 </c>
      <c r="D43743" s="1">
        <v>45631</v>
      </c>
      <c r="E43743">
        <v>13.827999999999999</v>
      </c>
      <c r="F43743">
        <v>34</v>
      </c>
    </row>
    <row r="43744" spans="1:6">
      <c r="A43744">
        <v>8086073161</v>
      </c>
      <c r="B43744" t="s">
        <v>136</v>
      </c>
      <c r="C43744">
        <v>300048527</v>
      </c>
      <c r="D43744" s="1">
        <v>45632</v>
      </c>
      <c r="E43744">
        <v>16.431000000000001</v>
      </c>
      <c r="F43744">
        <v>31</v>
      </c>
    </row>
    <row r="43745" spans="1:6">
      <c r="A43745">
        <v>8086073161</v>
      </c>
      <c r="B43745" t="s">
        <v>136</v>
      </c>
      <c r="C43745">
        <v>300048527</v>
      </c>
      <c r="D43745" s="1">
        <v>45633</v>
      </c>
      <c r="E43745">
        <v>13.523</v>
      </c>
      <c r="F43745">
        <v>34</v>
      </c>
    </row>
    <row r="43746" spans="1:6">
      <c r="A43746">
        <v>8086073161</v>
      </c>
      <c r="B43746" t="s">
        <v>136</v>
      </c>
      <c r="C43746">
        <v>300048527</v>
      </c>
      <c r="D43746" s="1">
        <v>45634</v>
      </c>
      <c r="E43746">
        <v>10.106</v>
      </c>
      <c r="F43746">
        <v>42</v>
      </c>
    </row>
    <row r="43747" spans="1:6">
      <c r="A43747">
        <v>8086073161</v>
      </c>
      <c r="B43747" t="s">
        <v>136</v>
      </c>
      <c r="C43747">
        <v>300048527</v>
      </c>
      <c r="D43747" s="1">
        <v>45635</v>
      </c>
      <c r="E43747">
        <v>8.1280000000000001</v>
      </c>
      <c r="F43747">
        <v>39</v>
      </c>
    </row>
    <row r="43748" spans="1:6">
      <c r="A43748">
        <v>8086073161</v>
      </c>
      <c r="B43748" t="s">
        <v>136</v>
      </c>
      <c r="C43748">
        <v>300048527</v>
      </c>
      <c r="D43748" s="1">
        <v>45636</v>
      </c>
      <c r="E43748">
        <v>6.1379999999999999</v>
      </c>
      <c r="F43748">
        <v>45</v>
      </c>
    </row>
    <row r="43749" spans="1:6">
      <c r="A43749">
        <v>8086073161</v>
      </c>
      <c r="B43749" t="s">
        <v>136</v>
      </c>
      <c r="C43749">
        <v>300048527</v>
      </c>
      <c r="D43749" s="1">
        <v>45637</v>
      </c>
      <c r="E43749">
        <v>3.694</v>
      </c>
      <c r="F43749">
        <v>46</v>
      </c>
    </row>
    <row r="43750" spans="1:6">
      <c r="A43750">
        <v>8086073161</v>
      </c>
      <c r="B43750" t="s">
        <v>136</v>
      </c>
      <c r="C43750">
        <v>300048527</v>
      </c>
      <c r="D43750" s="1">
        <v>45638</v>
      </c>
      <c r="E43750">
        <v>7.9260000000000002</v>
      </c>
      <c r="F43750">
        <v>33</v>
      </c>
    </row>
    <row r="43751" spans="1:6">
      <c r="A43751">
        <v>8086073161</v>
      </c>
      <c r="B43751" t="s">
        <v>136</v>
      </c>
      <c r="C43751">
        <v>300048527</v>
      </c>
      <c r="D43751" s="1">
        <v>45639</v>
      </c>
      <c r="E43751">
        <v>15.615</v>
      </c>
      <c r="F43751">
        <v>27</v>
      </c>
    </row>
    <row r="43752" spans="1:6">
      <c r="A43752">
        <v>8086073161</v>
      </c>
      <c r="B43752" t="s">
        <v>136</v>
      </c>
      <c r="C43752">
        <v>300048527</v>
      </c>
      <c r="D43752" s="1">
        <v>45640</v>
      </c>
      <c r="E43752">
        <v>17.920000000000002</v>
      </c>
      <c r="F43752">
        <v>25</v>
      </c>
    </row>
    <row r="43753" spans="1:6">
      <c r="A43753">
        <v>8086073161</v>
      </c>
      <c r="B43753" t="s">
        <v>136</v>
      </c>
      <c r="C43753">
        <v>300048527</v>
      </c>
      <c r="D43753" s="1">
        <v>45641</v>
      </c>
      <c r="E43753">
        <v>16.888999999999999</v>
      </c>
      <c r="F43753">
        <v>29</v>
      </c>
    </row>
    <row r="43754" spans="1:6">
      <c r="A43754">
        <v>8086073161</v>
      </c>
      <c r="B43754" t="s">
        <v>136</v>
      </c>
      <c r="C43754">
        <v>300048527</v>
      </c>
      <c r="D43754" s="1">
        <v>45642</v>
      </c>
      <c r="E43754">
        <v>11.956</v>
      </c>
      <c r="F43754">
        <v>36</v>
      </c>
    </row>
    <row r="43755" spans="1:6">
      <c r="A43755">
        <v>8086073161</v>
      </c>
      <c r="B43755" t="s">
        <v>136</v>
      </c>
      <c r="C43755">
        <v>300048527</v>
      </c>
      <c r="D43755" s="1">
        <v>45643</v>
      </c>
      <c r="E43755">
        <v>5.5490000000000004</v>
      </c>
      <c r="F43755">
        <v>42</v>
      </c>
    </row>
    <row r="43756" spans="1:6">
      <c r="A43756">
        <v>8086073161</v>
      </c>
      <c r="B43756" t="s">
        <v>136</v>
      </c>
      <c r="C43756">
        <v>300048527</v>
      </c>
      <c r="D43756" s="1">
        <v>45644</v>
      </c>
      <c r="E43756">
        <v>5.42</v>
      </c>
      <c r="F43756">
        <v>37</v>
      </c>
    </row>
    <row r="43757" spans="1:6">
      <c r="A43757">
        <v>8086073161</v>
      </c>
      <c r="B43757" t="s">
        <v>136</v>
      </c>
      <c r="C43757">
        <v>300048527</v>
      </c>
      <c r="D43757" s="1">
        <v>45645</v>
      </c>
      <c r="E43757">
        <v>6.0069999999999997</v>
      </c>
      <c r="F43757">
        <v>39</v>
      </c>
    </row>
    <row r="43758" spans="1:6">
      <c r="A43758">
        <v>8086073161</v>
      </c>
      <c r="B43758" t="s">
        <v>136</v>
      </c>
      <c r="C43758">
        <v>300048527</v>
      </c>
      <c r="D43758" s="1">
        <v>45646</v>
      </c>
      <c r="E43758">
        <v>9.0510000000000002</v>
      </c>
      <c r="F43758">
        <v>32</v>
      </c>
    </row>
    <row r="43759" spans="1:6">
      <c r="A43759">
        <v>8086073161</v>
      </c>
      <c r="B43759" t="s">
        <v>136</v>
      </c>
      <c r="C43759">
        <v>300048527</v>
      </c>
      <c r="D43759" s="1">
        <v>45647</v>
      </c>
      <c r="E43759">
        <v>14.984999999999999</v>
      </c>
      <c r="F43759">
        <v>29</v>
      </c>
    </row>
    <row r="43760" spans="1:6">
      <c r="A43760">
        <v>8086073161</v>
      </c>
      <c r="B43760" t="s">
        <v>136</v>
      </c>
      <c r="C43760">
        <v>300048527</v>
      </c>
      <c r="D43760" s="1">
        <v>45648</v>
      </c>
      <c r="E43760">
        <v>16.911000000000001</v>
      </c>
      <c r="F43760">
        <v>20</v>
      </c>
    </row>
    <row r="43761" spans="1:6">
      <c r="A43761">
        <v>8086073161</v>
      </c>
      <c r="B43761" t="s">
        <v>136</v>
      </c>
      <c r="C43761">
        <v>300048527</v>
      </c>
      <c r="D43761" s="1">
        <v>45649</v>
      </c>
      <c r="E43761">
        <v>17.353000000000002</v>
      </c>
      <c r="F43761">
        <v>20</v>
      </c>
    </row>
    <row r="43762" spans="1:6">
      <c r="A43762">
        <v>8086073161</v>
      </c>
      <c r="B43762" t="s">
        <v>136</v>
      </c>
      <c r="C43762">
        <v>300048527</v>
      </c>
      <c r="D43762" s="1">
        <v>45650</v>
      </c>
      <c r="E43762">
        <v>9.9499999999999993</v>
      </c>
      <c r="F43762">
        <v>30</v>
      </c>
    </row>
    <row r="43763" spans="1:6">
      <c r="A43763">
        <v>8086073161</v>
      </c>
      <c r="B43763" t="s">
        <v>136</v>
      </c>
      <c r="C43763">
        <v>300048527</v>
      </c>
      <c r="D43763" s="1">
        <v>45651</v>
      </c>
      <c r="E43763">
        <v>5.6120000000000001</v>
      </c>
      <c r="F43763">
        <v>35</v>
      </c>
    </row>
    <row r="43764" spans="1:6">
      <c r="A43764">
        <v>8086073161</v>
      </c>
      <c r="B43764" t="s">
        <v>136</v>
      </c>
      <c r="C43764">
        <v>300048527</v>
      </c>
      <c r="D43764" s="1">
        <v>45652</v>
      </c>
      <c r="E43764">
        <v>6.4809999999999999</v>
      </c>
      <c r="F43764">
        <v>32</v>
      </c>
    </row>
    <row r="43765" spans="1:6">
      <c r="A43765">
        <v>8086073161</v>
      </c>
      <c r="B43765" t="s">
        <v>136</v>
      </c>
      <c r="C43765">
        <v>300048527</v>
      </c>
      <c r="D43765" s="1">
        <v>45653</v>
      </c>
      <c r="E43765">
        <v>6.452</v>
      </c>
      <c r="F43765">
        <v>34</v>
      </c>
    </row>
    <row r="43766" spans="1:6">
      <c r="A43766">
        <v>8086073161</v>
      </c>
      <c r="B43766" t="s">
        <v>136</v>
      </c>
      <c r="C43766">
        <v>300048527</v>
      </c>
      <c r="D43766" s="1">
        <v>45654</v>
      </c>
      <c r="E43766">
        <v>2.484</v>
      </c>
      <c r="F43766">
        <v>40</v>
      </c>
    </row>
    <row r="43767" spans="1:6">
      <c r="A43767">
        <v>8086073161</v>
      </c>
      <c r="B43767" t="s">
        <v>136</v>
      </c>
      <c r="C43767">
        <v>300048527</v>
      </c>
      <c r="D43767" s="1">
        <v>45655</v>
      </c>
      <c r="E43767">
        <v>1.6259999999999999</v>
      </c>
      <c r="F43767">
        <v>51</v>
      </c>
    </row>
    <row r="43768" spans="1:6">
      <c r="A43768">
        <v>8086073161</v>
      </c>
      <c r="B43768" t="s">
        <v>136</v>
      </c>
      <c r="C43768">
        <v>300048527</v>
      </c>
      <c r="D43768" s="1">
        <v>45656</v>
      </c>
      <c r="E43768">
        <v>1.8939999999999999</v>
      </c>
      <c r="F43768">
        <v>51</v>
      </c>
    </row>
    <row r="43769" spans="1:6">
      <c r="A43769">
        <v>8086073161</v>
      </c>
      <c r="B43769" t="s">
        <v>136</v>
      </c>
      <c r="C43769">
        <v>300048527</v>
      </c>
      <c r="D43769" s="1">
        <v>45657</v>
      </c>
      <c r="E43769">
        <v>1.8129999999999999</v>
      </c>
      <c r="F43769">
        <v>42</v>
      </c>
    </row>
    <row r="43770" spans="1:6">
      <c r="A43770">
        <v>8086073161</v>
      </c>
      <c r="B43770" t="s">
        <v>136</v>
      </c>
      <c r="C43770">
        <v>300048527</v>
      </c>
      <c r="D43770" s="1">
        <v>45658</v>
      </c>
      <c r="E43770">
        <v>1.8420000000000001</v>
      </c>
      <c r="F43770">
        <v>42</v>
      </c>
    </row>
    <row r="43771" spans="1:6">
      <c r="A43771">
        <v>8086073161</v>
      </c>
      <c r="B43771" t="s">
        <v>136</v>
      </c>
      <c r="C43771">
        <v>300048527</v>
      </c>
      <c r="D43771" s="1">
        <v>45659</v>
      </c>
      <c r="E43771">
        <v>4.8310000000000004</v>
      </c>
      <c r="F43771">
        <v>35</v>
      </c>
    </row>
    <row r="43772" spans="1:6">
      <c r="A43772">
        <v>8086073161</v>
      </c>
      <c r="B43772" t="s">
        <v>136</v>
      </c>
      <c r="C43772">
        <v>300048527</v>
      </c>
      <c r="D43772" s="1">
        <v>45660</v>
      </c>
      <c r="E43772">
        <v>9.5850000000000009</v>
      </c>
      <c r="F43772">
        <v>30</v>
      </c>
    </row>
    <row r="43773" spans="1:6">
      <c r="A43773">
        <v>8086073161</v>
      </c>
      <c r="B43773" t="s">
        <v>136</v>
      </c>
      <c r="C43773">
        <v>300048527</v>
      </c>
      <c r="D43773" s="1">
        <v>45661</v>
      </c>
      <c r="E43773">
        <v>18.353999999999999</v>
      </c>
      <c r="F43773">
        <v>28</v>
      </c>
    </row>
    <row r="43774" spans="1:6">
      <c r="A43774">
        <v>8086073161</v>
      </c>
      <c r="B43774" t="s">
        <v>136</v>
      </c>
      <c r="C43774">
        <v>300048527</v>
      </c>
      <c r="D43774" s="1">
        <v>45662</v>
      </c>
      <c r="E43774">
        <v>17.082999999999998</v>
      </c>
      <c r="F43774">
        <v>26</v>
      </c>
    </row>
    <row r="43775" spans="1:6">
      <c r="A43775">
        <v>8086073161</v>
      </c>
      <c r="B43775" t="s">
        <v>136</v>
      </c>
      <c r="C43775">
        <v>300048527</v>
      </c>
      <c r="D43775" s="1">
        <v>45663</v>
      </c>
      <c r="E43775">
        <v>16.29</v>
      </c>
      <c r="F43775">
        <v>25</v>
      </c>
    </row>
    <row r="43776" spans="1:6">
      <c r="A43776">
        <v>8086073161</v>
      </c>
      <c r="B43776" t="s">
        <v>136</v>
      </c>
      <c r="C43776">
        <v>300048527</v>
      </c>
      <c r="D43776" s="1">
        <v>45664</v>
      </c>
      <c r="E43776">
        <v>17.215</v>
      </c>
      <c r="F43776">
        <v>26</v>
      </c>
    </row>
    <row r="43777" spans="1:6">
      <c r="A43777">
        <v>8086073161</v>
      </c>
      <c r="B43777" t="s">
        <v>136</v>
      </c>
      <c r="C43777">
        <v>300048527</v>
      </c>
      <c r="D43777" s="1">
        <v>45665</v>
      </c>
      <c r="E43777">
        <v>19.925000000000001</v>
      </c>
      <c r="F43777">
        <v>26</v>
      </c>
    </row>
    <row r="43778" spans="1:6">
      <c r="A43778">
        <v>8086073161</v>
      </c>
      <c r="B43778" t="s">
        <v>136</v>
      </c>
      <c r="C43778">
        <v>300048527</v>
      </c>
      <c r="D43778" s="1">
        <v>45666</v>
      </c>
      <c r="E43778">
        <v>21.282</v>
      </c>
      <c r="F43778">
        <v>24</v>
      </c>
    </row>
    <row r="43779" spans="1:6">
      <c r="A43779">
        <v>8086073161</v>
      </c>
      <c r="B43779" t="s">
        <v>136</v>
      </c>
      <c r="C43779">
        <v>300048527</v>
      </c>
      <c r="D43779" s="1">
        <v>45667</v>
      </c>
      <c r="E43779">
        <v>15.430999999999999</v>
      </c>
      <c r="F43779">
        <v>27</v>
      </c>
    </row>
    <row r="43780" spans="1:6">
      <c r="A43780">
        <v>8086073161</v>
      </c>
      <c r="B43780" t="s">
        <v>136</v>
      </c>
      <c r="C43780">
        <v>300048527</v>
      </c>
      <c r="D43780" s="1">
        <v>45668</v>
      </c>
      <c r="E43780">
        <v>12.694000000000001</v>
      </c>
      <c r="F43780">
        <v>28</v>
      </c>
    </row>
    <row r="43781" spans="1:6">
      <c r="A43781">
        <v>8086073161</v>
      </c>
      <c r="B43781" t="s">
        <v>136</v>
      </c>
      <c r="C43781">
        <v>300048527</v>
      </c>
      <c r="D43781" s="1">
        <v>45669</v>
      </c>
      <c r="E43781">
        <v>7.4429999999999996</v>
      </c>
      <c r="F43781">
        <v>32</v>
      </c>
    </row>
    <row r="43782" spans="1:6">
      <c r="A43782">
        <v>8086073161</v>
      </c>
      <c r="B43782" t="s">
        <v>136</v>
      </c>
      <c r="C43782">
        <v>300048527</v>
      </c>
      <c r="D43782" s="1">
        <v>45670</v>
      </c>
      <c r="E43782">
        <v>7.2169999999999996</v>
      </c>
      <c r="F43782">
        <v>33</v>
      </c>
    </row>
    <row r="43783" spans="1:6">
      <c r="A43783">
        <v>8086073161</v>
      </c>
      <c r="B43783" t="s">
        <v>136</v>
      </c>
      <c r="C43783">
        <v>300048527</v>
      </c>
      <c r="D43783" s="1">
        <v>45671</v>
      </c>
      <c r="E43783">
        <v>14.801</v>
      </c>
      <c r="F43783">
        <v>25</v>
      </c>
    </row>
    <row r="43784" spans="1:6">
      <c r="A43784">
        <v>8086073161</v>
      </c>
      <c r="B43784" t="s">
        <v>136</v>
      </c>
      <c r="C43784">
        <v>300048527</v>
      </c>
      <c r="D43784" s="1">
        <v>45672</v>
      </c>
      <c r="E43784">
        <v>21.916</v>
      </c>
      <c r="F43784">
        <v>24</v>
      </c>
    </row>
    <row r="43785" spans="1:6">
      <c r="A43785">
        <v>8086073161</v>
      </c>
      <c r="B43785" t="s">
        <v>136</v>
      </c>
      <c r="C43785">
        <v>300048527</v>
      </c>
      <c r="D43785" s="1">
        <v>45673</v>
      </c>
      <c r="E43785">
        <v>29.562999999999999</v>
      </c>
      <c r="F43785">
        <v>22</v>
      </c>
    </row>
    <row r="43786" spans="1:6">
      <c r="A43786">
        <v>8086073161</v>
      </c>
      <c r="B43786" t="s">
        <v>136</v>
      </c>
      <c r="C43786">
        <v>300048527</v>
      </c>
      <c r="D43786" s="1">
        <v>45674</v>
      </c>
      <c r="E43786">
        <v>18.425000000000001</v>
      </c>
      <c r="F43786">
        <v>32</v>
      </c>
    </row>
    <row r="43787" spans="1:6">
      <c r="A43787">
        <v>8086073161</v>
      </c>
      <c r="B43787" t="s">
        <v>136</v>
      </c>
      <c r="C43787">
        <v>300048527</v>
      </c>
      <c r="D43787" s="1">
        <v>45675</v>
      </c>
      <c r="E43787">
        <v>14.930999999999999</v>
      </c>
      <c r="F43787">
        <v>33</v>
      </c>
    </row>
    <row r="43788" spans="1:6">
      <c r="A43788">
        <v>8086073161</v>
      </c>
      <c r="B43788" t="s">
        <v>136</v>
      </c>
      <c r="C43788">
        <v>300048527</v>
      </c>
      <c r="D43788" s="1">
        <v>45676</v>
      </c>
      <c r="E43788">
        <v>9.3369999999999997</v>
      </c>
      <c r="F43788">
        <v>30</v>
      </c>
    </row>
    <row r="43789" spans="1:6">
      <c r="A43789">
        <v>8086073161</v>
      </c>
      <c r="B43789" t="s">
        <v>136</v>
      </c>
      <c r="C43789">
        <v>300048527</v>
      </c>
      <c r="D43789" s="1">
        <v>45677</v>
      </c>
      <c r="E43789">
        <v>22.420999999999999</v>
      </c>
      <c r="F43789">
        <v>14</v>
      </c>
    </row>
    <row r="43790" spans="1:6">
      <c r="A43790">
        <v>8086073161</v>
      </c>
      <c r="B43790" t="s">
        <v>136</v>
      </c>
      <c r="C43790">
        <v>300048527</v>
      </c>
      <c r="D43790" s="1">
        <v>45678</v>
      </c>
      <c r="E43790">
        <v>30.707999999999998</v>
      </c>
      <c r="F43790">
        <v>7</v>
      </c>
    </row>
    <row r="43791" spans="1:6">
      <c r="A43791">
        <v>8086073161</v>
      </c>
      <c r="B43791" t="s">
        <v>136</v>
      </c>
      <c r="C43791">
        <v>300048527</v>
      </c>
      <c r="D43791" s="1">
        <v>45679</v>
      </c>
      <c r="E43791">
        <v>32.082000000000001</v>
      </c>
      <c r="F43791">
        <v>5</v>
      </c>
    </row>
    <row r="43792" spans="1:6">
      <c r="A43792">
        <v>8086073161</v>
      </c>
      <c r="B43792" t="s">
        <v>136</v>
      </c>
      <c r="C43792">
        <v>300048527</v>
      </c>
      <c r="D43792" s="1">
        <v>45680</v>
      </c>
      <c r="E43792">
        <v>28.677</v>
      </c>
      <c r="F43792">
        <v>12</v>
      </c>
    </row>
    <row r="43793" spans="1:6">
      <c r="A43793">
        <v>8086073161</v>
      </c>
      <c r="B43793" t="s">
        <v>136</v>
      </c>
      <c r="C43793">
        <v>300048527</v>
      </c>
      <c r="D43793" s="1">
        <v>45681</v>
      </c>
      <c r="E43793">
        <v>21.896000000000001</v>
      </c>
      <c r="F43793">
        <v>18</v>
      </c>
    </row>
    <row r="43794" spans="1:6">
      <c r="A43794">
        <v>8086073161</v>
      </c>
      <c r="B43794" t="s">
        <v>136</v>
      </c>
      <c r="C43794">
        <v>300048527</v>
      </c>
      <c r="D43794" s="1">
        <v>45682</v>
      </c>
      <c r="E43794">
        <v>21.631</v>
      </c>
      <c r="F43794">
        <v>18</v>
      </c>
    </row>
    <row r="43795" spans="1:6">
      <c r="A43795">
        <v>8086073161</v>
      </c>
      <c r="B43795" t="s">
        <v>136</v>
      </c>
      <c r="C43795">
        <v>300048527</v>
      </c>
      <c r="D43795" s="1">
        <v>45683</v>
      </c>
      <c r="E43795">
        <v>16.678000000000001</v>
      </c>
      <c r="F43795">
        <v>25</v>
      </c>
    </row>
    <row r="43796" spans="1:6">
      <c r="A43796">
        <v>8086073161</v>
      </c>
      <c r="B43796" t="s">
        <v>136</v>
      </c>
      <c r="C43796">
        <v>300048527</v>
      </c>
      <c r="D43796" s="1">
        <v>45684</v>
      </c>
      <c r="E43796">
        <v>14.132</v>
      </c>
      <c r="F43796">
        <v>28</v>
      </c>
    </row>
    <row r="43797" spans="1:6">
      <c r="A43797">
        <v>8086073161</v>
      </c>
      <c r="B43797" t="s">
        <v>136</v>
      </c>
      <c r="C43797">
        <v>300048527</v>
      </c>
      <c r="D43797" s="1">
        <v>45685</v>
      </c>
      <c r="E43797">
        <v>9.718</v>
      </c>
      <c r="F43797">
        <v>36</v>
      </c>
    </row>
    <row r="43798" spans="1:6">
      <c r="A43798">
        <v>8086073161</v>
      </c>
      <c r="B43798" t="s">
        <v>136</v>
      </c>
      <c r="C43798">
        <v>300048527</v>
      </c>
      <c r="D43798" s="1">
        <v>45686</v>
      </c>
      <c r="E43798">
        <v>9.516</v>
      </c>
      <c r="F43798">
        <v>39</v>
      </c>
    </row>
    <row r="43799" spans="1:6">
      <c r="A43799">
        <v>8086073161</v>
      </c>
      <c r="B43799" t="s">
        <v>136</v>
      </c>
      <c r="C43799">
        <v>300048527</v>
      </c>
      <c r="D43799" s="1">
        <v>45687</v>
      </c>
      <c r="E43799">
        <v>9.5809999999999995</v>
      </c>
      <c r="F43799">
        <v>35</v>
      </c>
    </row>
    <row r="43800" spans="1:6">
      <c r="A43800">
        <v>8086073161</v>
      </c>
      <c r="B43800" t="s">
        <v>136</v>
      </c>
      <c r="C43800">
        <v>300048527</v>
      </c>
      <c r="D43800" s="1">
        <v>45688</v>
      </c>
      <c r="E43800">
        <v>7.7889999999999997</v>
      </c>
      <c r="F43800">
        <v>37</v>
      </c>
    </row>
    <row r="43801" spans="1:6">
      <c r="A43801">
        <v>8086073161</v>
      </c>
      <c r="B43801" t="s">
        <v>136</v>
      </c>
      <c r="C43801">
        <v>300048527</v>
      </c>
      <c r="D43801" s="1">
        <v>45689</v>
      </c>
      <c r="E43801">
        <v>8.0419999999999998</v>
      </c>
      <c r="F43801">
        <v>35</v>
      </c>
    </row>
    <row r="43802" spans="1:6">
      <c r="A43802">
        <v>8086073161</v>
      </c>
      <c r="B43802" t="s">
        <v>136</v>
      </c>
      <c r="C43802">
        <v>300048527</v>
      </c>
      <c r="D43802" s="1">
        <v>45690</v>
      </c>
      <c r="E43802">
        <v>17.812999999999999</v>
      </c>
      <c r="F43802">
        <v>25</v>
      </c>
    </row>
    <row r="43803" spans="1:6">
      <c r="A43803">
        <v>8086073161</v>
      </c>
      <c r="B43803" t="s">
        <v>136</v>
      </c>
      <c r="C43803">
        <v>300048527</v>
      </c>
      <c r="D43803" s="1">
        <v>45691</v>
      </c>
      <c r="E43803">
        <v>12.851000000000001</v>
      </c>
      <c r="F43803">
        <v>32</v>
      </c>
    </row>
    <row r="43804" spans="1:6">
      <c r="A43804">
        <v>8086073161</v>
      </c>
      <c r="B43804" t="s">
        <v>136</v>
      </c>
      <c r="C43804">
        <v>300048527</v>
      </c>
      <c r="D43804" s="1">
        <v>45692</v>
      </c>
      <c r="E43804">
        <v>9.3079999999999998</v>
      </c>
      <c r="F43804">
        <v>38</v>
      </c>
    </row>
    <row r="43805" spans="1:6">
      <c r="A43805">
        <v>8086073161</v>
      </c>
      <c r="B43805" t="s">
        <v>136</v>
      </c>
      <c r="C43805">
        <v>300048527</v>
      </c>
      <c r="D43805" s="1">
        <v>45693</v>
      </c>
      <c r="E43805">
        <v>11.484999999999999</v>
      </c>
      <c r="F43805">
        <v>32</v>
      </c>
    </row>
    <row r="43806" spans="1:6">
      <c r="A43806">
        <v>8086073161</v>
      </c>
      <c r="B43806" t="s">
        <v>136</v>
      </c>
      <c r="C43806">
        <v>300048527</v>
      </c>
      <c r="D43806" s="1">
        <v>45694</v>
      </c>
      <c r="E43806">
        <v>10.872</v>
      </c>
      <c r="F43806">
        <v>33</v>
      </c>
    </row>
    <row r="43807" spans="1:6">
      <c r="A43807">
        <v>8086073161</v>
      </c>
      <c r="B43807" t="s">
        <v>136</v>
      </c>
      <c r="C43807">
        <v>300048527</v>
      </c>
      <c r="D43807" s="1">
        <v>45695</v>
      </c>
      <c r="E43807">
        <v>8.4809999999999999</v>
      </c>
      <c r="F43807">
        <v>36</v>
      </c>
    </row>
    <row r="43808" spans="1:6">
      <c r="A43808">
        <v>8086073161</v>
      </c>
      <c r="B43808" t="s">
        <v>136</v>
      </c>
      <c r="C43808">
        <v>300048527</v>
      </c>
      <c r="D43808" s="1">
        <v>45696</v>
      </c>
      <c r="E43808">
        <v>13.077</v>
      </c>
      <c r="F43808">
        <v>29</v>
      </c>
    </row>
    <row r="43809" spans="1:6">
      <c r="A43809">
        <v>8086073161</v>
      </c>
      <c r="B43809" t="s">
        <v>136</v>
      </c>
      <c r="C43809">
        <v>300048527</v>
      </c>
      <c r="D43809" s="1">
        <v>45697</v>
      </c>
      <c r="E43809">
        <v>9.0060000000000002</v>
      </c>
      <c r="F43809">
        <v>34</v>
      </c>
    </row>
    <row r="43810" spans="1:6">
      <c r="A43810">
        <v>8086073161</v>
      </c>
      <c r="B43810" t="s">
        <v>136</v>
      </c>
      <c r="C43810">
        <v>300048527</v>
      </c>
      <c r="D43810" s="1">
        <v>45698</v>
      </c>
      <c r="E43810">
        <v>10.407999999999999</v>
      </c>
      <c r="F43810">
        <v>33</v>
      </c>
    </row>
    <row r="43811" spans="1:6">
      <c r="A43811">
        <v>8086073161</v>
      </c>
      <c r="B43811" t="s">
        <v>136</v>
      </c>
      <c r="C43811">
        <v>300048527</v>
      </c>
      <c r="D43811" s="1">
        <v>45699</v>
      </c>
      <c r="E43811">
        <v>14.367000000000001</v>
      </c>
      <c r="F43811">
        <v>28</v>
      </c>
    </row>
    <row r="43812" spans="1:6">
      <c r="A43812">
        <v>8086073161</v>
      </c>
      <c r="B43812" t="s">
        <v>136</v>
      </c>
      <c r="C43812">
        <v>300048527</v>
      </c>
      <c r="D43812" s="1">
        <v>45700</v>
      </c>
      <c r="E43812">
        <v>14.411</v>
      </c>
      <c r="F43812">
        <v>31</v>
      </c>
    </row>
    <row r="43813" spans="1:6">
      <c r="A43813">
        <v>8086073161</v>
      </c>
      <c r="B43813" t="s">
        <v>136</v>
      </c>
      <c r="C43813">
        <v>300048527</v>
      </c>
      <c r="D43813" s="1">
        <v>45701</v>
      </c>
      <c r="E43813">
        <v>10.113</v>
      </c>
      <c r="F43813">
        <v>36</v>
      </c>
    </row>
    <row r="43814" spans="1:6">
      <c r="A43814">
        <v>8086073161</v>
      </c>
      <c r="B43814" t="s">
        <v>136</v>
      </c>
      <c r="C43814">
        <v>300048527</v>
      </c>
      <c r="D43814" s="1">
        <v>45702</v>
      </c>
      <c r="E43814">
        <v>8.7360000000000007</v>
      </c>
      <c r="F43814">
        <v>30</v>
      </c>
    </row>
    <row r="43815" spans="1:6">
      <c r="A43815">
        <v>8086073161</v>
      </c>
      <c r="B43815" t="s">
        <v>136</v>
      </c>
      <c r="C43815">
        <v>300048527</v>
      </c>
      <c r="D43815" s="1">
        <v>45703</v>
      </c>
      <c r="E43815">
        <v>11.122999999999999</v>
      </c>
      <c r="F43815">
        <v>31</v>
      </c>
    </row>
    <row r="43816" spans="1:6">
      <c r="A43816">
        <v>8086073161</v>
      </c>
      <c r="B43816" t="s">
        <v>136</v>
      </c>
      <c r="C43816">
        <v>300048527</v>
      </c>
      <c r="D43816" s="1">
        <v>45704</v>
      </c>
      <c r="E43816">
        <v>9.3040000000000003</v>
      </c>
      <c r="F43816">
        <v>35</v>
      </c>
    </row>
    <row r="43817" spans="1:6">
      <c r="A43817">
        <v>8086073161</v>
      </c>
      <c r="B43817" t="s">
        <v>136</v>
      </c>
      <c r="C43817">
        <v>300048527</v>
      </c>
      <c r="D43817" s="1">
        <v>45705</v>
      </c>
      <c r="E43817">
        <v>12.343999999999999</v>
      </c>
      <c r="F43817">
        <v>30</v>
      </c>
    </row>
    <row r="43818" spans="1:6">
      <c r="A43818">
        <v>8086073161</v>
      </c>
      <c r="B43818" t="s">
        <v>136</v>
      </c>
      <c r="C43818">
        <v>300048527</v>
      </c>
      <c r="D43818" s="1">
        <v>45706</v>
      </c>
      <c r="E43818">
        <v>23.864999999999998</v>
      </c>
      <c r="F43818">
        <v>21</v>
      </c>
    </row>
    <row r="43819" spans="1:6">
      <c r="A43819">
        <v>8086073161</v>
      </c>
      <c r="B43819" t="s">
        <v>136</v>
      </c>
      <c r="C43819">
        <v>300048527</v>
      </c>
      <c r="D43819" s="1">
        <v>45707</v>
      </c>
      <c r="E43819">
        <v>24.908000000000001</v>
      </c>
      <c r="F43819">
        <v>20</v>
      </c>
    </row>
    <row r="43820" spans="1:6">
      <c r="A43820">
        <v>8086073161</v>
      </c>
      <c r="B43820" t="s">
        <v>136</v>
      </c>
      <c r="C43820">
        <v>300048527</v>
      </c>
      <c r="D43820" s="1">
        <v>45708</v>
      </c>
      <c r="E43820">
        <v>25.760999999999999</v>
      </c>
      <c r="F43820">
        <v>21</v>
      </c>
    </row>
    <row r="43821" spans="1:6">
      <c r="A43821">
        <v>8086073161</v>
      </c>
      <c r="B43821" t="s">
        <v>136</v>
      </c>
      <c r="C43821">
        <v>300048527</v>
      </c>
      <c r="D43821" s="1">
        <v>45709</v>
      </c>
      <c r="E43821">
        <v>24.097000000000001</v>
      </c>
      <c r="F43821">
        <v>27</v>
      </c>
    </row>
    <row r="43822" spans="1:6">
      <c r="A43822">
        <v>8086073161</v>
      </c>
      <c r="B43822" t="s">
        <v>136</v>
      </c>
      <c r="C43822">
        <v>300048527</v>
      </c>
      <c r="D43822" s="1">
        <v>45710</v>
      </c>
      <c r="E43822">
        <v>15.189</v>
      </c>
      <c r="F43822">
        <v>30</v>
      </c>
    </row>
    <row r="43823" spans="1:6">
      <c r="A43823">
        <v>8086073161</v>
      </c>
      <c r="B43823" t="s">
        <v>136</v>
      </c>
      <c r="C43823">
        <v>300048527</v>
      </c>
      <c r="D43823" s="1">
        <v>45711</v>
      </c>
      <c r="E43823">
        <v>7.6390000000000002</v>
      </c>
      <c r="F43823">
        <v>35</v>
      </c>
    </row>
    <row r="43824" spans="1:6">
      <c r="A43824">
        <v>8086073161</v>
      </c>
      <c r="B43824" t="s">
        <v>136</v>
      </c>
      <c r="C43824">
        <v>300048527</v>
      </c>
      <c r="D43824" s="1">
        <v>45712</v>
      </c>
      <c r="E43824">
        <v>6.157</v>
      </c>
      <c r="F43824">
        <v>39</v>
      </c>
    </row>
    <row r="43825" spans="1:6">
      <c r="A43825">
        <v>8086073161</v>
      </c>
      <c r="B43825" t="s">
        <v>136</v>
      </c>
      <c r="C43825">
        <v>300048527</v>
      </c>
      <c r="D43825" s="1">
        <v>45713</v>
      </c>
      <c r="E43825">
        <v>6.3019999999999996</v>
      </c>
      <c r="F43825">
        <v>41</v>
      </c>
    </row>
    <row r="43826" spans="1:6">
      <c r="A43826">
        <v>8086073161</v>
      </c>
      <c r="B43826" t="s">
        <v>136</v>
      </c>
      <c r="C43826">
        <v>300048527</v>
      </c>
      <c r="D43826" s="1">
        <v>45714</v>
      </c>
      <c r="E43826">
        <v>5.6319999999999997</v>
      </c>
      <c r="F43826">
        <v>42</v>
      </c>
    </row>
    <row r="43827" spans="1:6">
      <c r="A43827">
        <v>8086073161</v>
      </c>
      <c r="B43827" t="s">
        <v>136</v>
      </c>
      <c r="C43827">
        <v>300048527</v>
      </c>
      <c r="D43827" s="1">
        <v>45715</v>
      </c>
      <c r="E43827">
        <v>4.3230000000000004</v>
      </c>
      <c r="F43827">
        <v>45</v>
      </c>
    </row>
    <row r="43828" spans="1:6">
      <c r="A43828">
        <v>8086073161</v>
      </c>
      <c r="B43828" t="s">
        <v>136</v>
      </c>
      <c r="C43828">
        <v>300048527</v>
      </c>
      <c r="D43828" s="1">
        <v>45716</v>
      </c>
      <c r="E43828">
        <v>4.5890000000000004</v>
      </c>
      <c r="F43828">
        <v>44</v>
      </c>
    </row>
    <row r="43829" spans="1:6">
      <c r="A43829">
        <v>8086073161</v>
      </c>
      <c r="B43829" t="s">
        <v>136</v>
      </c>
      <c r="C43829">
        <v>300048527</v>
      </c>
      <c r="D43829" s="1">
        <v>45717</v>
      </c>
      <c r="E43829">
        <v>6.4020000000000001</v>
      </c>
      <c r="F43829">
        <v>42</v>
      </c>
    </row>
    <row r="43830" spans="1:6">
      <c r="A43830">
        <v>8086073161</v>
      </c>
      <c r="B43830" t="s">
        <v>136</v>
      </c>
      <c r="C43830">
        <v>300048527</v>
      </c>
      <c r="D43830" s="1">
        <v>45718</v>
      </c>
      <c r="E43830">
        <v>15.798</v>
      </c>
      <c r="F43830">
        <v>26</v>
      </c>
    </row>
    <row r="43831" spans="1:6">
      <c r="A43831">
        <v>8086073161</v>
      </c>
      <c r="B43831" t="s">
        <v>136</v>
      </c>
      <c r="C43831">
        <v>300048527</v>
      </c>
      <c r="D43831" s="1">
        <v>45719</v>
      </c>
      <c r="E43831">
        <v>13.709</v>
      </c>
      <c r="F43831">
        <v>31</v>
      </c>
    </row>
    <row r="43832" spans="1:6">
      <c r="A43832">
        <v>8086073161</v>
      </c>
      <c r="B43832" t="s">
        <v>136</v>
      </c>
      <c r="C43832">
        <v>300048527</v>
      </c>
      <c r="D43832" s="1">
        <v>45720</v>
      </c>
      <c r="E43832">
        <v>6.1950000000000003</v>
      </c>
      <c r="F43832">
        <v>44</v>
      </c>
    </row>
    <row r="43833" spans="1:6">
      <c r="A43833">
        <v>8086073161</v>
      </c>
      <c r="B43833" t="s">
        <v>136</v>
      </c>
      <c r="C43833">
        <v>300048527</v>
      </c>
      <c r="D43833" s="1">
        <v>45721</v>
      </c>
      <c r="E43833">
        <v>4.4109999999999996</v>
      </c>
      <c r="F43833">
        <v>53</v>
      </c>
    </row>
    <row r="43834" spans="1:6">
      <c r="A43834">
        <v>8086073161</v>
      </c>
      <c r="B43834" t="s">
        <v>136</v>
      </c>
      <c r="C43834">
        <v>300048527</v>
      </c>
      <c r="D43834" s="1">
        <v>45722</v>
      </c>
      <c r="E43834">
        <v>4.8979999999999997</v>
      </c>
      <c r="F43834">
        <v>42</v>
      </c>
    </row>
    <row r="43835" spans="1:6">
      <c r="A43835">
        <v>8086073161</v>
      </c>
      <c r="B43835" t="s">
        <v>136</v>
      </c>
      <c r="C43835">
        <v>300048527</v>
      </c>
      <c r="D43835" s="1">
        <v>45723</v>
      </c>
      <c r="E43835">
        <v>5.6310000000000002</v>
      </c>
      <c r="F43835">
        <v>42</v>
      </c>
    </row>
    <row r="43836" spans="1:6">
      <c r="A43836">
        <v>8086073161</v>
      </c>
      <c r="B43836" t="s">
        <v>136</v>
      </c>
      <c r="C43836">
        <v>300048527</v>
      </c>
      <c r="D43836" s="1">
        <v>45724</v>
      </c>
      <c r="E43836">
        <v>3.847</v>
      </c>
      <c r="F43836">
        <v>41</v>
      </c>
    </row>
    <row r="43837" spans="1:6">
      <c r="A43837">
        <v>8086073161</v>
      </c>
      <c r="B43837" t="s">
        <v>136</v>
      </c>
      <c r="C43837">
        <v>300048527</v>
      </c>
      <c r="D43837" s="1">
        <v>45725</v>
      </c>
      <c r="E43837">
        <v>5.3339999999999996</v>
      </c>
      <c r="F43837">
        <v>40</v>
      </c>
    </row>
    <row r="43838" spans="1:6">
      <c r="A43838">
        <v>8086073161</v>
      </c>
      <c r="B43838" t="s">
        <v>136</v>
      </c>
      <c r="C43838">
        <v>300048527</v>
      </c>
      <c r="D43838" s="1">
        <v>45726</v>
      </c>
      <c r="E43838">
        <v>3.8730000000000002</v>
      </c>
      <c r="F43838">
        <v>47</v>
      </c>
    </row>
    <row r="43839" spans="1:6">
      <c r="A43839">
        <v>8086073161</v>
      </c>
      <c r="B43839" t="s">
        <v>136</v>
      </c>
      <c r="C43839">
        <v>300048527</v>
      </c>
      <c r="D43839" s="1">
        <v>45727</v>
      </c>
      <c r="E43839">
        <v>2.6789999999999998</v>
      </c>
      <c r="F43839">
        <v>52</v>
      </c>
    </row>
    <row r="43840" spans="1:6">
      <c r="A43840">
        <v>8086073161</v>
      </c>
      <c r="B43840" t="s">
        <v>136</v>
      </c>
      <c r="C43840">
        <v>300048527</v>
      </c>
      <c r="D43840" s="1">
        <v>45728</v>
      </c>
      <c r="E43840">
        <v>2.0289999999999999</v>
      </c>
      <c r="F43840">
        <v>51</v>
      </c>
    </row>
    <row r="43841" spans="1:6">
      <c r="A43841">
        <v>8086073161</v>
      </c>
      <c r="B43841" t="s">
        <v>136</v>
      </c>
      <c r="C43841">
        <v>300048527</v>
      </c>
      <c r="D43841" s="1">
        <v>45729</v>
      </c>
      <c r="E43841">
        <v>2.6080000000000001</v>
      </c>
      <c r="F43841">
        <v>45</v>
      </c>
    </row>
    <row r="43842" spans="1:6">
      <c r="A43842">
        <v>8086073161</v>
      </c>
      <c r="B43842" t="s">
        <v>136</v>
      </c>
      <c r="C43842">
        <v>300048527</v>
      </c>
      <c r="D43842" s="1">
        <v>45730</v>
      </c>
      <c r="E43842">
        <v>4.6849999999999996</v>
      </c>
      <c r="F43842">
        <v>44</v>
      </c>
    </row>
    <row r="43843" spans="1:6">
      <c r="A43843">
        <v>8086073161</v>
      </c>
      <c r="B43843" t="s">
        <v>136</v>
      </c>
      <c r="C43843">
        <v>300048527</v>
      </c>
      <c r="D43843" s="1">
        <v>45731</v>
      </c>
      <c r="E43843">
        <v>5.0039999999999996</v>
      </c>
      <c r="F43843">
        <v>46</v>
      </c>
    </row>
    <row r="43844" spans="1:6">
      <c r="A43844">
        <v>8086073161</v>
      </c>
      <c r="B43844" t="s">
        <v>136</v>
      </c>
      <c r="C43844">
        <v>300048527</v>
      </c>
      <c r="D43844" s="1">
        <v>45732</v>
      </c>
      <c r="E43844">
        <v>5.3029999999999999</v>
      </c>
      <c r="F43844">
        <v>58</v>
      </c>
    </row>
    <row r="43845" spans="1:6">
      <c r="A43845">
        <v>8086073161</v>
      </c>
      <c r="B43845" t="s">
        <v>136</v>
      </c>
      <c r="C43845">
        <v>300048527</v>
      </c>
      <c r="D43845" s="1">
        <v>45733</v>
      </c>
      <c r="E43845">
        <v>3.7749999999999999</v>
      </c>
      <c r="F43845">
        <v>47</v>
      </c>
    </row>
    <row r="43846" spans="1:6">
      <c r="A43846">
        <v>8086073161</v>
      </c>
      <c r="B43846" t="s">
        <v>136</v>
      </c>
      <c r="C43846">
        <v>300048527</v>
      </c>
      <c r="D43846" s="1">
        <v>45734</v>
      </c>
      <c r="E43846">
        <v>3.9740000000000002</v>
      </c>
      <c r="F43846">
        <v>46</v>
      </c>
    </row>
    <row r="43847" spans="1:6">
      <c r="A43847">
        <v>8086073161</v>
      </c>
      <c r="B43847" t="s">
        <v>136</v>
      </c>
      <c r="C43847">
        <v>300048527</v>
      </c>
      <c r="D43847" s="1">
        <v>45735</v>
      </c>
      <c r="E43847">
        <v>3.6579999999999999</v>
      </c>
      <c r="F43847">
        <v>53</v>
      </c>
    </row>
    <row r="43848" spans="1:6">
      <c r="A43848">
        <v>8086073161</v>
      </c>
      <c r="B43848" t="s">
        <v>136</v>
      </c>
      <c r="C43848">
        <v>300048527</v>
      </c>
      <c r="D43848" s="1">
        <v>45736</v>
      </c>
      <c r="E43848">
        <v>3.7450000000000001</v>
      </c>
      <c r="F43848">
        <v>53</v>
      </c>
    </row>
    <row r="43849" spans="1:6">
      <c r="A43849">
        <v>8086073161</v>
      </c>
      <c r="B43849" t="s">
        <v>136</v>
      </c>
      <c r="C43849">
        <v>300048527</v>
      </c>
      <c r="D43849" s="1">
        <v>45737</v>
      </c>
      <c r="E43849">
        <v>4.3529999999999998</v>
      </c>
      <c r="F43849">
        <v>44</v>
      </c>
    </row>
    <row r="43850" spans="1:6">
      <c r="A43850">
        <v>8086073161</v>
      </c>
      <c r="B43850" t="s">
        <v>136</v>
      </c>
      <c r="C43850">
        <v>300048527</v>
      </c>
      <c r="D43850" s="1">
        <v>45738</v>
      </c>
      <c r="E43850">
        <v>3.476</v>
      </c>
      <c r="F43850">
        <v>47</v>
      </c>
    </row>
    <row r="43851" spans="1:6">
      <c r="A43851">
        <v>8086073161</v>
      </c>
      <c r="B43851" t="s">
        <v>136</v>
      </c>
      <c r="C43851">
        <v>300048527</v>
      </c>
      <c r="D43851" s="1">
        <v>45739</v>
      </c>
      <c r="E43851">
        <v>4.3520000000000003</v>
      </c>
      <c r="F43851">
        <v>40</v>
      </c>
    </row>
    <row r="43852" spans="1:6">
      <c r="A43852">
        <v>8086073161</v>
      </c>
      <c r="B43852" t="s">
        <v>136</v>
      </c>
      <c r="C43852">
        <v>300048527</v>
      </c>
      <c r="D43852" s="1">
        <v>45740</v>
      </c>
      <c r="E43852">
        <v>4.601</v>
      </c>
      <c r="F43852">
        <v>49</v>
      </c>
    </row>
    <row r="43853" spans="1:6">
      <c r="A43853">
        <v>8086073161</v>
      </c>
      <c r="B43853" t="s">
        <v>136</v>
      </c>
      <c r="C43853">
        <v>300048527</v>
      </c>
      <c r="D43853" s="1">
        <v>45741</v>
      </c>
      <c r="E43853">
        <v>4.4889999999999999</v>
      </c>
      <c r="F43853">
        <v>51</v>
      </c>
    </row>
    <row r="43854" spans="1:6">
      <c r="A43854">
        <v>8086073161</v>
      </c>
      <c r="B43854" t="s">
        <v>136</v>
      </c>
      <c r="C43854">
        <v>300048527</v>
      </c>
      <c r="D43854" s="1">
        <v>45742</v>
      </c>
      <c r="E43854">
        <v>3.6429999999999998</v>
      </c>
      <c r="F43854">
        <v>42</v>
      </c>
    </row>
    <row r="43855" spans="1:6">
      <c r="A43855">
        <v>8086073161</v>
      </c>
      <c r="B43855" t="s">
        <v>136</v>
      </c>
      <c r="C43855">
        <v>300048527</v>
      </c>
      <c r="D43855" s="1">
        <v>45743</v>
      </c>
      <c r="E43855">
        <v>5.5620000000000003</v>
      </c>
      <c r="F43855">
        <v>43</v>
      </c>
    </row>
    <row r="43856" spans="1:6">
      <c r="A43856">
        <v>8086073161</v>
      </c>
      <c r="B43856" t="s">
        <v>136</v>
      </c>
      <c r="C43856">
        <v>300048527</v>
      </c>
      <c r="D43856" s="1">
        <v>45744</v>
      </c>
      <c r="E43856">
        <v>4.0380000000000003</v>
      </c>
      <c r="F43856">
        <v>50</v>
      </c>
    </row>
    <row r="43857" spans="1:6">
      <c r="A43857">
        <v>8086073161</v>
      </c>
      <c r="B43857" t="s">
        <v>136</v>
      </c>
      <c r="C43857">
        <v>300048527</v>
      </c>
      <c r="D43857" s="1">
        <v>45745</v>
      </c>
      <c r="E43857">
        <v>3.9689999999999999</v>
      </c>
      <c r="F43857">
        <v>61</v>
      </c>
    </row>
    <row r="43858" spans="1:6">
      <c r="A43858">
        <v>8086073161</v>
      </c>
      <c r="B43858" t="s">
        <v>136</v>
      </c>
      <c r="C43858">
        <v>300048527</v>
      </c>
      <c r="D43858" s="1">
        <v>45746</v>
      </c>
      <c r="E43858">
        <v>5.6660000000000004</v>
      </c>
      <c r="F43858">
        <v>57</v>
      </c>
    </row>
    <row r="43859" spans="1:6">
      <c r="A43859">
        <v>8086073161</v>
      </c>
      <c r="B43859" t="s">
        <v>136</v>
      </c>
      <c r="C43859">
        <v>300048527</v>
      </c>
      <c r="D43859" s="1">
        <v>45747</v>
      </c>
      <c r="E43859">
        <v>8.0180000000000007</v>
      </c>
      <c r="F43859">
        <v>63</v>
      </c>
    </row>
    <row r="43860" spans="1:6">
      <c r="A43860">
        <v>8086073161</v>
      </c>
      <c r="B43860" t="s">
        <v>136</v>
      </c>
      <c r="C43860">
        <v>300048527</v>
      </c>
      <c r="D43860" s="1">
        <v>45748</v>
      </c>
      <c r="E43860">
        <v>4.6100000000000003</v>
      </c>
      <c r="F43860">
        <v>47</v>
      </c>
    </row>
    <row r="43861" spans="1:6">
      <c r="A43861">
        <v>8086073161</v>
      </c>
      <c r="B43861" t="s">
        <v>136</v>
      </c>
      <c r="C43861">
        <v>300048527</v>
      </c>
      <c r="D43861" s="1">
        <v>45749</v>
      </c>
      <c r="E43861">
        <v>4.57</v>
      </c>
      <c r="F43861">
        <v>45</v>
      </c>
    </row>
    <row r="43862" spans="1:6">
      <c r="A43862">
        <v>8086073161</v>
      </c>
      <c r="B43862" t="s">
        <v>136</v>
      </c>
      <c r="C43862">
        <v>300048527</v>
      </c>
      <c r="D43862" s="1">
        <v>45750</v>
      </c>
      <c r="E43862">
        <v>3.6669999999999998</v>
      </c>
      <c r="F43862">
        <v>60</v>
      </c>
    </row>
    <row r="43863" spans="1:6">
      <c r="A43863">
        <v>8086073161</v>
      </c>
      <c r="B43863" t="s">
        <v>136</v>
      </c>
      <c r="C43863">
        <v>300048527</v>
      </c>
      <c r="D43863" s="1">
        <v>45751</v>
      </c>
      <c r="E43863">
        <v>3.5790000000000002</v>
      </c>
      <c r="F43863">
        <v>62</v>
      </c>
    </row>
    <row r="43864" spans="1:6">
      <c r="A43864">
        <v>8086073161</v>
      </c>
      <c r="B43864" t="s">
        <v>136</v>
      </c>
      <c r="C43864">
        <v>300048527</v>
      </c>
      <c r="D43864" s="1">
        <v>45752</v>
      </c>
      <c r="E43864">
        <v>2.44</v>
      </c>
      <c r="F43864">
        <v>57</v>
      </c>
    </row>
    <row r="43865" spans="1:6">
      <c r="A43865">
        <v>8086073161</v>
      </c>
      <c r="B43865" t="s">
        <v>136</v>
      </c>
      <c r="C43865">
        <v>300048527</v>
      </c>
      <c r="D43865" s="1">
        <v>45753</v>
      </c>
      <c r="E43865">
        <v>3.6030000000000002</v>
      </c>
      <c r="F43865">
        <v>51</v>
      </c>
    </row>
    <row r="43866" spans="1:6">
      <c r="A43866">
        <v>8086073161</v>
      </c>
      <c r="B43866" t="s">
        <v>136</v>
      </c>
      <c r="C43866">
        <v>300048527</v>
      </c>
      <c r="D43866" s="1">
        <v>45754</v>
      </c>
      <c r="E43866">
        <v>3.72</v>
      </c>
      <c r="F43866">
        <v>42</v>
      </c>
    </row>
    <row r="43867" spans="1:6">
      <c r="A43867">
        <v>8086073161</v>
      </c>
      <c r="B43867" t="s">
        <v>136</v>
      </c>
      <c r="C43867">
        <v>300048527</v>
      </c>
      <c r="D43867" s="1">
        <v>45755</v>
      </c>
      <c r="E43867">
        <v>3.516</v>
      </c>
      <c r="F43867">
        <v>39</v>
      </c>
    </row>
    <row r="43868" spans="1:6">
      <c r="A43868">
        <v>8086073161</v>
      </c>
      <c r="B43868" t="s">
        <v>136</v>
      </c>
      <c r="C43868">
        <v>300048527</v>
      </c>
      <c r="D43868" s="1">
        <v>45756</v>
      </c>
      <c r="E43868">
        <v>4.2</v>
      </c>
      <c r="F43868">
        <v>41</v>
      </c>
    </row>
    <row r="43869" spans="1:6">
      <c r="A43869">
        <v>8086073161</v>
      </c>
      <c r="B43869" t="s">
        <v>136</v>
      </c>
      <c r="C43869">
        <v>300048527</v>
      </c>
      <c r="D43869" s="1">
        <v>45757</v>
      </c>
      <c r="E43869">
        <v>3.4670000000000001</v>
      </c>
      <c r="F43869">
        <v>45</v>
      </c>
    </row>
    <row r="43870" spans="1:6">
      <c r="A43870">
        <v>8086073161</v>
      </c>
      <c r="B43870" t="s">
        <v>136</v>
      </c>
      <c r="C43870">
        <v>300048527</v>
      </c>
      <c r="D43870" s="1">
        <v>45758</v>
      </c>
      <c r="E43870">
        <v>4.2329999999999997</v>
      </c>
      <c r="F43870">
        <v>43</v>
      </c>
    </row>
    <row r="43871" spans="1:6">
      <c r="A43871">
        <v>8086073161</v>
      </c>
      <c r="B43871" t="s">
        <v>136</v>
      </c>
      <c r="C43871">
        <v>300048527</v>
      </c>
      <c r="D43871" s="1">
        <v>45759</v>
      </c>
      <c r="E43871">
        <v>4.4729999999999999</v>
      </c>
      <c r="F43871">
        <v>45</v>
      </c>
    </row>
    <row r="43872" spans="1:6">
      <c r="A43872">
        <v>8086073161</v>
      </c>
      <c r="B43872" t="s">
        <v>136</v>
      </c>
      <c r="C43872">
        <v>300048527</v>
      </c>
      <c r="D43872" s="1">
        <v>45760</v>
      </c>
      <c r="E43872">
        <v>3.9809999999999999</v>
      </c>
      <c r="F43872">
        <v>51</v>
      </c>
    </row>
    <row r="43873" spans="1:6">
      <c r="A43873">
        <v>8086073161</v>
      </c>
      <c r="B43873" t="s">
        <v>136</v>
      </c>
      <c r="C43873">
        <v>300048527</v>
      </c>
      <c r="D43873" s="1">
        <v>45761</v>
      </c>
      <c r="E43873">
        <v>7.9829999999999997</v>
      </c>
      <c r="F43873">
        <v>55</v>
      </c>
    </row>
    <row r="43874" spans="1:6">
      <c r="A43874">
        <v>8086073161</v>
      </c>
      <c r="B43874" t="s">
        <v>136</v>
      </c>
      <c r="C43874">
        <v>300048527</v>
      </c>
      <c r="D43874" s="1">
        <v>45762</v>
      </c>
      <c r="E43874">
        <v>5.7770000000000001</v>
      </c>
      <c r="F43874">
        <v>56</v>
      </c>
    </row>
    <row r="43875" spans="1:6">
      <c r="A43875">
        <v>8086073161</v>
      </c>
      <c r="B43875" t="s">
        <v>136</v>
      </c>
      <c r="C43875">
        <v>300048527</v>
      </c>
      <c r="D43875" s="1">
        <v>45763</v>
      </c>
      <c r="E43875">
        <v>4.7060000000000004</v>
      </c>
      <c r="F43875">
        <v>48</v>
      </c>
    </row>
    <row r="43876" spans="1:6">
      <c r="A43876">
        <v>8086073161</v>
      </c>
      <c r="B43876" t="s">
        <v>136</v>
      </c>
      <c r="C43876">
        <v>300048527</v>
      </c>
      <c r="D43876" s="1">
        <v>45764</v>
      </c>
      <c r="E43876">
        <v>4.3330000000000002</v>
      </c>
      <c r="F43876">
        <v>49</v>
      </c>
    </row>
    <row r="43877" spans="1:6">
      <c r="A43877">
        <v>8086073161</v>
      </c>
      <c r="B43877" t="s">
        <v>136</v>
      </c>
      <c r="C43877">
        <v>300048527</v>
      </c>
      <c r="D43877" s="1">
        <v>45765</v>
      </c>
      <c r="E43877">
        <v>7.1820000000000004</v>
      </c>
      <c r="F43877">
        <v>58</v>
      </c>
    </row>
    <row r="43878" spans="1:6">
      <c r="A43878">
        <v>8086073161</v>
      </c>
      <c r="B43878" t="s">
        <v>136</v>
      </c>
      <c r="C43878">
        <v>300048527</v>
      </c>
      <c r="D43878" s="1">
        <v>45766</v>
      </c>
      <c r="E43878">
        <v>8.077</v>
      </c>
      <c r="F43878">
        <v>70</v>
      </c>
    </row>
    <row r="43879" spans="1:6">
      <c r="A43879">
        <v>8086073161</v>
      </c>
      <c r="B43879" t="s">
        <v>136</v>
      </c>
      <c r="C43879">
        <v>300048527</v>
      </c>
      <c r="D43879" s="1">
        <v>45767</v>
      </c>
      <c r="E43879">
        <v>9.2509999999999994</v>
      </c>
      <c r="F43879">
        <v>64</v>
      </c>
    </row>
    <row r="43880" spans="1:6">
      <c r="A43880">
        <v>8086073161</v>
      </c>
      <c r="B43880" t="s">
        <v>136</v>
      </c>
      <c r="C43880">
        <v>300048527</v>
      </c>
      <c r="D43880" s="1">
        <v>45768</v>
      </c>
      <c r="E43880">
        <v>7.4480000000000004</v>
      </c>
      <c r="F43880">
        <v>59</v>
      </c>
    </row>
    <row r="43881" spans="1:6">
      <c r="A43881">
        <v>8086073161</v>
      </c>
      <c r="B43881" t="s">
        <v>136</v>
      </c>
      <c r="C43881">
        <v>300048527</v>
      </c>
      <c r="D43881" s="1">
        <v>45769</v>
      </c>
      <c r="E43881">
        <v>7.8840000000000003</v>
      </c>
      <c r="F43881">
        <v>63</v>
      </c>
    </row>
    <row r="43882" spans="1:6">
      <c r="A43882">
        <v>8086073161</v>
      </c>
      <c r="B43882" t="s">
        <v>136</v>
      </c>
      <c r="C43882">
        <v>300048527</v>
      </c>
      <c r="D43882" s="1">
        <v>45770</v>
      </c>
      <c r="E43882">
        <v>10.031000000000001</v>
      </c>
      <c r="F43882">
        <v>63</v>
      </c>
    </row>
    <row r="43883" spans="1:6">
      <c r="A43883">
        <v>8086073161</v>
      </c>
      <c r="B43883" t="s">
        <v>136</v>
      </c>
      <c r="C43883">
        <v>300048527</v>
      </c>
      <c r="D43883" s="1">
        <v>45771</v>
      </c>
      <c r="E43883">
        <v>11.651999999999999</v>
      </c>
      <c r="F43883">
        <v>67</v>
      </c>
    </row>
    <row r="43884" spans="1:6">
      <c r="A43884">
        <v>8086073161</v>
      </c>
      <c r="B43884" t="s">
        <v>136</v>
      </c>
      <c r="C43884">
        <v>300048527</v>
      </c>
      <c r="D43884" s="1">
        <v>45772</v>
      </c>
      <c r="E43884">
        <v>9.1639999999999997</v>
      </c>
      <c r="F43884">
        <v>65</v>
      </c>
    </row>
    <row r="43885" spans="1:6">
      <c r="A43885">
        <v>8086073161</v>
      </c>
      <c r="B43885" t="s">
        <v>136</v>
      </c>
      <c r="C43885">
        <v>300048527</v>
      </c>
      <c r="D43885" s="1">
        <v>45773</v>
      </c>
      <c r="E43885">
        <v>7.0789999999999997</v>
      </c>
      <c r="F43885">
        <v>64</v>
      </c>
    </row>
    <row r="43886" spans="1:6">
      <c r="A43886">
        <v>8086073161</v>
      </c>
      <c r="B43886" t="s">
        <v>136</v>
      </c>
      <c r="C43886">
        <v>300048527</v>
      </c>
      <c r="D43886" s="1">
        <v>45774</v>
      </c>
      <c r="E43886">
        <v>5.3650000000000002</v>
      </c>
      <c r="F43886">
        <v>58</v>
      </c>
    </row>
    <row r="43887" spans="1:6">
      <c r="A43887">
        <v>8086073161</v>
      </c>
      <c r="B43887" t="s">
        <v>136</v>
      </c>
      <c r="C43887">
        <v>300048527</v>
      </c>
      <c r="D43887" s="1">
        <v>45775</v>
      </c>
      <c r="E43887">
        <v>8.5839999999999996</v>
      </c>
      <c r="F43887">
        <v>61</v>
      </c>
    </row>
    <row r="43888" spans="1:6">
      <c r="A43888">
        <v>8086073161</v>
      </c>
      <c r="B43888" t="s">
        <v>136</v>
      </c>
      <c r="C43888">
        <v>300048527</v>
      </c>
      <c r="D43888" s="1">
        <v>45776</v>
      </c>
      <c r="E43888">
        <v>10.196999999999999</v>
      </c>
      <c r="F43888">
        <v>68</v>
      </c>
    </row>
    <row r="43889" spans="1:6">
      <c r="A43889">
        <v>8086073161</v>
      </c>
      <c r="B43889" t="s">
        <v>136</v>
      </c>
      <c r="C43889">
        <v>300048527</v>
      </c>
      <c r="D43889" s="1">
        <v>45777</v>
      </c>
      <c r="E43889">
        <v>12.462</v>
      </c>
      <c r="F43889">
        <v>68</v>
      </c>
    </row>
    <row r="43890" spans="1:6">
      <c r="A43890">
        <v>8086073161</v>
      </c>
      <c r="B43890" t="s">
        <v>136</v>
      </c>
      <c r="C43890">
        <v>300048527</v>
      </c>
      <c r="D43890" s="1">
        <v>45778</v>
      </c>
      <c r="E43890">
        <v>10.301</v>
      </c>
      <c r="F43890">
        <v>66</v>
      </c>
    </row>
    <row r="43891" spans="1:6">
      <c r="A43891">
        <v>8086073161</v>
      </c>
      <c r="B43891" t="s">
        <v>136</v>
      </c>
      <c r="C43891">
        <v>300048527</v>
      </c>
      <c r="D43891" s="1">
        <v>45779</v>
      </c>
      <c r="E43891">
        <v>11.259</v>
      </c>
      <c r="F43891">
        <v>72</v>
      </c>
    </row>
    <row r="43892" spans="1:6">
      <c r="A43892">
        <v>8086073161</v>
      </c>
      <c r="B43892" t="s">
        <v>136</v>
      </c>
      <c r="C43892">
        <v>300048527</v>
      </c>
      <c r="D43892" s="1">
        <v>45780</v>
      </c>
      <c r="E43892">
        <v>6.6639999999999997</v>
      </c>
      <c r="F43892">
        <v>68</v>
      </c>
    </row>
    <row r="43893" spans="1:6">
      <c r="A43893">
        <v>8086073161</v>
      </c>
      <c r="B43893" t="s">
        <v>136</v>
      </c>
      <c r="C43893">
        <v>300048527</v>
      </c>
      <c r="D43893" s="1">
        <v>45781</v>
      </c>
      <c r="E43893">
        <v>5.9450000000000003</v>
      </c>
      <c r="F43893">
        <v>66</v>
      </c>
    </row>
    <row r="43894" spans="1:6">
      <c r="A43894">
        <v>8086073161</v>
      </c>
      <c r="B43894" t="s">
        <v>136</v>
      </c>
      <c r="C43894">
        <v>300048527</v>
      </c>
      <c r="D43894" s="1">
        <v>45782</v>
      </c>
      <c r="E43894">
        <v>9.3010000000000002</v>
      </c>
      <c r="F43894">
        <v>66</v>
      </c>
    </row>
    <row r="43895" spans="1:6">
      <c r="A43895">
        <v>8086073161</v>
      </c>
      <c r="B43895" t="s">
        <v>136</v>
      </c>
      <c r="C43895">
        <v>300048527</v>
      </c>
      <c r="D43895" s="1">
        <v>45783</v>
      </c>
      <c r="E43895">
        <v>7.9320000000000004</v>
      </c>
      <c r="F43895">
        <v>64</v>
      </c>
    </row>
    <row r="43896" spans="1:6">
      <c r="A43896">
        <v>8086073161</v>
      </c>
      <c r="B43896" t="s">
        <v>136</v>
      </c>
      <c r="C43896">
        <v>300048527</v>
      </c>
      <c r="D43896" s="1">
        <v>45784</v>
      </c>
      <c r="E43896">
        <v>9.5609999999999999</v>
      </c>
      <c r="F43896">
        <v>64</v>
      </c>
    </row>
    <row r="43897" spans="1:6">
      <c r="A43897">
        <v>8086073161</v>
      </c>
      <c r="B43897" t="s">
        <v>136</v>
      </c>
      <c r="C43897">
        <v>300048527</v>
      </c>
      <c r="D43897" s="1">
        <v>45785</v>
      </c>
      <c r="E43897">
        <v>9.5589999999999993</v>
      </c>
      <c r="F43897">
        <v>65</v>
      </c>
    </row>
    <row r="43898" spans="1:6">
      <c r="A43898">
        <v>8086073161</v>
      </c>
      <c r="B43898" t="s">
        <v>136</v>
      </c>
      <c r="C43898">
        <v>300048527</v>
      </c>
      <c r="D43898" s="1">
        <v>45786</v>
      </c>
      <c r="E43898">
        <v>4.0519999999999996</v>
      </c>
      <c r="F43898">
        <v>52</v>
      </c>
    </row>
    <row r="43899" spans="1:6">
      <c r="A43899">
        <v>8086073161</v>
      </c>
      <c r="B43899" t="s">
        <v>136</v>
      </c>
      <c r="C43899">
        <v>300048527</v>
      </c>
      <c r="D43899" s="1">
        <v>45787</v>
      </c>
      <c r="E43899">
        <v>7.49</v>
      </c>
      <c r="F43899">
        <v>61</v>
      </c>
    </row>
    <row r="43900" spans="1:6">
      <c r="A43900">
        <v>8086073161</v>
      </c>
      <c r="B43900" t="s">
        <v>136</v>
      </c>
      <c r="C43900">
        <v>300048527</v>
      </c>
      <c r="D43900" s="1">
        <v>45788</v>
      </c>
      <c r="E43900">
        <v>11.442</v>
      </c>
      <c r="F43900">
        <v>65</v>
      </c>
    </row>
    <row r="43901" spans="1:6">
      <c r="A43901">
        <v>8086073161</v>
      </c>
      <c r="B43901" t="s">
        <v>136</v>
      </c>
      <c r="C43901">
        <v>300048527</v>
      </c>
      <c r="D43901" s="1">
        <v>45789</v>
      </c>
      <c r="E43901">
        <v>11.211</v>
      </c>
      <c r="F43901">
        <v>65</v>
      </c>
    </row>
    <row r="43902" spans="1:6">
      <c r="A43902">
        <v>8086073161</v>
      </c>
      <c r="B43902" t="s">
        <v>136</v>
      </c>
      <c r="C43902">
        <v>300048527</v>
      </c>
      <c r="D43902" s="1">
        <v>45790</v>
      </c>
      <c r="E43902">
        <v>7.3760000000000003</v>
      </c>
      <c r="F43902">
        <v>64</v>
      </c>
    </row>
    <row r="43903" spans="1:6">
      <c r="A43903">
        <v>8086073161</v>
      </c>
      <c r="B43903" t="s">
        <v>136</v>
      </c>
      <c r="C43903">
        <v>300048527</v>
      </c>
      <c r="D43903" s="1">
        <v>45791</v>
      </c>
      <c r="E43903">
        <v>5.4770000000000003</v>
      </c>
      <c r="F43903">
        <v>62</v>
      </c>
    </row>
    <row r="43904" spans="1:6">
      <c r="A43904">
        <v>8086073161</v>
      </c>
      <c r="B43904" t="s">
        <v>136</v>
      </c>
      <c r="C43904">
        <v>300048527</v>
      </c>
      <c r="D43904" s="1">
        <v>45792</v>
      </c>
      <c r="E43904">
        <v>9.109</v>
      </c>
      <c r="F43904">
        <v>67</v>
      </c>
    </row>
    <row r="43905" spans="1:6">
      <c r="A43905">
        <v>8086073161</v>
      </c>
      <c r="B43905" t="s">
        <v>136</v>
      </c>
      <c r="C43905">
        <v>300048527</v>
      </c>
      <c r="D43905" s="1">
        <v>45793</v>
      </c>
      <c r="E43905">
        <v>9.6210000000000004</v>
      </c>
      <c r="F43905">
        <v>68</v>
      </c>
    </row>
    <row r="43906" spans="1:6">
      <c r="A43906">
        <v>8086073161</v>
      </c>
      <c r="B43906" t="s">
        <v>136</v>
      </c>
      <c r="C43906">
        <v>300048527</v>
      </c>
      <c r="D43906" s="1">
        <v>45794</v>
      </c>
      <c r="E43906">
        <v>13.048999999999999</v>
      </c>
      <c r="F43906">
        <v>73</v>
      </c>
    </row>
    <row r="43907" spans="1:6">
      <c r="A43907">
        <v>8086073161</v>
      </c>
      <c r="B43907" t="s">
        <v>136</v>
      </c>
      <c r="C43907">
        <v>300048527</v>
      </c>
      <c r="D43907" s="1">
        <v>45795</v>
      </c>
      <c r="E43907">
        <v>10.042999999999999</v>
      </c>
      <c r="F43907">
        <v>68</v>
      </c>
    </row>
    <row r="43908" spans="1:6">
      <c r="A43908">
        <v>8086073161</v>
      </c>
      <c r="B43908" t="s">
        <v>136</v>
      </c>
      <c r="C43908">
        <v>300048527</v>
      </c>
      <c r="D43908" s="1">
        <v>45796</v>
      </c>
      <c r="E43908">
        <v>3.8849999999999998</v>
      </c>
      <c r="F43908">
        <v>62</v>
      </c>
    </row>
    <row r="43909" spans="1:6">
      <c r="A43909">
        <v>8086073161</v>
      </c>
      <c r="B43909" t="s">
        <v>136</v>
      </c>
      <c r="C43909">
        <v>300048527</v>
      </c>
      <c r="D43909" s="1">
        <v>45797</v>
      </c>
      <c r="E43909">
        <v>5.4260000000000002</v>
      </c>
      <c r="F43909">
        <v>57</v>
      </c>
    </row>
    <row r="43910" spans="1:6">
      <c r="A43910">
        <v>8086073161</v>
      </c>
      <c r="B43910" t="s">
        <v>136</v>
      </c>
      <c r="C43910">
        <v>300048527</v>
      </c>
      <c r="D43910" s="1">
        <v>45798</v>
      </c>
      <c r="E43910">
        <v>2.2160000000000002</v>
      </c>
      <c r="F43910">
        <v>55</v>
      </c>
    </row>
    <row r="43911" spans="1:6">
      <c r="A43911">
        <v>8086073161</v>
      </c>
      <c r="B43911" t="s">
        <v>136</v>
      </c>
      <c r="C43911">
        <v>300048527</v>
      </c>
      <c r="D43911" s="1">
        <v>45799</v>
      </c>
      <c r="E43911">
        <v>2.2799999999999998</v>
      </c>
      <c r="F43911">
        <v>54</v>
      </c>
    </row>
    <row r="43912" spans="1:6">
      <c r="A43912">
        <v>8086073161</v>
      </c>
      <c r="B43912" t="s">
        <v>136</v>
      </c>
      <c r="C43912">
        <v>300048527</v>
      </c>
      <c r="D43912" s="1">
        <v>45800</v>
      </c>
      <c r="E43912">
        <v>2.19</v>
      </c>
      <c r="F43912">
        <v>57</v>
      </c>
    </row>
    <row r="43913" spans="1:6">
      <c r="A43913">
        <v>8086073161</v>
      </c>
      <c r="B43913" t="s">
        <v>136</v>
      </c>
      <c r="C43913">
        <v>300048527</v>
      </c>
      <c r="D43913" s="1">
        <v>45801</v>
      </c>
      <c r="E43913">
        <v>2.2850000000000001</v>
      </c>
      <c r="F43913">
        <v>58</v>
      </c>
    </row>
    <row r="43914" spans="1:6">
      <c r="A43914">
        <v>8086073161</v>
      </c>
      <c r="B43914" t="s">
        <v>136</v>
      </c>
      <c r="C43914">
        <v>300048527</v>
      </c>
      <c r="D43914" s="1">
        <v>45802</v>
      </c>
      <c r="E43914">
        <v>2.347</v>
      </c>
      <c r="F43914">
        <v>59</v>
      </c>
    </row>
    <row r="43915" spans="1:6">
      <c r="A43915">
        <v>8086073161</v>
      </c>
      <c r="B43915" t="s">
        <v>136</v>
      </c>
      <c r="C43915">
        <v>300048527</v>
      </c>
      <c r="D43915" s="1">
        <v>45803</v>
      </c>
      <c r="E43915">
        <v>2.4500000000000002</v>
      </c>
      <c r="F43915">
        <v>59</v>
      </c>
    </row>
    <row r="43916" spans="1:6">
      <c r="A43916">
        <v>8086073161</v>
      </c>
      <c r="B43916" t="s">
        <v>136</v>
      </c>
      <c r="C43916">
        <v>300048527</v>
      </c>
      <c r="D43916" s="1">
        <v>45804</v>
      </c>
      <c r="E43916">
        <v>2.327</v>
      </c>
      <c r="F43916">
        <v>60</v>
      </c>
    </row>
    <row r="43917" spans="1:6">
      <c r="A43917">
        <v>8086073161</v>
      </c>
      <c r="B43917" t="s">
        <v>136</v>
      </c>
      <c r="C43917">
        <v>300048527</v>
      </c>
      <c r="D43917" s="1">
        <v>45805</v>
      </c>
      <c r="E43917">
        <v>2.7530000000000001</v>
      </c>
      <c r="F43917">
        <v>55</v>
      </c>
    </row>
    <row r="43918" spans="1:6">
      <c r="A43918">
        <v>8086073161</v>
      </c>
      <c r="B43918" t="s">
        <v>136</v>
      </c>
      <c r="C43918">
        <v>300048527</v>
      </c>
      <c r="D43918" s="1">
        <v>45806</v>
      </c>
      <c r="E43918">
        <v>4.0410000000000004</v>
      </c>
      <c r="F43918">
        <v>61</v>
      </c>
    </row>
    <row r="43919" spans="1:6">
      <c r="A43919">
        <v>8086073161</v>
      </c>
      <c r="B43919" t="s">
        <v>136</v>
      </c>
      <c r="C43919">
        <v>300048527</v>
      </c>
      <c r="D43919" s="1">
        <v>45807</v>
      </c>
      <c r="E43919">
        <v>7.282</v>
      </c>
      <c r="F43919">
        <v>67</v>
      </c>
    </row>
    <row r="43920" spans="1:6">
      <c r="A43920">
        <v>8086073161</v>
      </c>
      <c r="B43920" t="s">
        <v>136</v>
      </c>
      <c r="C43920">
        <v>300048527</v>
      </c>
      <c r="D43920" s="1">
        <v>45808</v>
      </c>
      <c r="E43920">
        <v>8.6509999999999998</v>
      </c>
      <c r="F43920">
        <v>60</v>
      </c>
    </row>
    <row r="43921" spans="1:6">
      <c r="A43921">
        <v>8086073161</v>
      </c>
      <c r="B43921" t="s">
        <v>136</v>
      </c>
      <c r="C43921">
        <v>300048527</v>
      </c>
      <c r="D43921" s="1">
        <v>45809</v>
      </c>
      <c r="E43921">
        <v>5.7009999999999996</v>
      </c>
      <c r="F43921">
        <v>60</v>
      </c>
    </row>
    <row r="43922" spans="1:6">
      <c r="A43922">
        <v>8086073161</v>
      </c>
      <c r="B43922" t="s">
        <v>136</v>
      </c>
      <c r="C43922">
        <v>300048527</v>
      </c>
      <c r="D43922" s="1">
        <v>45810</v>
      </c>
      <c r="E43922">
        <v>7.798</v>
      </c>
      <c r="F43922">
        <v>62</v>
      </c>
    </row>
    <row r="43923" spans="1:6">
      <c r="A43923">
        <v>8086073161</v>
      </c>
      <c r="B43923" t="s">
        <v>136</v>
      </c>
      <c r="C43923">
        <v>300048527</v>
      </c>
      <c r="D43923" s="1">
        <v>45811</v>
      </c>
      <c r="E43923">
        <v>6.8879999999999999</v>
      </c>
      <c r="F43923">
        <v>66</v>
      </c>
    </row>
    <row r="43924" spans="1:6">
      <c r="A43924">
        <v>8086073161</v>
      </c>
      <c r="B43924" t="s">
        <v>136</v>
      </c>
      <c r="C43924">
        <v>300048527</v>
      </c>
      <c r="D43924" s="1">
        <v>45812</v>
      </c>
      <c r="E43924">
        <v>14</v>
      </c>
      <c r="F43924">
        <v>73</v>
      </c>
    </row>
    <row r="43925" spans="1:6">
      <c r="A43925">
        <v>8086073161</v>
      </c>
      <c r="B43925" t="s">
        <v>136</v>
      </c>
      <c r="C43925">
        <v>300048527</v>
      </c>
      <c r="D43925" s="1">
        <v>45813</v>
      </c>
      <c r="E43925">
        <v>13.065</v>
      </c>
      <c r="F43925">
        <v>75</v>
      </c>
    </row>
    <row r="43926" spans="1:6">
      <c r="A43926">
        <v>8086073161</v>
      </c>
      <c r="B43926" t="s">
        <v>136</v>
      </c>
      <c r="C43926">
        <v>300048527</v>
      </c>
      <c r="D43926" s="1">
        <v>45814</v>
      </c>
      <c r="E43926">
        <v>10.907999999999999</v>
      </c>
      <c r="F43926">
        <v>73</v>
      </c>
    </row>
    <row r="43927" spans="1:6">
      <c r="A43927">
        <v>8086073161</v>
      </c>
      <c r="B43927" t="s">
        <v>136</v>
      </c>
      <c r="C43927">
        <v>300048527</v>
      </c>
      <c r="D43927" s="1">
        <v>45815</v>
      </c>
      <c r="E43927">
        <v>9.8840000000000003</v>
      </c>
      <c r="F43927">
        <v>73</v>
      </c>
    </row>
    <row r="43928" spans="1:6">
      <c r="A43928">
        <v>8086073161</v>
      </c>
      <c r="B43928" t="s">
        <v>136</v>
      </c>
      <c r="C43928">
        <v>300048527</v>
      </c>
      <c r="D43928" s="1">
        <v>45816</v>
      </c>
      <c r="E43928">
        <v>9.718</v>
      </c>
      <c r="F43928">
        <v>68</v>
      </c>
    </row>
    <row r="43929" spans="1:6">
      <c r="A43929">
        <v>8086073161</v>
      </c>
      <c r="B43929" t="s">
        <v>136</v>
      </c>
      <c r="C43929">
        <v>300048527</v>
      </c>
      <c r="D43929" s="1">
        <v>45817</v>
      </c>
      <c r="E43929">
        <v>9.5440000000000005</v>
      </c>
      <c r="F43929">
        <v>70</v>
      </c>
    </row>
    <row r="43930" spans="1:6">
      <c r="A43930">
        <v>8086073161</v>
      </c>
      <c r="B43930" t="s">
        <v>136</v>
      </c>
      <c r="C43930">
        <v>300048527</v>
      </c>
      <c r="D43930" s="1">
        <v>45818</v>
      </c>
      <c r="E43930">
        <v>9.1679999999999993</v>
      </c>
      <c r="F43930">
        <v>72</v>
      </c>
    </row>
    <row r="43931" spans="1:6">
      <c r="A43931">
        <v>8086073161</v>
      </c>
      <c r="B43931" t="s">
        <v>136</v>
      </c>
      <c r="C43931">
        <v>300048527</v>
      </c>
      <c r="D43931" s="1">
        <v>45819</v>
      </c>
      <c r="E43931">
        <v>10.959</v>
      </c>
      <c r="F43931">
        <v>73</v>
      </c>
    </row>
    <row r="43932" spans="1:6">
      <c r="A43932">
        <v>8086073161</v>
      </c>
      <c r="B43932" t="s">
        <v>136</v>
      </c>
      <c r="C43932">
        <v>300048527</v>
      </c>
      <c r="D43932" s="1">
        <v>45820</v>
      </c>
      <c r="E43932">
        <v>12.114000000000001</v>
      </c>
      <c r="F43932">
        <v>77</v>
      </c>
    </row>
    <row r="43933" spans="1:6">
      <c r="A43933">
        <v>8086073161</v>
      </c>
      <c r="B43933" t="s">
        <v>136</v>
      </c>
      <c r="C43933">
        <v>300048527</v>
      </c>
      <c r="D43933" s="1">
        <v>45821</v>
      </c>
      <c r="E43933">
        <v>9.7919999999999998</v>
      </c>
      <c r="F43933">
        <v>76</v>
      </c>
    </row>
    <row r="43934" spans="1:6">
      <c r="A43934">
        <v>8086073161</v>
      </c>
      <c r="B43934" t="s">
        <v>136</v>
      </c>
      <c r="C43934">
        <v>300048527</v>
      </c>
      <c r="D43934" s="1">
        <v>45822</v>
      </c>
      <c r="E43934">
        <v>9.7949999999999999</v>
      </c>
      <c r="F43934">
        <v>66</v>
      </c>
    </row>
    <row r="43935" spans="1:6">
      <c r="A43935">
        <v>8086073161</v>
      </c>
      <c r="B43935" t="s">
        <v>136</v>
      </c>
      <c r="C43935">
        <v>300048527</v>
      </c>
      <c r="D43935" s="1">
        <v>45823</v>
      </c>
      <c r="E43935">
        <v>9.6669999999999998</v>
      </c>
      <c r="F43935">
        <v>62</v>
      </c>
    </row>
    <row r="43936" spans="1:6">
      <c r="A43936">
        <v>8086073161</v>
      </c>
      <c r="B43936" t="s">
        <v>136</v>
      </c>
      <c r="C43936">
        <v>300048527</v>
      </c>
      <c r="D43936" s="1">
        <v>45824</v>
      </c>
      <c r="E43936">
        <v>5.5369999999999999</v>
      </c>
      <c r="F43936">
        <v>62</v>
      </c>
    </row>
    <row r="43937" spans="1:6">
      <c r="A43937">
        <v>8086073161</v>
      </c>
      <c r="B43937" t="s">
        <v>136</v>
      </c>
      <c r="C43937">
        <v>300048527</v>
      </c>
      <c r="D43937" s="1">
        <v>45825</v>
      </c>
      <c r="E43937">
        <v>7.8860000000000001</v>
      </c>
      <c r="F43937">
        <v>68</v>
      </c>
    </row>
    <row r="43938" spans="1:6">
      <c r="A43938">
        <v>8086073161</v>
      </c>
      <c r="B43938" t="s">
        <v>136</v>
      </c>
      <c r="C43938">
        <v>300048527</v>
      </c>
      <c r="D43938" s="1">
        <v>45826</v>
      </c>
      <c r="E43938">
        <v>12.601000000000001</v>
      </c>
      <c r="F43938">
        <v>75</v>
      </c>
    </row>
    <row r="43939" spans="1:6">
      <c r="A43939">
        <v>8086073161</v>
      </c>
      <c r="B43939" t="s">
        <v>136</v>
      </c>
      <c r="C43939">
        <v>300048527</v>
      </c>
      <c r="D43939" s="1">
        <v>45827</v>
      </c>
      <c r="E43939">
        <v>12.762</v>
      </c>
      <c r="F43939">
        <v>75</v>
      </c>
    </row>
    <row r="43940" spans="1:6">
      <c r="A43940">
        <v>8086073161</v>
      </c>
      <c r="B43940" t="s">
        <v>136</v>
      </c>
      <c r="C43940">
        <v>300048527</v>
      </c>
      <c r="D43940" s="1">
        <v>45828</v>
      </c>
      <c r="E43940">
        <v>13.819000000000001</v>
      </c>
      <c r="F43940">
        <v>74</v>
      </c>
    </row>
    <row r="43941" spans="1:6">
      <c r="A43941">
        <v>8086073161</v>
      </c>
      <c r="B43941" t="s">
        <v>136</v>
      </c>
      <c r="C43941">
        <v>300048527</v>
      </c>
      <c r="D43941" s="1">
        <v>45829</v>
      </c>
      <c r="E43941">
        <v>18.611999999999998</v>
      </c>
      <c r="F43941">
        <v>80</v>
      </c>
    </row>
    <row r="43942" spans="1:6">
      <c r="A43942">
        <v>8086073161</v>
      </c>
      <c r="B43942" t="s">
        <v>136</v>
      </c>
      <c r="C43942">
        <v>300048527</v>
      </c>
      <c r="D43942" s="1">
        <v>45830</v>
      </c>
      <c r="E43942">
        <v>20.015000000000001</v>
      </c>
      <c r="F43942">
        <v>83</v>
      </c>
    </row>
    <row r="43943" spans="1:6">
      <c r="A43943">
        <v>8086073161</v>
      </c>
      <c r="B43943" t="s">
        <v>136</v>
      </c>
      <c r="C43943">
        <v>300048527</v>
      </c>
      <c r="D43943" s="1">
        <v>45831</v>
      </c>
      <c r="E43943">
        <v>20.344000000000001</v>
      </c>
      <c r="F43943">
        <v>85</v>
      </c>
    </row>
    <row r="43944" spans="1:6">
      <c r="A43944">
        <v>8086073161</v>
      </c>
      <c r="B43944" t="s">
        <v>136</v>
      </c>
      <c r="C43944">
        <v>300048527</v>
      </c>
      <c r="D43944" s="1">
        <v>45832</v>
      </c>
      <c r="E43944">
        <v>23.634</v>
      </c>
      <c r="F43944">
        <v>87</v>
      </c>
    </row>
    <row r="43945" spans="1:6">
      <c r="A43945">
        <v>8086073161</v>
      </c>
      <c r="B43945" t="s">
        <v>136</v>
      </c>
      <c r="C43945">
        <v>300048527</v>
      </c>
      <c r="D43945" s="1">
        <v>45833</v>
      </c>
      <c r="E43945">
        <v>19.22</v>
      </c>
      <c r="F43945">
        <v>85</v>
      </c>
    </row>
    <row r="43946" spans="1:6">
      <c r="A43946">
        <v>8086073161</v>
      </c>
      <c r="B43946" t="s">
        <v>136</v>
      </c>
      <c r="C43946">
        <v>300048527</v>
      </c>
      <c r="D43946" s="1">
        <v>45834</v>
      </c>
      <c r="E43946">
        <v>15.736000000000001</v>
      </c>
      <c r="F43946">
        <v>81</v>
      </c>
    </row>
    <row r="43947" spans="1:6">
      <c r="A43947">
        <v>8086073161</v>
      </c>
      <c r="B43947" t="s">
        <v>136</v>
      </c>
      <c r="C43947">
        <v>300048527</v>
      </c>
      <c r="D43947" s="1">
        <v>45835</v>
      </c>
      <c r="E43947">
        <v>8.7810000000000006</v>
      </c>
      <c r="F43947">
        <v>67</v>
      </c>
    </row>
    <row r="43948" spans="1:6">
      <c r="A43948">
        <v>8086073161</v>
      </c>
      <c r="B43948" t="s">
        <v>136</v>
      </c>
      <c r="C43948">
        <v>300048527</v>
      </c>
      <c r="D43948" s="1">
        <v>45836</v>
      </c>
      <c r="E43948">
        <v>13.041</v>
      </c>
      <c r="F43948">
        <v>73</v>
      </c>
    </row>
    <row r="43949" spans="1:6">
      <c r="A43949">
        <v>8086073161</v>
      </c>
      <c r="B43949" t="s">
        <v>136</v>
      </c>
      <c r="C43949">
        <v>300048527</v>
      </c>
      <c r="D43949" s="1">
        <v>45837</v>
      </c>
      <c r="E43949">
        <v>15.154999999999999</v>
      </c>
      <c r="F43949">
        <v>79</v>
      </c>
    </row>
    <row r="43950" spans="1:6">
      <c r="A43950">
        <v>8086073161</v>
      </c>
      <c r="B43950" t="s">
        <v>136</v>
      </c>
      <c r="C43950">
        <v>300048527</v>
      </c>
      <c r="D43950" s="1">
        <v>45838</v>
      </c>
      <c r="E43950">
        <v>15.372</v>
      </c>
      <c r="F43950">
        <v>79</v>
      </c>
    </row>
    <row r="43951" spans="1:6">
      <c r="A43951">
        <v>8099087008</v>
      </c>
      <c r="B43951" t="s">
        <v>154</v>
      </c>
      <c r="C43951">
        <v>300137575</v>
      </c>
      <c r="D43951" s="1">
        <v>45474</v>
      </c>
      <c r="E43951">
        <v>13.085000000000001</v>
      </c>
      <c r="F43951">
        <v>69</v>
      </c>
    </row>
    <row r="43952" spans="1:6">
      <c r="A43952">
        <v>8099087008</v>
      </c>
      <c r="B43952" t="s">
        <v>154</v>
      </c>
      <c r="C43952">
        <v>300137575</v>
      </c>
      <c r="D43952" s="1">
        <v>45475</v>
      </c>
      <c r="E43952">
        <v>11.106999999999999</v>
      </c>
      <c r="F43952">
        <v>73</v>
      </c>
    </row>
    <row r="43953" spans="1:6">
      <c r="A43953">
        <v>8099087008</v>
      </c>
      <c r="B43953" t="s">
        <v>154</v>
      </c>
      <c r="C43953">
        <v>300137575</v>
      </c>
      <c r="D43953" s="1">
        <v>45476</v>
      </c>
      <c r="E43953">
        <v>13.254</v>
      </c>
      <c r="F43953">
        <v>78</v>
      </c>
    </row>
    <row r="43954" spans="1:6">
      <c r="A43954">
        <v>8099087008</v>
      </c>
      <c r="B43954" t="s">
        <v>154</v>
      </c>
      <c r="C43954">
        <v>300137575</v>
      </c>
      <c r="D43954" s="1">
        <v>45477</v>
      </c>
      <c r="E43954">
        <v>4.3460000000000001</v>
      </c>
      <c r="F43954">
        <v>81</v>
      </c>
    </row>
    <row r="43955" spans="1:6">
      <c r="A43955">
        <v>8099087008</v>
      </c>
      <c r="B43955" t="s">
        <v>154</v>
      </c>
      <c r="C43955">
        <v>300137575</v>
      </c>
      <c r="D43955" s="1">
        <v>45478</v>
      </c>
      <c r="E43955">
        <v>1.27</v>
      </c>
      <c r="F43955">
        <v>84</v>
      </c>
    </row>
    <row r="43956" spans="1:6">
      <c r="A43956">
        <v>8099087008</v>
      </c>
      <c r="B43956" t="s">
        <v>154</v>
      </c>
      <c r="C43956">
        <v>300137575</v>
      </c>
      <c r="D43956" s="1">
        <v>45479</v>
      </c>
      <c r="E43956">
        <v>1.3160000000000001</v>
      </c>
      <c r="F43956">
        <v>86</v>
      </c>
    </row>
    <row r="43957" spans="1:6">
      <c r="A43957">
        <v>8099087008</v>
      </c>
      <c r="B43957" t="s">
        <v>154</v>
      </c>
      <c r="C43957">
        <v>300137575</v>
      </c>
      <c r="D43957" s="1">
        <v>45480</v>
      </c>
      <c r="E43957">
        <v>1.6279999999999999</v>
      </c>
      <c r="F43957">
        <v>84</v>
      </c>
    </row>
    <row r="43958" spans="1:6">
      <c r="A43958">
        <v>8099087008</v>
      </c>
      <c r="B43958" t="s">
        <v>154</v>
      </c>
      <c r="C43958">
        <v>300137575</v>
      </c>
      <c r="D43958" s="1">
        <v>45481</v>
      </c>
      <c r="E43958">
        <v>12.369</v>
      </c>
      <c r="F43958">
        <v>84</v>
      </c>
    </row>
    <row r="43959" spans="1:6">
      <c r="A43959">
        <v>8099087008</v>
      </c>
      <c r="B43959" t="s">
        <v>154</v>
      </c>
      <c r="C43959">
        <v>300137575</v>
      </c>
      <c r="D43959" s="1">
        <v>45482</v>
      </c>
      <c r="E43959">
        <v>12.928000000000001</v>
      </c>
      <c r="F43959">
        <v>86</v>
      </c>
    </row>
    <row r="43960" spans="1:6">
      <c r="A43960">
        <v>8099087008</v>
      </c>
      <c r="B43960" t="s">
        <v>154</v>
      </c>
      <c r="C43960">
        <v>300137575</v>
      </c>
      <c r="D43960" s="1">
        <v>45483</v>
      </c>
      <c r="E43960">
        <v>11.958</v>
      </c>
      <c r="F43960">
        <v>87</v>
      </c>
    </row>
    <row r="43961" spans="1:6">
      <c r="A43961">
        <v>8099087008</v>
      </c>
      <c r="B43961" t="s">
        <v>154</v>
      </c>
      <c r="C43961">
        <v>300137575</v>
      </c>
      <c r="D43961" s="1">
        <v>45484</v>
      </c>
      <c r="E43961">
        <v>11.744</v>
      </c>
      <c r="F43961">
        <v>78</v>
      </c>
    </row>
    <row r="43962" spans="1:6">
      <c r="A43962">
        <v>8099087008</v>
      </c>
      <c r="B43962" t="s">
        <v>154</v>
      </c>
      <c r="C43962">
        <v>300137575</v>
      </c>
      <c r="D43962" s="1">
        <v>45485</v>
      </c>
      <c r="E43962">
        <v>11.914999999999999</v>
      </c>
      <c r="F43962">
        <v>75</v>
      </c>
    </row>
    <row r="43963" spans="1:6">
      <c r="A43963">
        <v>8099087008</v>
      </c>
      <c r="B43963" t="s">
        <v>154</v>
      </c>
      <c r="C43963">
        <v>300137575</v>
      </c>
      <c r="D43963" s="1">
        <v>45486</v>
      </c>
      <c r="E43963">
        <v>12.368</v>
      </c>
      <c r="F43963">
        <v>82</v>
      </c>
    </row>
    <row r="43964" spans="1:6">
      <c r="A43964">
        <v>8099087008</v>
      </c>
      <c r="B43964" t="s">
        <v>154</v>
      </c>
      <c r="C43964">
        <v>300137575</v>
      </c>
      <c r="D43964" s="1">
        <v>45487</v>
      </c>
      <c r="E43964">
        <v>24.100999999999999</v>
      </c>
      <c r="F43964">
        <v>85</v>
      </c>
    </row>
    <row r="43965" spans="1:6">
      <c r="A43965">
        <v>8099087008</v>
      </c>
      <c r="B43965" t="s">
        <v>154</v>
      </c>
      <c r="C43965">
        <v>300137575</v>
      </c>
      <c r="D43965" s="1">
        <v>45488</v>
      </c>
      <c r="E43965">
        <v>24.071000000000002</v>
      </c>
      <c r="F43965">
        <v>86</v>
      </c>
    </row>
    <row r="43966" spans="1:6">
      <c r="A43966">
        <v>8099087008</v>
      </c>
      <c r="B43966" t="s">
        <v>154</v>
      </c>
      <c r="C43966">
        <v>300137575</v>
      </c>
      <c r="D43966" s="1">
        <v>45489</v>
      </c>
      <c r="E43966">
        <v>21.422000000000001</v>
      </c>
      <c r="F43966">
        <v>87</v>
      </c>
    </row>
    <row r="43967" spans="1:6">
      <c r="A43967">
        <v>8099087008</v>
      </c>
      <c r="B43967" t="s">
        <v>154</v>
      </c>
      <c r="C43967">
        <v>300137575</v>
      </c>
      <c r="D43967" s="1">
        <v>45490</v>
      </c>
      <c r="E43967">
        <v>23.076000000000001</v>
      </c>
      <c r="F43967">
        <v>83</v>
      </c>
    </row>
    <row r="43968" spans="1:6">
      <c r="A43968">
        <v>8099087008</v>
      </c>
      <c r="B43968" t="s">
        <v>154</v>
      </c>
      <c r="C43968">
        <v>300137575</v>
      </c>
      <c r="D43968" s="1">
        <v>45491</v>
      </c>
      <c r="E43968">
        <v>14.766</v>
      </c>
      <c r="F43968">
        <v>78</v>
      </c>
    </row>
    <row r="43969" spans="1:6">
      <c r="A43969">
        <v>8099087008</v>
      </c>
      <c r="B43969" t="s">
        <v>154</v>
      </c>
      <c r="C43969">
        <v>300137575</v>
      </c>
      <c r="D43969" s="1">
        <v>45492</v>
      </c>
      <c r="E43969">
        <v>16.670999999999999</v>
      </c>
      <c r="F43969">
        <v>76</v>
      </c>
    </row>
    <row r="43970" spans="1:6">
      <c r="A43970">
        <v>8099087008</v>
      </c>
      <c r="B43970" t="s">
        <v>154</v>
      </c>
      <c r="C43970">
        <v>300137575</v>
      </c>
      <c r="D43970" s="1">
        <v>45493</v>
      </c>
      <c r="E43970">
        <v>17.859000000000002</v>
      </c>
      <c r="F43970">
        <v>78</v>
      </c>
    </row>
    <row r="43971" spans="1:6">
      <c r="A43971">
        <v>8099087008</v>
      </c>
      <c r="B43971" t="s">
        <v>154</v>
      </c>
      <c r="C43971">
        <v>300137575</v>
      </c>
      <c r="D43971" s="1">
        <v>45494</v>
      </c>
      <c r="E43971">
        <v>21.704000000000001</v>
      </c>
      <c r="F43971">
        <v>81</v>
      </c>
    </row>
    <row r="43972" spans="1:6">
      <c r="A43972">
        <v>8099087008</v>
      </c>
      <c r="B43972" t="s">
        <v>154</v>
      </c>
      <c r="C43972">
        <v>300137575</v>
      </c>
      <c r="D43972" s="1">
        <v>45495</v>
      </c>
      <c r="E43972">
        <v>13.38</v>
      </c>
      <c r="F43972">
        <v>75</v>
      </c>
    </row>
    <row r="43973" spans="1:6">
      <c r="A43973">
        <v>8099087008</v>
      </c>
      <c r="B43973" t="s">
        <v>154</v>
      </c>
      <c r="C43973">
        <v>300137575</v>
      </c>
      <c r="D43973" s="1">
        <v>45496</v>
      </c>
      <c r="E43973">
        <v>16.036000000000001</v>
      </c>
      <c r="F43973">
        <v>78</v>
      </c>
    </row>
    <row r="43974" spans="1:6">
      <c r="A43974">
        <v>8099087008</v>
      </c>
      <c r="B43974" t="s">
        <v>154</v>
      </c>
      <c r="C43974">
        <v>300137575</v>
      </c>
      <c r="D43974" s="1">
        <v>45497</v>
      </c>
      <c r="E43974">
        <v>18.504000000000001</v>
      </c>
      <c r="F43974">
        <v>80</v>
      </c>
    </row>
    <row r="43975" spans="1:6">
      <c r="A43975">
        <v>8099087008</v>
      </c>
      <c r="B43975" t="s">
        <v>154</v>
      </c>
      <c r="C43975">
        <v>300137575</v>
      </c>
      <c r="D43975" s="1">
        <v>45498</v>
      </c>
      <c r="E43975">
        <v>15.146000000000001</v>
      </c>
      <c r="F43975">
        <v>79</v>
      </c>
    </row>
    <row r="43976" spans="1:6">
      <c r="A43976">
        <v>8099087008</v>
      </c>
      <c r="B43976" t="s">
        <v>154</v>
      </c>
      <c r="C43976">
        <v>300137575</v>
      </c>
      <c r="D43976" s="1">
        <v>45499</v>
      </c>
      <c r="E43976">
        <v>14.53</v>
      </c>
      <c r="F43976">
        <v>76</v>
      </c>
    </row>
    <row r="43977" spans="1:6">
      <c r="A43977">
        <v>8099087008</v>
      </c>
      <c r="B43977" t="s">
        <v>154</v>
      </c>
      <c r="C43977">
        <v>300137575</v>
      </c>
      <c r="D43977" s="1">
        <v>45500</v>
      </c>
      <c r="E43977">
        <v>6.2690000000000001</v>
      </c>
      <c r="F43977">
        <v>76</v>
      </c>
    </row>
    <row r="43978" spans="1:6">
      <c r="A43978">
        <v>8099087008</v>
      </c>
      <c r="B43978" t="s">
        <v>154</v>
      </c>
      <c r="C43978">
        <v>300137575</v>
      </c>
      <c r="D43978" s="1">
        <v>45501</v>
      </c>
      <c r="E43978">
        <v>12.093</v>
      </c>
      <c r="F43978">
        <v>77</v>
      </c>
    </row>
    <row r="43979" spans="1:6">
      <c r="A43979">
        <v>8099087008</v>
      </c>
      <c r="B43979" t="s">
        <v>154</v>
      </c>
      <c r="C43979">
        <v>300137575</v>
      </c>
      <c r="D43979" s="1">
        <v>45502</v>
      </c>
      <c r="E43979">
        <v>10.263</v>
      </c>
      <c r="F43979">
        <v>79</v>
      </c>
    </row>
    <row r="43980" spans="1:6">
      <c r="A43980">
        <v>8099087008</v>
      </c>
      <c r="B43980" t="s">
        <v>154</v>
      </c>
      <c r="C43980">
        <v>300137575</v>
      </c>
      <c r="D43980" s="1">
        <v>45503</v>
      </c>
      <c r="E43980">
        <v>17.579999999999998</v>
      </c>
      <c r="F43980">
        <v>79</v>
      </c>
    </row>
    <row r="43981" spans="1:6">
      <c r="A43981">
        <v>8099087008</v>
      </c>
      <c r="B43981" t="s">
        <v>154</v>
      </c>
      <c r="C43981">
        <v>300137575</v>
      </c>
      <c r="D43981" s="1">
        <v>45504</v>
      </c>
      <c r="E43981">
        <v>11.867000000000001</v>
      </c>
      <c r="F43981">
        <v>81</v>
      </c>
    </row>
    <row r="43982" spans="1:6">
      <c r="A43982">
        <v>8099087008</v>
      </c>
      <c r="B43982" t="s">
        <v>154</v>
      </c>
      <c r="C43982">
        <v>300137575</v>
      </c>
      <c r="D43982" s="1">
        <v>45505</v>
      </c>
      <c r="E43982">
        <v>19.157</v>
      </c>
      <c r="F43982">
        <v>80</v>
      </c>
    </row>
    <row r="43983" spans="1:6">
      <c r="A43983">
        <v>8099087008</v>
      </c>
      <c r="B43983" t="s">
        <v>154</v>
      </c>
      <c r="C43983">
        <v>300137575</v>
      </c>
      <c r="D43983" s="1">
        <v>45506</v>
      </c>
      <c r="E43983">
        <v>18.966999999999999</v>
      </c>
      <c r="F43983">
        <v>83</v>
      </c>
    </row>
    <row r="43984" spans="1:6">
      <c r="A43984">
        <v>8099087008</v>
      </c>
      <c r="B43984" t="s">
        <v>154</v>
      </c>
      <c r="C43984">
        <v>300137575</v>
      </c>
      <c r="D43984" s="1">
        <v>45507</v>
      </c>
      <c r="E43984">
        <v>17.181999999999999</v>
      </c>
      <c r="F43984">
        <v>79</v>
      </c>
    </row>
    <row r="43985" spans="1:6">
      <c r="A43985">
        <v>8099087008</v>
      </c>
      <c r="B43985" t="s">
        <v>154</v>
      </c>
      <c r="C43985">
        <v>300137575</v>
      </c>
      <c r="D43985" s="1">
        <v>45508</v>
      </c>
      <c r="E43985">
        <v>22.143999999999998</v>
      </c>
      <c r="F43985">
        <v>80</v>
      </c>
    </row>
    <row r="43986" spans="1:6">
      <c r="A43986">
        <v>8099087008</v>
      </c>
      <c r="B43986" t="s">
        <v>154</v>
      </c>
      <c r="C43986">
        <v>300137575</v>
      </c>
      <c r="D43986" s="1">
        <v>45509</v>
      </c>
      <c r="E43986">
        <v>18.221</v>
      </c>
      <c r="F43986">
        <v>82</v>
      </c>
    </row>
    <row r="43987" spans="1:6">
      <c r="A43987">
        <v>8099087008</v>
      </c>
      <c r="B43987" t="s">
        <v>154</v>
      </c>
      <c r="C43987">
        <v>300137575</v>
      </c>
      <c r="D43987" s="1">
        <v>45510</v>
      </c>
      <c r="E43987">
        <v>17.684999999999999</v>
      </c>
      <c r="F43987">
        <v>80</v>
      </c>
    </row>
    <row r="43988" spans="1:6">
      <c r="A43988">
        <v>8099087008</v>
      </c>
      <c r="B43988" t="s">
        <v>154</v>
      </c>
      <c r="C43988">
        <v>300137575</v>
      </c>
      <c r="D43988" s="1">
        <v>45511</v>
      </c>
      <c r="E43988">
        <v>16.536000000000001</v>
      </c>
      <c r="F43988">
        <v>72</v>
      </c>
    </row>
    <row r="43989" spans="1:6">
      <c r="A43989">
        <v>8099087008</v>
      </c>
      <c r="B43989" t="s">
        <v>154</v>
      </c>
      <c r="C43989">
        <v>300137575</v>
      </c>
      <c r="D43989" s="1">
        <v>45512</v>
      </c>
      <c r="E43989">
        <v>14.438000000000001</v>
      </c>
      <c r="F43989">
        <v>71</v>
      </c>
    </row>
    <row r="43990" spans="1:6">
      <c r="A43990">
        <v>8099087008</v>
      </c>
      <c r="B43990" t="s">
        <v>154</v>
      </c>
      <c r="C43990">
        <v>300137575</v>
      </c>
      <c r="D43990" s="1">
        <v>45513</v>
      </c>
      <c r="E43990">
        <v>16.510000000000002</v>
      </c>
      <c r="F43990">
        <v>77</v>
      </c>
    </row>
    <row r="43991" spans="1:6">
      <c r="A43991">
        <v>8099087008</v>
      </c>
      <c r="B43991" t="s">
        <v>154</v>
      </c>
      <c r="C43991">
        <v>300137575</v>
      </c>
      <c r="D43991" s="1">
        <v>45514</v>
      </c>
      <c r="E43991">
        <v>16.029</v>
      </c>
      <c r="F43991">
        <v>74</v>
      </c>
    </row>
    <row r="43992" spans="1:6">
      <c r="A43992">
        <v>8099087008</v>
      </c>
      <c r="B43992" t="s">
        <v>154</v>
      </c>
      <c r="C43992">
        <v>300137575</v>
      </c>
      <c r="D43992" s="1">
        <v>45515</v>
      </c>
      <c r="E43992">
        <v>18.222999999999999</v>
      </c>
      <c r="F43992">
        <v>71</v>
      </c>
    </row>
    <row r="43993" spans="1:6">
      <c r="A43993">
        <v>8099087008</v>
      </c>
      <c r="B43993" t="s">
        <v>154</v>
      </c>
      <c r="C43993">
        <v>300137575</v>
      </c>
      <c r="D43993" s="1">
        <v>45516</v>
      </c>
      <c r="E43993">
        <v>13.538</v>
      </c>
      <c r="F43993">
        <v>71</v>
      </c>
    </row>
    <row r="43994" spans="1:6">
      <c r="A43994">
        <v>8099087008</v>
      </c>
      <c r="B43994" t="s">
        <v>154</v>
      </c>
      <c r="C43994">
        <v>300137575</v>
      </c>
      <c r="D43994" s="1">
        <v>45517</v>
      </c>
      <c r="E43994">
        <v>13.11</v>
      </c>
      <c r="F43994">
        <v>71</v>
      </c>
    </row>
    <row r="43995" spans="1:6">
      <c r="A43995">
        <v>8099087008</v>
      </c>
      <c r="B43995" t="s">
        <v>154</v>
      </c>
      <c r="C43995">
        <v>300137575</v>
      </c>
      <c r="D43995" s="1">
        <v>45518</v>
      </c>
      <c r="E43995">
        <v>14.503</v>
      </c>
      <c r="F43995">
        <v>73</v>
      </c>
    </row>
    <row r="43996" spans="1:6">
      <c r="A43996">
        <v>8099087008</v>
      </c>
      <c r="B43996" t="s">
        <v>154</v>
      </c>
      <c r="C43996">
        <v>300137575</v>
      </c>
      <c r="D43996" s="1">
        <v>45519</v>
      </c>
      <c r="E43996">
        <v>13.057</v>
      </c>
      <c r="F43996">
        <v>73</v>
      </c>
    </row>
    <row r="43997" spans="1:6">
      <c r="A43997">
        <v>8099087008</v>
      </c>
      <c r="B43997" t="s">
        <v>154</v>
      </c>
      <c r="C43997">
        <v>300137575</v>
      </c>
      <c r="D43997" s="1">
        <v>45520</v>
      </c>
      <c r="E43997">
        <v>0.877</v>
      </c>
      <c r="F43997">
        <v>75</v>
      </c>
    </row>
    <row r="43998" spans="1:6">
      <c r="A43998">
        <v>8099087008</v>
      </c>
      <c r="B43998" t="s">
        <v>154</v>
      </c>
      <c r="C43998">
        <v>300137575</v>
      </c>
      <c r="D43998" s="1">
        <v>45521</v>
      </c>
      <c r="E43998">
        <v>0.91900000000000004</v>
      </c>
      <c r="F43998">
        <v>74</v>
      </c>
    </row>
    <row r="43999" spans="1:6">
      <c r="A43999">
        <v>8099087008</v>
      </c>
      <c r="B43999" t="s">
        <v>154</v>
      </c>
      <c r="C43999">
        <v>300137575</v>
      </c>
      <c r="D43999" s="1">
        <v>45522</v>
      </c>
      <c r="E43999">
        <v>0.97599999999999998</v>
      </c>
      <c r="F43999">
        <v>74</v>
      </c>
    </row>
    <row r="44000" spans="1:6">
      <c r="A44000">
        <v>8099087008</v>
      </c>
      <c r="B44000" t="s">
        <v>154</v>
      </c>
      <c r="C44000">
        <v>300137575</v>
      </c>
      <c r="D44000" s="1">
        <v>45523</v>
      </c>
      <c r="E44000">
        <v>0.96199999999999997</v>
      </c>
      <c r="F44000">
        <v>71</v>
      </c>
    </row>
    <row r="44001" spans="1:6">
      <c r="A44001">
        <v>8099087008</v>
      </c>
      <c r="B44001" t="s">
        <v>154</v>
      </c>
      <c r="C44001">
        <v>300137575</v>
      </c>
      <c r="D44001" s="1">
        <v>45524</v>
      </c>
      <c r="E44001">
        <v>1.532</v>
      </c>
      <c r="F44001">
        <v>64</v>
      </c>
    </row>
    <row r="44002" spans="1:6">
      <c r="A44002">
        <v>8099087008</v>
      </c>
      <c r="B44002" t="s">
        <v>154</v>
      </c>
      <c r="C44002">
        <v>300137575</v>
      </c>
      <c r="D44002" s="1">
        <v>45525</v>
      </c>
      <c r="E44002">
        <v>1.782</v>
      </c>
      <c r="F44002">
        <v>65</v>
      </c>
    </row>
    <row r="44003" spans="1:6">
      <c r="A44003">
        <v>8099087008</v>
      </c>
      <c r="B44003" t="s">
        <v>154</v>
      </c>
      <c r="C44003">
        <v>300137575</v>
      </c>
      <c r="D44003" s="1">
        <v>45526</v>
      </c>
      <c r="E44003">
        <v>0.879</v>
      </c>
      <c r="F44003">
        <v>67</v>
      </c>
    </row>
    <row r="44004" spans="1:6">
      <c r="A44004">
        <v>8099087008</v>
      </c>
      <c r="B44004" t="s">
        <v>154</v>
      </c>
      <c r="C44004">
        <v>300137575</v>
      </c>
      <c r="D44004" s="1">
        <v>45527</v>
      </c>
      <c r="E44004">
        <v>0.86499999999999999</v>
      </c>
      <c r="F44004">
        <v>68</v>
      </c>
    </row>
    <row r="44005" spans="1:6">
      <c r="A44005">
        <v>8099087008</v>
      </c>
      <c r="B44005" t="s">
        <v>154</v>
      </c>
      <c r="C44005">
        <v>300137575</v>
      </c>
      <c r="D44005" s="1">
        <v>45528</v>
      </c>
      <c r="E44005">
        <v>0.88200000000000001</v>
      </c>
      <c r="F44005">
        <v>70</v>
      </c>
    </row>
    <row r="44006" spans="1:6">
      <c r="A44006">
        <v>8099087008</v>
      </c>
      <c r="B44006" t="s">
        <v>154</v>
      </c>
      <c r="C44006">
        <v>300137575</v>
      </c>
      <c r="D44006" s="1">
        <v>45529</v>
      </c>
      <c r="E44006">
        <v>0.94199999999999995</v>
      </c>
      <c r="F44006">
        <v>74</v>
      </c>
    </row>
    <row r="44007" spans="1:6">
      <c r="A44007">
        <v>8099087008</v>
      </c>
      <c r="B44007" t="s">
        <v>154</v>
      </c>
      <c r="C44007">
        <v>300137575</v>
      </c>
      <c r="D44007" s="1">
        <v>45530</v>
      </c>
      <c r="E44007">
        <v>0.97</v>
      </c>
      <c r="F44007">
        <v>76</v>
      </c>
    </row>
    <row r="44008" spans="1:6">
      <c r="A44008">
        <v>8099087008</v>
      </c>
      <c r="B44008" t="s">
        <v>154</v>
      </c>
      <c r="C44008">
        <v>300137575</v>
      </c>
      <c r="D44008" s="1">
        <v>45531</v>
      </c>
      <c r="E44008">
        <v>1.018</v>
      </c>
      <c r="F44008">
        <v>78</v>
      </c>
    </row>
    <row r="44009" spans="1:6">
      <c r="A44009">
        <v>8099087008</v>
      </c>
      <c r="B44009" t="s">
        <v>154</v>
      </c>
      <c r="C44009">
        <v>300137575</v>
      </c>
      <c r="D44009" s="1">
        <v>45532</v>
      </c>
      <c r="E44009">
        <v>1.018</v>
      </c>
      <c r="F44009">
        <v>82</v>
      </c>
    </row>
    <row r="44010" spans="1:6">
      <c r="A44010">
        <v>8099087008</v>
      </c>
      <c r="B44010" t="s">
        <v>154</v>
      </c>
      <c r="C44010">
        <v>300137575</v>
      </c>
      <c r="D44010" s="1">
        <v>45533</v>
      </c>
      <c r="E44010">
        <v>1.0740000000000001</v>
      </c>
      <c r="F44010">
        <v>80</v>
      </c>
    </row>
    <row r="44011" spans="1:6">
      <c r="A44011">
        <v>8099087008</v>
      </c>
      <c r="B44011" t="s">
        <v>154</v>
      </c>
      <c r="C44011">
        <v>300137575</v>
      </c>
      <c r="D44011" s="1">
        <v>45534</v>
      </c>
      <c r="E44011">
        <v>6.5149999999999997</v>
      </c>
      <c r="F44011">
        <v>70</v>
      </c>
    </row>
    <row r="44012" spans="1:6">
      <c r="A44012">
        <v>8099087008</v>
      </c>
      <c r="B44012" t="s">
        <v>154</v>
      </c>
      <c r="C44012">
        <v>300137575</v>
      </c>
      <c r="D44012" s="1">
        <v>45535</v>
      </c>
      <c r="E44012">
        <v>9.9870000000000001</v>
      </c>
      <c r="F44012">
        <v>72</v>
      </c>
    </row>
    <row r="44013" spans="1:6">
      <c r="A44013">
        <v>8099087008</v>
      </c>
      <c r="B44013" t="s">
        <v>154</v>
      </c>
      <c r="C44013">
        <v>300137575</v>
      </c>
      <c r="D44013" s="1">
        <v>45536</v>
      </c>
      <c r="E44013">
        <v>11.196</v>
      </c>
      <c r="F44013">
        <v>77</v>
      </c>
    </row>
    <row r="44014" spans="1:6">
      <c r="A44014">
        <v>8099087008</v>
      </c>
      <c r="B44014" t="s">
        <v>154</v>
      </c>
      <c r="C44014">
        <v>300137575</v>
      </c>
      <c r="D44014" s="1">
        <v>45537</v>
      </c>
      <c r="E44014">
        <v>5.4729999999999999</v>
      </c>
      <c r="F44014">
        <v>70</v>
      </c>
    </row>
    <row r="44015" spans="1:6">
      <c r="A44015">
        <v>8099087008</v>
      </c>
      <c r="B44015" t="s">
        <v>154</v>
      </c>
      <c r="C44015">
        <v>300137575</v>
      </c>
      <c r="D44015" s="1">
        <v>45538</v>
      </c>
      <c r="E44015">
        <v>6.6970000000000001</v>
      </c>
      <c r="F44015">
        <v>63</v>
      </c>
    </row>
    <row r="44016" spans="1:6">
      <c r="A44016">
        <v>8099087008</v>
      </c>
      <c r="B44016" t="s">
        <v>154</v>
      </c>
      <c r="C44016">
        <v>300137575</v>
      </c>
      <c r="D44016" s="1">
        <v>45539</v>
      </c>
      <c r="E44016">
        <v>6.0259999999999998</v>
      </c>
      <c r="F44016">
        <v>65</v>
      </c>
    </row>
    <row r="44017" spans="1:6">
      <c r="A44017">
        <v>8099087008</v>
      </c>
      <c r="B44017" t="s">
        <v>154</v>
      </c>
      <c r="C44017">
        <v>300137575</v>
      </c>
      <c r="D44017" s="1">
        <v>45540</v>
      </c>
      <c r="E44017">
        <v>6.3540000000000001</v>
      </c>
      <c r="F44017">
        <v>66</v>
      </c>
    </row>
    <row r="44018" spans="1:6">
      <c r="A44018">
        <v>8099087008</v>
      </c>
      <c r="B44018" t="s">
        <v>154</v>
      </c>
      <c r="C44018">
        <v>300137575</v>
      </c>
      <c r="D44018" s="1">
        <v>45541</v>
      </c>
      <c r="E44018">
        <v>6.8520000000000003</v>
      </c>
      <c r="F44018">
        <v>68</v>
      </c>
    </row>
    <row r="44019" spans="1:6">
      <c r="A44019">
        <v>8099087008</v>
      </c>
      <c r="B44019" t="s">
        <v>154</v>
      </c>
      <c r="C44019">
        <v>300137575</v>
      </c>
      <c r="D44019" s="1">
        <v>45542</v>
      </c>
      <c r="E44019">
        <v>7.0439999999999996</v>
      </c>
      <c r="F44019">
        <v>65</v>
      </c>
    </row>
    <row r="44020" spans="1:6">
      <c r="A44020">
        <v>8099087008</v>
      </c>
      <c r="B44020" t="s">
        <v>154</v>
      </c>
      <c r="C44020">
        <v>300137575</v>
      </c>
      <c r="D44020" s="1">
        <v>45543</v>
      </c>
      <c r="E44020">
        <v>4.4820000000000002</v>
      </c>
      <c r="F44020">
        <v>61</v>
      </c>
    </row>
    <row r="44021" spans="1:6">
      <c r="A44021">
        <v>8099087008</v>
      </c>
      <c r="B44021" t="s">
        <v>154</v>
      </c>
      <c r="C44021">
        <v>300137575</v>
      </c>
      <c r="D44021" s="1">
        <v>45544</v>
      </c>
      <c r="E44021">
        <v>5.8949999999999996</v>
      </c>
      <c r="F44021">
        <v>64</v>
      </c>
    </row>
    <row r="44022" spans="1:6">
      <c r="A44022">
        <v>8099087008</v>
      </c>
      <c r="B44022" t="s">
        <v>154</v>
      </c>
      <c r="C44022">
        <v>300137575</v>
      </c>
      <c r="D44022" s="1">
        <v>45545</v>
      </c>
      <c r="E44022">
        <v>5.3849999999999998</v>
      </c>
      <c r="F44022">
        <v>67</v>
      </c>
    </row>
    <row r="44023" spans="1:6">
      <c r="A44023">
        <v>8099087008</v>
      </c>
      <c r="B44023" t="s">
        <v>154</v>
      </c>
      <c r="C44023">
        <v>300137575</v>
      </c>
      <c r="D44023" s="1">
        <v>45546</v>
      </c>
      <c r="E44023">
        <v>9.0410000000000004</v>
      </c>
      <c r="F44023">
        <v>69</v>
      </c>
    </row>
    <row r="44024" spans="1:6">
      <c r="A44024">
        <v>8099087008</v>
      </c>
      <c r="B44024" t="s">
        <v>154</v>
      </c>
      <c r="C44024">
        <v>300137575</v>
      </c>
      <c r="D44024" s="1">
        <v>45547</v>
      </c>
      <c r="E44024">
        <v>8.6980000000000004</v>
      </c>
      <c r="F44024">
        <v>70</v>
      </c>
    </row>
    <row r="44025" spans="1:6">
      <c r="A44025">
        <v>8099087008</v>
      </c>
      <c r="B44025" t="s">
        <v>154</v>
      </c>
      <c r="C44025">
        <v>300137575</v>
      </c>
      <c r="D44025" s="1">
        <v>45548</v>
      </c>
      <c r="E44025">
        <v>10.659000000000001</v>
      </c>
      <c r="F44025">
        <v>70</v>
      </c>
    </row>
    <row r="44026" spans="1:6">
      <c r="A44026">
        <v>8099087008</v>
      </c>
      <c r="B44026" t="s">
        <v>154</v>
      </c>
      <c r="C44026">
        <v>300137575</v>
      </c>
      <c r="D44026" s="1">
        <v>45549</v>
      </c>
      <c r="E44026">
        <v>11.542999999999999</v>
      </c>
      <c r="F44026">
        <v>73</v>
      </c>
    </row>
    <row r="44027" spans="1:6">
      <c r="A44027">
        <v>8099087008</v>
      </c>
      <c r="B44027" t="s">
        <v>154</v>
      </c>
      <c r="C44027">
        <v>300137575</v>
      </c>
      <c r="D44027" s="1">
        <v>45550</v>
      </c>
      <c r="E44027">
        <v>12.329000000000001</v>
      </c>
      <c r="F44027">
        <v>73</v>
      </c>
    </row>
    <row r="44028" spans="1:6">
      <c r="A44028">
        <v>8099087008</v>
      </c>
      <c r="B44028" t="s">
        <v>154</v>
      </c>
      <c r="C44028">
        <v>300137575</v>
      </c>
      <c r="D44028" s="1">
        <v>45551</v>
      </c>
      <c r="E44028">
        <v>12.72</v>
      </c>
      <c r="F44028">
        <v>67</v>
      </c>
    </row>
    <row r="44029" spans="1:6">
      <c r="A44029">
        <v>8099087008</v>
      </c>
      <c r="B44029" t="s">
        <v>154</v>
      </c>
      <c r="C44029">
        <v>300137575</v>
      </c>
      <c r="D44029" s="1">
        <v>45552</v>
      </c>
      <c r="E44029">
        <v>9.9610000000000003</v>
      </c>
      <c r="F44029">
        <v>70</v>
      </c>
    </row>
    <row r="44030" spans="1:6">
      <c r="A44030">
        <v>8099087008</v>
      </c>
      <c r="B44030" t="s">
        <v>154</v>
      </c>
      <c r="C44030">
        <v>300137575</v>
      </c>
      <c r="D44030" s="1">
        <v>45553</v>
      </c>
      <c r="E44030">
        <v>6.1470000000000002</v>
      </c>
      <c r="F44030">
        <v>71</v>
      </c>
    </row>
    <row r="44031" spans="1:6">
      <c r="A44031">
        <v>8099087008</v>
      </c>
      <c r="B44031" t="s">
        <v>154</v>
      </c>
      <c r="C44031">
        <v>300137575</v>
      </c>
      <c r="D44031" s="1">
        <v>45554</v>
      </c>
      <c r="E44031">
        <v>8.9459999999999997</v>
      </c>
      <c r="F44031">
        <v>74</v>
      </c>
    </row>
    <row r="44032" spans="1:6">
      <c r="A44032">
        <v>8099087008</v>
      </c>
      <c r="B44032" t="s">
        <v>154</v>
      </c>
      <c r="C44032">
        <v>300137575</v>
      </c>
      <c r="D44032" s="1">
        <v>45555</v>
      </c>
      <c r="E44032">
        <v>9.3140000000000001</v>
      </c>
      <c r="F44032">
        <v>71</v>
      </c>
    </row>
    <row r="44033" spans="1:6">
      <c r="A44033">
        <v>8099087008</v>
      </c>
      <c r="B44033" t="s">
        <v>154</v>
      </c>
      <c r="C44033">
        <v>300137575</v>
      </c>
      <c r="D44033" s="1">
        <v>45556</v>
      </c>
      <c r="E44033">
        <v>7.3689999999999998</v>
      </c>
      <c r="F44033">
        <v>72</v>
      </c>
    </row>
    <row r="44034" spans="1:6">
      <c r="A44034">
        <v>8099087008</v>
      </c>
      <c r="B44034" t="s">
        <v>154</v>
      </c>
      <c r="C44034">
        <v>300137575</v>
      </c>
      <c r="D44034" s="1">
        <v>45557</v>
      </c>
      <c r="E44034">
        <v>7.9850000000000003</v>
      </c>
      <c r="F44034">
        <v>67</v>
      </c>
    </row>
    <row r="44035" spans="1:6">
      <c r="A44035">
        <v>8099087008</v>
      </c>
      <c r="B44035" t="s">
        <v>154</v>
      </c>
      <c r="C44035">
        <v>300137575</v>
      </c>
      <c r="D44035" s="1">
        <v>45558</v>
      </c>
      <c r="E44035">
        <v>5.88</v>
      </c>
      <c r="F44035">
        <v>62</v>
      </c>
    </row>
    <row r="44036" spans="1:6">
      <c r="A44036">
        <v>8099087008</v>
      </c>
      <c r="B44036" t="s">
        <v>154</v>
      </c>
      <c r="C44036">
        <v>300137575</v>
      </c>
      <c r="D44036" s="1">
        <v>45559</v>
      </c>
      <c r="E44036">
        <v>4.8230000000000004</v>
      </c>
      <c r="F44036">
        <v>61</v>
      </c>
    </row>
    <row r="44037" spans="1:6">
      <c r="A44037">
        <v>8099087008</v>
      </c>
      <c r="B44037" t="s">
        <v>154</v>
      </c>
      <c r="C44037">
        <v>300137575</v>
      </c>
      <c r="D44037" s="1">
        <v>45560</v>
      </c>
      <c r="E44037">
        <v>7.327</v>
      </c>
      <c r="F44037">
        <v>63</v>
      </c>
    </row>
    <row r="44038" spans="1:6">
      <c r="A44038">
        <v>8099087008</v>
      </c>
      <c r="B44038" t="s">
        <v>154</v>
      </c>
      <c r="C44038">
        <v>300137575</v>
      </c>
      <c r="D44038" s="1">
        <v>45561</v>
      </c>
      <c r="E44038">
        <v>6.68</v>
      </c>
      <c r="F44038">
        <v>70</v>
      </c>
    </row>
    <row r="44039" spans="1:6">
      <c r="A44039">
        <v>8099087008</v>
      </c>
      <c r="B44039" t="s">
        <v>154</v>
      </c>
      <c r="C44039">
        <v>300137575</v>
      </c>
      <c r="D44039" s="1">
        <v>45562</v>
      </c>
      <c r="E44039">
        <v>8.3780000000000001</v>
      </c>
      <c r="F44039">
        <v>68</v>
      </c>
    </row>
    <row r="44040" spans="1:6">
      <c r="A44040">
        <v>8099087008</v>
      </c>
      <c r="B44040" t="s">
        <v>154</v>
      </c>
      <c r="C44040">
        <v>300137575</v>
      </c>
      <c r="D44040" s="1">
        <v>45563</v>
      </c>
      <c r="E44040">
        <v>5.2320000000000002</v>
      </c>
      <c r="F44040">
        <v>67</v>
      </c>
    </row>
    <row r="44041" spans="1:6">
      <c r="A44041">
        <v>8099087008</v>
      </c>
      <c r="B44041" t="s">
        <v>154</v>
      </c>
      <c r="C44041">
        <v>300137575</v>
      </c>
      <c r="D44041" s="1">
        <v>45564</v>
      </c>
      <c r="E44041">
        <v>4.9880000000000004</v>
      </c>
      <c r="F44041">
        <v>63</v>
      </c>
    </row>
    <row r="44042" spans="1:6">
      <c r="A44042">
        <v>8099087008</v>
      </c>
      <c r="B44042" t="s">
        <v>154</v>
      </c>
      <c r="C44042">
        <v>300137575</v>
      </c>
      <c r="D44042" s="1">
        <v>45565</v>
      </c>
      <c r="E44042">
        <v>3.8149999999999999</v>
      </c>
      <c r="F44042">
        <v>63</v>
      </c>
    </row>
    <row r="44043" spans="1:6">
      <c r="A44043">
        <v>8099087008</v>
      </c>
      <c r="B44043" t="s">
        <v>154</v>
      </c>
      <c r="C44043">
        <v>300137575</v>
      </c>
      <c r="D44043" s="1">
        <v>45566</v>
      </c>
      <c r="E44043">
        <v>3.54</v>
      </c>
      <c r="F44043">
        <v>63</v>
      </c>
    </row>
    <row r="44044" spans="1:6">
      <c r="A44044">
        <v>8099087008</v>
      </c>
      <c r="B44044" t="s">
        <v>154</v>
      </c>
      <c r="C44044">
        <v>300137575</v>
      </c>
      <c r="D44044" s="1">
        <v>45567</v>
      </c>
      <c r="E44044">
        <v>3.4279999999999999</v>
      </c>
      <c r="F44044">
        <v>63</v>
      </c>
    </row>
    <row r="44045" spans="1:6">
      <c r="A44045">
        <v>8099087008</v>
      </c>
      <c r="B44045" t="s">
        <v>154</v>
      </c>
      <c r="C44045">
        <v>300137575</v>
      </c>
      <c r="D44045" s="1">
        <v>45568</v>
      </c>
      <c r="E44045">
        <v>4.7050000000000001</v>
      </c>
      <c r="F44045">
        <v>64</v>
      </c>
    </row>
    <row r="44046" spans="1:6">
      <c r="A44046">
        <v>8099087008</v>
      </c>
      <c r="B44046" t="s">
        <v>154</v>
      </c>
      <c r="C44046">
        <v>300137575</v>
      </c>
      <c r="D44046" s="1">
        <v>45569</v>
      </c>
      <c r="E44046">
        <v>6.7320000000000002</v>
      </c>
      <c r="F44046">
        <v>61</v>
      </c>
    </row>
    <row r="44047" spans="1:6">
      <c r="A44047">
        <v>8099087008</v>
      </c>
      <c r="B44047" t="s">
        <v>154</v>
      </c>
      <c r="C44047">
        <v>300137575</v>
      </c>
      <c r="D44047" s="1">
        <v>45570</v>
      </c>
      <c r="E44047">
        <v>5.0209999999999999</v>
      </c>
      <c r="F44047">
        <v>65</v>
      </c>
    </row>
    <row r="44048" spans="1:6">
      <c r="A44048">
        <v>8099087008</v>
      </c>
      <c r="B44048" t="s">
        <v>154</v>
      </c>
      <c r="C44048">
        <v>300137575</v>
      </c>
      <c r="D44048" s="1">
        <v>45571</v>
      </c>
      <c r="E44048">
        <v>5.67</v>
      </c>
      <c r="F44048">
        <v>63</v>
      </c>
    </row>
    <row r="44049" spans="1:6">
      <c r="A44049">
        <v>8099087008</v>
      </c>
      <c r="B44049" t="s">
        <v>154</v>
      </c>
      <c r="C44049">
        <v>300137575</v>
      </c>
      <c r="D44049" s="1">
        <v>45572</v>
      </c>
      <c r="E44049">
        <v>6.4850000000000003</v>
      </c>
      <c r="F44049">
        <v>64</v>
      </c>
    </row>
    <row r="44050" spans="1:6">
      <c r="A44050">
        <v>8099087008</v>
      </c>
      <c r="B44050" t="s">
        <v>154</v>
      </c>
      <c r="C44050">
        <v>300137575</v>
      </c>
      <c r="D44050" s="1">
        <v>45573</v>
      </c>
      <c r="E44050">
        <v>4.2080000000000002</v>
      </c>
      <c r="F44050">
        <v>58</v>
      </c>
    </row>
    <row r="44051" spans="1:6">
      <c r="A44051">
        <v>8099087008</v>
      </c>
      <c r="B44051" t="s">
        <v>154</v>
      </c>
      <c r="C44051">
        <v>300137575</v>
      </c>
      <c r="D44051" s="1">
        <v>45574</v>
      </c>
      <c r="E44051">
        <v>4.0720000000000001</v>
      </c>
      <c r="F44051">
        <v>58</v>
      </c>
    </row>
    <row r="44052" spans="1:6">
      <c r="A44052">
        <v>8099087008</v>
      </c>
      <c r="B44052" t="s">
        <v>154</v>
      </c>
      <c r="C44052">
        <v>300137575</v>
      </c>
      <c r="D44052" s="1">
        <v>45575</v>
      </c>
      <c r="E44052">
        <v>3.875</v>
      </c>
      <c r="F44052">
        <v>53</v>
      </c>
    </row>
    <row r="44053" spans="1:6">
      <c r="A44053">
        <v>8099087008</v>
      </c>
      <c r="B44053" t="s">
        <v>154</v>
      </c>
      <c r="C44053">
        <v>300137575</v>
      </c>
      <c r="D44053" s="1">
        <v>45576</v>
      </c>
      <c r="E44053">
        <v>3.992</v>
      </c>
      <c r="F44053">
        <v>55</v>
      </c>
    </row>
    <row r="44054" spans="1:6">
      <c r="A44054">
        <v>8099087008</v>
      </c>
      <c r="B44054" t="s">
        <v>154</v>
      </c>
      <c r="C44054">
        <v>300137575</v>
      </c>
      <c r="D44054" s="1">
        <v>45577</v>
      </c>
      <c r="E44054">
        <v>4.617</v>
      </c>
      <c r="F44054">
        <v>61</v>
      </c>
    </row>
    <row r="44055" spans="1:6">
      <c r="A44055">
        <v>8099087008</v>
      </c>
      <c r="B44055" t="s">
        <v>154</v>
      </c>
      <c r="C44055">
        <v>300137575</v>
      </c>
      <c r="D44055" s="1">
        <v>45578</v>
      </c>
      <c r="E44055">
        <v>4.5999999999999996</v>
      </c>
      <c r="F44055">
        <v>66</v>
      </c>
    </row>
    <row r="44056" spans="1:6">
      <c r="A44056">
        <v>8099087008</v>
      </c>
      <c r="B44056" t="s">
        <v>154</v>
      </c>
      <c r="C44056">
        <v>300137575</v>
      </c>
      <c r="D44056" s="1">
        <v>45579</v>
      </c>
      <c r="E44056">
        <v>6.42</v>
      </c>
      <c r="F44056">
        <v>58</v>
      </c>
    </row>
    <row r="44057" spans="1:6">
      <c r="A44057">
        <v>8099087008</v>
      </c>
      <c r="B44057" t="s">
        <v>154</v>
      </c>
      <c r="C44057">
        <v>300137575</v>
      </c>
      <c r="D44057" s="1">
        <v>45580</v>
      </c>
      <c r="E44057">
        <v>2.5499999999999998</v>
      </c>
      <c r="F44057">
        <v>49</v>
      </c>
    </row>
    <row r="44058" spans="1:6">
      <c r="A44058">
        <v>8099087008</v>
      </c>
      <c r="B44058" t="s">
        <v>154</v>
      </c>
      <c r="C44058">
        <v>300137575</v>
      </c>
      <c r="D44058" s="1">
        <v>45581</v>
      </c>
      <c r="E44058">
        <v>2.38</v>
      </c>
      <c r="F44058">
        <v>48</v>
      </c>
    </row>
    <row r="44059" spans="1:6">
      <c r="A44059">
        <v>8099087008</v>
      </c>
      <c r="B44059" t="s">
        <v>154</v>
      </c>
      <c r="C44059">
        <v>300137575</v>
      </c>
      <c r="D44059" s="1">
        <v>45582</v>
      </c>
      <c r="E44059">
        <v>2.339</v>
      </c>
      <c r="F44059">
        <v>48</v>
      </c>
    </row>
    <row r="44060" spans="1:6">
      <c r="A44060">
        <v>8099087008</v>
      </c>
      <c r="B44060" t="s">
        <v>154</v>
      </c>
      <c r="C44060">
        <v>300137575</v>
      </c>
      <c r="D44060" s="1">
        <v>45583</v>
      </c>
      <c r="E44060">
        <v>2.2909999999999999</v>
      </c>
      <c r="F44060">
        <v>53</v>
      </c>
    </row>
    <row r="44061" spans="1:6">
      <c r="A44061">
        <v>8099087008</v>
      </c>
      <c r="B44061" t="s">
        <v>154</v>
      </c>
      <c r="C44061">
        <v>300137575</v>
      </c>
      <c r="D44061" s="1">
        <v>45584</v>
      </c>
      <c r="E44061">
        <v>2.88</v>
      </c>
      <c r="F44061">
        <v>52</v>
      </c>
    </row>
    <row r="44062" spans="1:6">
      <c r="A44062">
        <v>8099087008</v>
      </c>
      <c r="B44062" t="s">
        <v>154</v>
      </c>
      <c r="C44062">
        <v>300137575</v>
      </c>
      <c r="D44062" s="1">
        <v>45585</v>
      </c>
      <c r="E44062">
        <v>1.6060000000000001</v>
      </c>
      <c r="F44062">
        <v>53</v>
      </c>
    </row>
    <row r="44063" spans="1:6">
      <c r="A44063">
        <v>8099087008</v>
      </c>
      <c r="B44063" t="s">
        <v>154</v>
      </c>
      <c r="C44063">
        <v>300137575</v>
      </c>
      <c r="D44063" s="1">
        <v>45586</v>
      </c>
      <c r="E44063">
        <v>2.2850000000000001</v>
      </c>
      <c r="F44063">
        <v>57</v>
      </c>
    </row>
    <row r="44064" spans="1:6">
      <c r="A44064">
        <v>8099087008</v>
      </c>
      <c r="B44064" t="s">
        <v>154</v>
      </c>
      <c r="C44064">
        <v>300137575</v>
      </c>
      <c r="D44064" s="1">
        <v>45587</v>
      </c>
      <c r="E44064">
        <v>3.2549999999999999</v>
      </c>
      <c r="F44064">
        <v>62</v>
      </c>
    </row>
    <row r="44065" spans="1:6">
      <c r="A44065">
        <v>8099087008</v>
      </c>
      <c r="B44065" t="s">
        <v>154</v>
      </c>
      <c r="C44065">
        <v>300137575</v>
      </c>
      <c r="D44065" s="1">
        <v>45588</v>
      </c>
      <c r="E44065">
        <v>3.7480000000000002</v>
      </c>
      <c r="F44065">
        <v>62</v>
      </c>
    </row>
    <row r="44066" spans="1:6">
      <c r="A44066">
        <v>8099087008</v>
      </c>
      <c r="B44066" t="s">
        <v>154</v>
      </c>
      <c r="C44066">
        <v>300137575</v>
      </c>
      <c r="D44066" s="1">
        <v>45589</v>
      </c>
      <c r="E44066">
        <v>3.3980000000000001</v>
      </c>
      <c r="F44066">
        <v>59</v>
      </c>
    </row>
    <row r="44067" spans="1:6">
      <c r="A44067">
        <v>8099087008</v>
      </c>
      <c r="B44067" t="s">
        <v>154</v>
      </c>
      <c r="C44067">
        <v>300137575</v>
      </c>
      <c r="D44067" s="1">
        <v>45590</v>
      </c>
      <c r="E44067">
        <v>3.694</v>
      </c>
      <c r="F44067">
        <v>53</v>
      </c>
    </row>
    <row r="44068" spans="1:6">
      <c r="A44068">
        <v>8099087008</v>
      </c>
      <c r="B44068" t="s">
        <v>154</v>
      </c>
      <c r="C44068">
        <v>300137575</v>
      </c>
      <c r="D44068" s="1">
        <v>45591</v>
      </c>
      <c r="E44068">
        <v>3.7170000000000001</v>
      </c>
      <c r="F44068">
        <v>56</v>
      </c>
    </row>
    <row r="44069" spans="1:6">
      <c r="A44069">
        <v>8099087008</v>
      </c>
      <c r="B44069" t="s">
        <v>154</v>
      </c>
      <c r="C44069">
        <v>300137575</v>
      </c>
      <c r="D44069" s="1">
        <v>45592</v>
      </c>
      <c r="E44069">
        <v>2.907</v>
      </c>
      <c r="F44069">
        <v>47</v>
      </c>
    </row>
    <row r="44070" spans="1:6">
      <c r="A44070">
        <v>8099087008</v>
      </c>
      <c r="B44070" t="s">
        <v>154</v>
      </c>
      <c r="C44070">
        <v>300137575</v>
      </c>
      <c r="D44070" s="1">
        <v>45593</v>
      </c>
      <c r="E44070">
        <v>3.375</v>
      </c>
      <c r="F44070">
        <v>48</v>
      </c>
    </row>
    <row r="44071" spans="1:6">
      <c r="A44071">
        <v>8099087008</v>
      </c>
      <c r="B44071" t="s">
        <v>154</v>
      </c>
      <c r="C44071">
        <v>300137575</v>
      </c>
      <c r="D44071" s="1">
        <v>45594</v>
      </c>
      <c r="E44071">
        <v>5.0119999999999996</v>
      </c>
      <c r="F44071">
        <v>53</v>
      </c>
    </row>
    <row r="44072" spans="1:6">
      <c r="A44072">
        <v>8099087008</v>
      </c>
      <c r="B44072" t="s">
        <v>154</v>
      </c>
      <c r="C44072">
        <v>300137575</v>
      </c>
      <c r="D44072" s="1">
        <v>45595</v>
      </c>
      <c r="E44072">
        <v>2.6989999999999998</v>
      </c>
      <c r="F44072">
        <v>59</v>
      </c>
    </row>
    <row r="44073" spans="1:6">
      <c r="A44073">
        <v>8099087008</v>
      </c>
      <c r="B44073" t="s">
        <v>154</v>
      </c>
      <c r="C44073">
        <v>300137575</v>
      </c>
      <c r="D44073" s="1">
        <v>45596</v>
      </c>
      <c r="E44073">
        <v>2.9820000000000002</v>
      </c>
      <c r="F44073">
        <v>66</v>
      </c>
    </row>
    <row r="44074" spans="1:6">
      <c r="A44074">
        <v>8099087008</v>
      </c>
      <c r="B44074" t="s">
        <v>154</v>
      </c>
      <c r="C44074">
        <v>300137575</v>
      </c>
      <c r="D44074" s="1">
        <v>45597</v>
      </c>
      <c r="E44074">
        <v>3.7429999999999999</v>
      </c>
      <c r="F44074">
        <v>67</v>
      </c>
    </row>
    <row r="44075" spans="1:6">
      <c r="A44075">
        <v>8099087008</v>
      </c>
      <c r="B44075" t="s">
        <v>154</v>
      </c>
      <c r="C44075">
        <v>300137575</v>
      </c>
      <c r="D44075" s="1">
        <v>45598</v>
      </c>
      <c r="E44075">
        <v>3.8460000000000001</v>
      </c>
      <c r="F44075">
        <v>52</v>
      </c>
    </row>
    <row r="44076" spans="1:6">
      <c r="A44076">
        <v>8099087008</v>
      </c>
      <c r="B44076" t="s">
        <v>154</v>
      </c>
      <c r="C44076">
        <v>300137575</v>
      </c>
      <c r="D44076" s="1">
        <v>45599</v>
      </c>
      <c r="E44076">
        <v>3.7130000000000001</v>
      </c>
      <c r="F44076">
        <v>45</v>
      </c>
    </row>
    <row r="44077" spans="1:6">
      <c r="A44077">
        <v>8099087008</v>
      </c>
      <c r="B44077" t="s">
        <v>154</v>
      </c>
      <c r="C44077">
        <v>300137575</v>
      </c>
      <c r="D44077" s="1">
        <v>45600</v>
      </c>
      <c r="E44077">
        <v>4.1589999999999998</v>
      </c>
      <c r="F44077">
        <v>49</v>
      </c>
    </row>
    <row r="44078" spans="1:6">
      <c r="A44078">
        <v>8099087008</v>
      </c>
      <c r="B44078" t="s">
        <v>154</v>
      </c>
      <c r="C44078">
        <v>300137575</v>
      </c>
      <c r="D44078" s="1">
        <v>45601</v>
      </c>
      <c r="E44078">
        <v>5.0359999999999996</v>
      </c>
      <c r="F44078">
        <v>60</v>
      </c>
    </row>
    <row r="44079" spans="1:6">
      <c r="A44079">
        <v>8099087008</v>
      </c>
      <c r="B44079" t="s">
        <v>154</v>
      </c>
      <c r="C44079">
        <v>300137575</v>
      </c>
      <c r="D44079" s="1">
        <v>45602</v>
      </c>
      <c r="E44079">
        <v>4.1829999999999998</v>
      </c>
      <c r="F44079">
        <v>70</v>
      </c>
    </row>
    <row r="44080" spans="1:6">
      <c r="A44080">
        <v>8099087008</v>
      </c>
      <c r="B44080" t="s">
        <v>154</v>
      </c>
      <c r="C44080">
        <v>300137575</v>
      </c>
      <c r="D44080" s="1">
        <v>45603</v>
      </c>
      <c r="E44080">
        <v>4.1139999999999999</v>
      </c>
      <c r="F44080">
        <v>65</v>
      </c>
    </row>
    <row r="44081" spans="1:6">
      <c r="A44081">
        <v>8099087008</v>
      </c>
      <c r="B44081" t="s">
        <v>154</v>
      </c>
      <c r="C44081">
        <v>300137575</v>
      </c>
      <c r="D44081" s="1">
        <v>45604</v>
      </c>
      <c r="E44081">
        <v>5.1130000000000004</v>
      </c>
      <c r="F44081">
        <v>58</v>
      </c>
    </row>
    <row r="44082" spans="1:6">
      <c r="A44082">
        <v>8099087008</v>
      </c>
      <c r="B44082" t="s">
        <v>154</v>
      </c>
      <c r="C44082">
        <v>300137575</v>
      </c>
      <c r="D44082" s="1">
        <v>45605</v>
      </c>
      <c r="E44082">
        <v>4.7229999999999999</v>
      </c>
      <c r="F44082">
        <v>48</v>
      </c>
    </row>
    <row r="44083" spans="1:6">
      <c r="A44083">
        <v>8099087008</v>
      </c>
      <c r="B44083" t="s">
        <v>154</v>
      </c>
      <c r="C44083">
        <v>300137575</v>
      </c>
      <c r="D44083" s="1">
        <v>45606</v>
      </c>
      <c r="E44083">
        <v>4.0919999999999996</v>
      </c>
      <c r="F44083">
        <v>46</v>
      </c>
    </row>
    <row r="44084" spans="1:6">
      <c r="A44084">
        <v>8099087008</v>
      </c>
      <c r="B44084" t="s">
        <v>154</v>
      </c>
      <c r="C44084">
        <v>300137575</v>
      </c>
      <c r="D44084" s="1">
        <v>45607</v>
      </c>
      <c r="E44084">
        <v>2.7360000000000002</v>
      </c>
      <c r="F44084">
        <v>57</v>
      </c>
    </row>
    <row r="44085" spans="1:6">
      <c r="A44085">
        <v>8099087008</v>
      </c>
      <c r="B44085" t="s">
        <v>154</v>
      </c>
      <c r="C44085">
        <v>300137575</v>
      </c>
      <c r="D44085" s="1">
        <v>45608</v>
      </c>
      <c r="E44085">
        <v>4.2619999999999996</v>
      </c>
      <c r="F44085">
        <v>49</v>
      </c>
    </row>
    <row r="44086" spans="1:6">
      <c r="A44086">
        <v>8099087008</v>
      </c>
      <c r="B44086" t="s">
        <v>154</v>
      </c>
      <c r="C44086">
        <v>300137575</v>
      </c>
      <c r="D44086" s="1">
        <v>45609</v>
      </c>
      <c r="E44086">
        <v>2.6309999999999998</v>
      </c>
      <c r="F44086">
        <v>39</v>
      </c>
    </row>
    <row r="44087" spans="1:6">
      <c r="A44087">
        <v>8099087008</v>
      </c>
      <c r="B44087" t="s">
        <v>154</v>
      </c>
      <c r="C44087">
        <v>300137575</v>
      </c>
      <c r="D44087" s="1">
        <v>45610</v>
      </c>
      <c r="E44087">
        <v>2.5259999999999998</v>
      </c>
      <c r="F44087">
        <v>41</v>
      </c>
    </row>
    <row r="44088" spans="1:6">
      <c r="A44088">
        <v>8099087008</v>
      </c>
      <c r="B44088" t="s">
        <v>154</v>
      </c>
      <c r="C44088">
        <v>300137575</v>
      </c>
      <c r="D44088" s="1">
        <v>45611</v>
      </c>
      <c r="E44088">
        <v>2.8210000000000002</v>
      </c>
      <c r="F44088">
        <v>45</v>
      </c>
    </row>
    <row r="44089" spans="1:6">
      <c r="A44089">
        <v>8099087008</v>
      </c>
      <c r="B44089" t="s">
        <v>154</v>
      </c>
      <c r="C44089">
        <v>300137575</v>
      </c>
      <c r="D44089" s="1">
        <v>45612</v>
      </c>
      <c r="E44089">
        <v>4.2809999999999997</v>
      </c>
      <c r="F44089">
        <v>53</v>
      </c>
    </row>
    <row r="44090" spans="1:6">
      <c r="A44090">
        <v>8099087008</v>
      </c>
      <c r="B44090" t="s">
        <v>154</v>
      </c>
      <c r="C44090">
        <v>300137575</v>
      </c>
      <c r="D44090" s="1">
        <v>45613</v>
      </c>
      <c r="E44090">
        <v>3.3730000000000002</v>
      </c>
      <c r="F44090">
        <v>45</v>
      </c>
    </row>
    <row r="44091" spans="1:6">
      <c r="A44091">
        <v>8099087008</v>
      </c>
      <c r="B44091" t="s">
        <v>154</v>
      </c>
      <c r="C44091">
        <v>300137575</v>
      </c>
      <c r="D44091" s="1">
        <v>45614</v>
      </c>
      <c r="E44091">
        <v>2.8879999999999999</v>
      </c>
      <c r="F44091">
        <v>52</v>
      </c>
    </row>
    <row r="44092" spans="1:6">
      <c r="A44092">
        <v>8099087008</v>
      </c>
      <c r="B44092" t="s">
        <v>154</v>
      </c>
      <c r="C44092">
        <v>300137575</v>
      </c>
      <c r="D44092" s="1">
        <v>45615</v>
      </c>
      <c r="E44092">
        <v>3.1680000000000001</v>
      </c>
      <c r="F44092">
        <v>51</v>
      </c>
    </row>
    <row r="44093" spans="1:6">
      <c r="A44093">
        <v>8099087008</v>
      </c>
      <c r="B44093" t="s">
        <v>154</v>
      </c>
      <c r="C44093">
        <v>300137575</v>
      </c>
      <c r="D44093" s="1">
        <v>45616</v>
      </c>
      <c r="E44093">
        <v>2.202</v>
      </c>
      <c r="F44093">
        <v>54</v>
      </c>
    </row>
    <row r="44094" spans="1:6">
      <c r="A44094">
        <v>8099087008</v>
      </c>
      <c r="B44094" t="s">
        <v>154</v>
      </c>
      <c r="C44094">
        <v>300137575</v>
      </c>
      <c r="D44094" s="1">
        <v>45617</v>
      </c>
      <c r="E44094">
        <v>3.7719999999999998</v>
      </c>
      <c r="F44094">
        <v>42</v>
      </c>
    </row>
    <row r="44095" spans="1:6">
      <c r="A44095">
        <v>8099087008</v>
      </c>
      <c r="B44095" t="s">
        <v>154</v>
      </c>
      <c r="C44095">
        <v>300137575</v>
      </c>
      <c r="D44095" s="1">
        <v>45618</v>
      </c>
      <c r="E44095">
        <v>3.415</v>
      </c>
      <c r="F44095">
        <v>38</v>
      </c>
    </row>
    <row r="44096" spans="1:6">
      <c r="A44096">
        <v>8099087008</v>
      </c>
      <c r="B44096" t="s">
        <v>154</v>
      </c>
      <c r="C44096">
        <v>300137575</v>
      </c>
      <c r="D44096" s="1">
        <v>45619</v>
      </c>
      <c r="E44096">
        <v>2.3610000000000002</v>
      </c>
      <c r="F44096">
        <v>45</v>
      </c>
    </row>
    <row r="44097" spans="1:6">
      <c r="A44097">
        <v>8099087008</v>
      </c>
      <c r="B44097" t="s">
        <v>154</v>
      </c>
      <c r="C44097">
        <v>300137575</v>
      </c>
      <c r="D44097" s="1">
        <v>45620</v>
      </c>
      <c r="E44097">
        <v>2.4249999999999998</v>
      </c>
      <c r="F44097">
        <v>48</v>
      </c>
    </row>
    <row r="44098" spans="1:6">
      <c r="A44098">
        <v>8099087008</v>
      </c>
      <c r="B44098" t="s">
        <v>154</v>
      </c>
      <c r="C44098">
        <v>300137575</v>
      </c>
      <c r="D44098" s="1">
        <v>45621</v>
      </c>
      <c r="E44098">
        <v>2.5979999999999999</v>
      </c>
      <c r="F44098">
        <v>45</v>
      </c>
    </row>
    <row r="44099" spans="1:6">
      <c r="A44099">
        <v>8099087008</v>
      </c>
      <c r="B44099" t="s">
        <v>154</v>
      </c>
      <c r="C44099">
        <v>300137575</v>
      </c>
      <c r="D44099" s="1">
        <v>45622</v>
      </c>
      <c r="E44099">
        <v>1.6950000000000001</v>
      </c>
      <c r="F44099">
        <v>49</v>
      </c>
    </row>
    <row r="44100" spans="1:6">
      <c r="A44100">
        <v>8099087008</v>
      </c>
      <c r="B44100" t="s">
        <v>154</v>
      </c>
      <c r="C44100">
        <v>300137575</v>
      </c>
      <c r="D44100" s="1">
        <v>45623</v>
      </c>
      <c r="E44100">
        <v>0.81899999999999995</v>
      </c>
      <c r="F44100">
        <v>43</v>
      </c>
    </row>
    <row r="44101" spans="1:6">
      <c r="A44101">
        <v>8099087008</v>
      </c>
      <c r="B44101" t="s">
        <v>154</v>
      </c>
      <c r="C44101">
        <v>300137575</v>
      </c>
      <c r="D44101" s="1">
        <v>45624</v>
      </c>
      <c r="E44101">
        <v>0.80100000000000005</v>
      </c>
      <c r="F44101">
        <v>43</v>
      </c>
    </row>
    <row r="44102" spans="1:6">
      <c r="A44102">
        <v>8099087008</v>
      </c>
      <c r="B44102" t="s">
        <v>154</v>
      </c>
      <c r="C44102">
        <v>300137575</v>
      </c>
      <c r="D44102" s="1">
        <v>45625</v>
      </c>
      <c r="E44102">
        <v>0.78800000000000003</v>
      </c>
      <c r="F44102">
        <v>38</v>
      </c>
    </row>
    <row r="44103" spans="1:6">
      <c r="A44103">
        <v>8099087008</v>
      </c>
      <c r="B44103" t="s">
        <v>154</v>
      </c>
      <c r="C44103">
        <v>300137575</v>
      </c>
      <c r="D44103" s="1">
        <v>45626</v>
      </c>
      <c r="E44103">
        <v>0.72399999999999998</v>
      </c>
      <c r="F44103">
        <v>30</v>
      </c>
    </row>
    <row r="44104" spans="1:6">
      <c r="A44104">
        <v>8099087008</v>
      </c>
      <c r="B44104" t="s">
        <v>154</v>
      </c>
      <c r="C44104">
        <v>300137575</v>
      </c>
      <c r="D44104" s="1">
        <v>45627</v>
      </c>
      <c r="E44104">
        <v>2.8580000000000001</v>
      </c>
      <c r="F44104">
        <v>29</v>
      </c>
    </row>
    <row r="44105" spans="1:6">
      <c r="A44105">
        <v>8099087008</v>
      </c>
      <c r="B44105" t="s">
        <v>154</v>
      </c>
      <c r="C44105">
        <v>300137575</v>
      </c>
      <c r="D44105" s="1">
        <v>45628</v>
      </c>
      <c r="E44105">
        <v>3.74</v>
      </c>
      <c r="F44105">
        <v>30</v>
      </c>
    </row>
    <row r="44106" spans="1:6">
      <c r="A44106">
        <v>8099087008</v>
      </c>
      <c r="B44106" t="s">
        <v>154</v>
      </c>
      <c r="C44106">
        <v>300137575</v>
      </c>
      <c r="D44106" s="1">
        <v>45629</v>
      </c>
      <c r="E44106">
        <v>2.8730000000000002</v>
      </c>
      <c r="F44106">
        <v>33</v>
      </c>
    </row>
    <row r="44107" spans="1:6">
      <c r="A44107">
        <v>8099087008</v>
      </c>
      <c r="B44107" t="s">
        <v>154</v>
      </c>
      <c r="C44107">
        <v>300137575</v>
      </c>
      <c r="D44107" s="1">
        <v>45630</v>
      </c>
      <c r="E44107">
        <v>3.242</v>
      </c>
      <c r="F44107">
        <v>32</v>
      </c>
    </row>
    <row r="44108" spans="1:6">
      <c r="A44108">
        <v>8099087008</v>
      </c>
      <c r="B44108" t="s">
        <v>154</v>
      </c>
      <c r="C44108">
        <v>300137575</v>
      </c>
      <c r="D44108" s="1">
        <v>45631</v>
      </c>
      <c r="E44108">
        <v>4.5789999999999997</v>
      </c>
      <c r="F44108">
        <v>34</v>
      </c>
    </row>
    <row r="44109" spans="1:6">
      <c r="A44109">
        <v>8099087008</v>
      </c>
      <c r="B44109" t="s">
        <v>154</v>
      </c>
      <c r="C44109">
        <v>300137575</v>
      </c>
      <c r="D44109" s="1">
        <v>45632</v>
      </c>
      <c r="E44109">
        <v>3.5990000000000002</v>
      </c>
      <c r="F44109">
        <v>31</v>
      </c>
    </row>
    <row r="44110" spans="1:6">
      <c r="A44110">
        <v>8099087008</v>
      </c>
      <c r="B44110" t="s">
        <v>154</v>
      </c>
      <c r="C44110">
        <v>300137575</v>
      </c>
      <c r="D44110" s="1">
        <v>45633</v>
      </c>
      <c r="E44110">
        <v>1.835</v>
      </c>
      <c r="F44110">
        <v>34</v>
      </c>
    </row>
    <row r="44111" spans="1:6">
      <c r="A44111">
        <v>8099087008</v>
      </c>
      <c r="B44111" t="s">
        <v>154</v>
      </c>
      <c r="C44111">
        <v>300137575</v>
      </c>
      <c r="D44111" s="1">
        <v>45634</v>
      </c>
      <c r="E44111">
        <v>4.415</v>
      </c>
      <c r="F44111">
        <v>42</v>
      </c>
    </row>
    <row r="44112" spans="1:6">
      <c r="A44112">
        <v>8099087008</v>
      </c>
      <c r="B44112" t="s">
        <v>154</v>
      </c>
      <c r="C44112">
        <v>300137575</v>
      </c>
      <c r="D44112" s="1">
        <v>45635</v>
      </c>
      <c r="E44112">
        <v>3.06</v>
      </c>
      <c r="F44112">
        <v>39</v>
      </c>
    </row>
    <row r="44113" spans="1:6">
      <c r="A44113">
        <v>8099087008</v>
      </c>
      <c r="B44113" t="s">
        <v>154</v>
      </c>
      <c r="C44113">
        <v>300137575</v>
      </c>
      <c r="D44113" s="1">
        <v>45636</v>
      </c>
      <c r="E44113">
        <v>3</v>
      </c>
      <c r="F44113">
        <v>45</v>
      </c>
    </row>
    <row r="44114" spans="1:6">
      <c r="A44114">
        <v>8099087008</v>
      </c>
      <c r="B44114" t="s">
        <v>154</v>
      </c>
      <c r="C44114">
        <v>300137575</v>
      </c>
      <c r="D44114" s="1">
        <v>45637</v>
      </c>
      <c r="E44114">
        <v>3.1429999999999998</v>
      </c>
      <c r="F44114">
        <v>46</v>
      </c>
    </row>
    <row r="44115" spans="1:6">
      <c r="A44115">
        <v>8099087008</v>
      </c>
      <c r="B44115" t="s">
        <v>154</v>
      </c>
      <c r="C44115">
        <v>300137575</v>
      </c>
      <c r="D44115" s="1">
        <v>45638</v>
      </c>
      <c r="E44115">
        <v>4.2</v>
      </c>
      <c r="F44115">
        <v>33</v>
      </c>
    </row>
    <row r="44116" spans="1:6">
      <c r="A44116">
        <v>8099087008</v>
      </c>
      <c r="B44116" t="s">
        <v>154</v>
      </c>
      <c r="C44116">
        <v>300137575</v>
      </c>
      <c r="D44116" s="1">
        <v>45639</v>
      </c>
      <c r="E44116">
        <v>2.4180000000000001</v>
      </c>
      <c r="F44116">
        <v>27</v>
      </c>
    </row>
    <row r="44117" spans="1:6">
      <c r="A44117">
        <v>8099087008</v>
      </c>
      <c r="B44117" t="s">
        <v>154</v>
      </c>
      <c r="C44117">
        <v>300137575</v>
      </c>
      <c r="D44117" s="1">
        <v>45640</v>
      </c>
      <c r="E44117">
        <v>2.72</v>
      </c>
      <c r="F44117">
        <v>25</v>
      </c>
    </row>
    <row r="44118" spans="1:6">
      <c r="A44118">
        <v>8099087008</v>
      </c>
      <c r="B44118" t="s">
        <v>154</v>
      </c>
      <c r="C44118">
        <v>300137575</v>
      </c>
      <c r="D44118" s="1">
        <v>45641</v>
      </c>
      <c r="E44118">
        <v>4.1989999999999998</v>
      </c>
      <c r="F44118">
        <v>29</v>
      </c>
    </row>
    <row r="44119" spans="1:6">
      <c r="A44119">
        <v>8099087008</v>
      </c>
      <c r="B44119" t="s">
        <v>154</v>
      </c>
      <c r="C44119">
        <v>300137575</v>
      </c>
      <c r="D44119" s="1">
        <v>45642</v>
      </c>
      <c r="E44119">
        <v>2.484</v>
      </c>
      <c r="F44119">
        <v>36</v>
      </c>
    </row>
    <row r="44120" spans="1:6">
      <c r="A44120">
        <v>8099087008</v>
      </c>
      <c r="B44120" t="s">
        <v>154</v>
      </c>
      <c r="C44120">
        <v>300137575</v>
      </c>
      <c r="D44120" s="1">
        <v>45643</v>
      </c>
      <c r="E44120">
        <v>2.3849999999999998</v>
      </c>
      <c r="F44120">
        <v>42</v>
      </c>
    </row>
    <row r="44121" spans="1:6">
      <c r="A44121">
        <v>8099087008</v>
      </c>
      <c r="B44121" t="s">
        <v>154</v>
      </c>
      <c r="C44121">
        <v>300137575</v>
      </c>
      <c r="D44121" s="1">
        <v>45644</v>
      </c>
      <c r="E44121">
        <v>3.3479999999999999</v>
      </c>
      <c r="F44121">
        <v>37</v>
      </c>
    </row>
    <row r="44122" spans="1:6">
      <c r="A44122">
        <v>8099087008</v>
      </c>
      <c r="B44122" t="s">
        <v>154</v>
      </c>
      <c r="C44122">
        <v>300137575</v>
      </c>
      <c r="D44122" s="1">
        <v>45645</v>
      </c>
      <c r="E44122">
        <v>2.758</v>
      </c>
      <c r="F44122">
        <v>39</v>
      </c>
    </row>
    <row r="44123" spans="1:6">
      <c r="A44123">
        <v>8099087008</v>
      </c>
      <c r="B44123" t="s">
        <v>154</v>
      </c>
      <c r="C44123">
        <v>300137575</v>
      </c>
      <c r="D44123" s="1">
        <v>45646</v>
      </c>
      <c r="E44123">
        <v>2.9380000000000002</v>
      </c>
      <c r="F44123">
        <v>32</v>
      </c>
    </row>
    <row r="44124" spans="1:6">
      <c r="A44124">
        <v>8099087008</v>
      </c>
      <c r="B44124" t="s">
        <v>154</v>
      </c>
      <c r="C44124">
        <v>300137575</v>
      </c>
      <c r="D44124" s="1">
        <v>45647</v>
      </c>
      <c r="E44124">
        <v>3.1869999999999998</v>
      </c>
      <c r="F44124">
        <v>29</v>
      </c>
    </row>
    <row r="44125" spans="1:6">
      <c r="A44125">
        <v>8099087008</v>
      </c>
      <c r="B44125" t="s">
        <v>154</v>
      </c>
      <c r="C44125">
        <v>300137575</v>
      </c>
      <c r="D44125" s="1">
        <v>45648</v>
      </c>
      <c r="E44125">
        <v>1.2789999999999999</v>
      </c>
      <c r="F44125">
        <v>20</v>
      </c>
    </row>
    <row r="44126" spans="1:6">
      <c r="A44126">
        <v>8099087008</v>
      </c>
      <c r="B44126" t="s">
        <v>154</v>
      </c>
      <c r="C44126">
        <v>300137575</v>
      </c>
      <c r="D44126" s="1">
        <v>45649</v>
      </c>
      <c r="E44126">
        <v>0.67400000000000004</v>
      </c>
      <c r="F44126">
        <v>20</v>
      </c>
    </row>
    <row r="44127" spans="1:6">
      <c r="A44127">
        <v>8099087008</v>
      </c>
      <c r="B44127" t="s">
        <v>154</v>
      </c>
      <c r="C44127">
        <v>300137575</v>
      </c>
      <c r="D44127" s="1">
        <v>45650</v>
      </c>
      <c r="E44127">
        <v>0.65400000000000003</v>
      </c>
      <c r="F44127">
        <v>30</v>
      </c>
    </row>
    <row r="44128" spans="1:6">
      <c r="A44128">
        <v>8099087008</v>
      </c>
      <c r="B44128" t="s">
        <v>154</v>
      </c>
      <c r="C44128">
        <v>300137575</v>
      </c>
      <c r="D44128" s="1">
        <v>45651</v>
      </c>
      <c r="E44128">
        <v>0.63500000000000001</v>
      </c>
      <c r="F44128">
        <v>35</v>
      </c>
    </row>
    <row r="44129" spans="1:6">
      <c r="A44129">
        <v>8099087008</v>
      </c>
      <c r="B44129" t="s">
        <v>154</v>
      </c>
      <c r="C44129">
        <v>300137575</v>
      </c>
      <c r="D44129" s="1">
        <v>45652</v>
      </c>
      <c r="E44129">
        <v>0.623</v>
      </c>
      <c r="F44129">
        <v>32</v>
      </c>
    </row>
    <row r="44130" spans="1:6">
      <c r="A44130">
        <v>8099087008</v>
      </c>
      <c r="B44130" t="s">
        <v>154</v>
      </c>
      <c r="C44130">
        <v>300137575</v>
      </c>
      <c r="D44130" s="1">
        <v>45653</v>
      </c>
      <c r="E44130">
        <v>0.625</v>
      </c>
      <c r="F44130">
        <v>34</v>
      </c>
    </row>
    <row r="44131" spans="1:6">
      <c r="A44131">
        <v>8099087008</v>
      </c>
      <c r="B44131" t="s">
        <v>154</v>
      </c>
      <c r="C44131">
        <v>300137575</v>
      </c>
      <c r="D44131" s="1">
        <v>45654</v>
      </c>
      <c r="E44131">
        <v>0.63500000000000001</v>
      </c>
      <c r="F44131">
        <v>40</v>
      </c>
    </row>
    <row r="44132" spans="1:6">
      <c r="A44132">
        <v>8099087008</v>
      </c>
      <c r="B44132" t="s">
        <v>154</v>
      </c>
      <c r="C44132">
        <v>300137575</v>
      </c>
      <c r="D44132" s="1">
        <v>45655</v>
      </c>
      <c r="E44132">
        <v>0.67400000000000004</v>
      </c>
      <c r="F44132">
        <v>51</v>
      </c>
    </row>
    <row r="44133" spans="1:6">
      <c r="A44133">
        <v>8099087008</v>
      </c>
      <c r="B44133" t="s">
        <v>154</v>
      </c>
      <c r="C44133">
        <v>300137575</v>
      </c>
      <c r="D44133" s="1">
        <v>45656</v>
      </c>
      <c r="E44133">
        <v>0.69199999999999995</v>
      </c>
      <c r="F44133">
        <v>51</v>
      </c>
    </row>
    <row r="44134" spans="1:6">
      <c r="A44134">
        <v>8099087008</v>
      </c>
      <c r="B44134" t="s">
        <v>154</v>
      </c>
      <c r="C44134">
        <v>300137575</v>
      </c>
      <c r="D44134" s="1">
        <v>45657</v>
      </c>
      <c r="E44134">
        <v>0.79</v>
      </c>
      <c r="F44134">
        <v>42</v>
      </c>
    </row>
    <row r="44135" spans="1:6">
      <c r="A44135">
        <v>8099087008</v>
      </c>
      <c r="B44135" t="s">
        <v>154</v>
      </c>
      <c r="C44135">
        <v>300137575</v>
      </c>
      <c r="D44135" s="1">
        <v>45658</v>
      </c>
      <c r="E44135">
        <v>0.70399999999999996</v>
      </c>
      <c r="F44135">
        <v>42</v>
      </c>
    </row>
    <row r="44136" spans="1:6">
      <c r="A44136">
        <v>8099087008</v>
      </c>
      <c r="B44136" t="s">
        <v>154</v>
      </c>
      <c r="C44136">
        <v>300137575</v>
      </c>
      <c r="D44136" s="1">
        <v>45659</v>
      </c>
      <c r="E44136">
        <v>0.68100000000000005</v>
      </c>
      <c r="F44136">
        <v>35</v>
      </c>
    </row>
    <row r="44137" spans="1:6">
      <c r="A44137">
        <v>8099087008</v>
      </c>
      <c r="B44137" t="s">
        <v>154</v>
      </c>
      <c r="C44137">
        <v>300137575</v>
      </c>
      <c r="D44137" s="1">
        <v>45660</v>
      </c>
      <c r="E44137">
        <v>0.63300000000000001</v>
      </c>
      <c r="F44137">
        <v>30</v>
      </c>
    </row>
    <row r="44138" spans="1:6">
      <c r="A44138">
        <v>8099087008</v>
      </c>
      <c r="B44138" t="s">
        <v>154</v>
      </c>
      <c r="C44138">
        <v>300137575</v>
      </c>
      <c r="D44138" s="1">
        <v>45661</v>
      </c>
      <c r="E44138">
        <v>0.59</v>
      </c>
      <c r="F44138">
        <v>28</v>
      </c>
    </row>
    <row r="44139" spans="1:6">
      <c r="A44139">
        <v>8099087008</v>
      </c>
      <c r="B44139" t="s">
        <v>154</v>
      </c>
      <c r="C44139">
        <v>300137575</v>
      </c>
      <c r="D44139" s="1">
        <v>45662</v>
      </c>
      <c r="E44139">
        <v>0.58899999999999997</v>
      </c>
      <c r="F44139">
        <v>26</v>
      </c>
    </row>
    <row r="44140" spans="1:6">
      <c r="A44140">
        <v>8099087008</v>
      </c>
      <c r="B44140" t="s">
        <v>154</v>
      </c>
      <c r="C44140">
        <v>300137575</v>
      </c>
      <c r="D44140" s="1">
        <v>45663</v>
      </c>
      <c r="E44140">
        <v>0.60699999999999998</v>
      </c>
      <c r="F44140">
        <v>25</v>
      </c>
    </row>
    <row r="44141" spans="1:6">
      <c r="A44141">
        <v>8099087008</v>
      </c>
      <c r="B44141" t="s">
        <v>154</v>
      </c>
      <c r="C44141">
        <v>300137575</v>
      </c>
      <c r="D44141" s="1">
        <v>45664</v>
      </c>
      <c r="E44141">
        <v>0.62</v>
      </c>
      <c r="F44141">
        <v>26</v>
      </c>
    </row>
    <row r="44142" spans="1:6">
      <c r="A44142">
        <v>8099087008</v>
      </c>
      <c r="B44142" t="s">
        <v>154</v>
      </c>
      <c r="C44142">
        <v>300137575</v>
      </c>
      <c r="D44142" s="1">
        <v>45665</v>
      </c>
      <c r="E44142">
        <v>0.59699999999999998</v>
      </c>
      <c r="F44142">
        <v>26</v>
      </c>
    </row>
    <row r="44143" spans="1:6">
      <c r="A44143">
        <v>8099087008</v>
      </c>
      <c r="B44143" t="s">
        <v>154</v>
      </c>
      <c r="C44143">
        <v>300137575</v>
      </c>
      <c r="D44143" s="1">
        <v>45666</v>
      </c>
      <c r="E44143">
        <v>0.625</v>
      </c>
      <c r="F44143">
        <v>24</v>
      </c>
    </row>
    <row r="44144" spans="1:6">
      <c r="A44144">
        <v>8099087008</v>
      </c>
      <c r="B44144" t="s">
        <v>154</v>
      </c>
      <c r="C44144">
        <v>300137575</v>
      </c>
      <c r="D44144" s="1">
        <v>45667</v>
      </c>
      <c r="E44144">
        <v>0.60899999999999999</v>
      </c>
      <c r="F44144">
        <v>27</v>
      </c>
    </row>
    <row r="44145" spans="1:6">
      <c r="A44145">
        <v>8099087008</v>
      </c>
      <c r="B44145" t="s">
        <v>154</v>
      </c>
      <c r="C44145">
        <v>300137575</v>
      </c>
      <c r="D44145" s="1">
        <v>45668</v>
      </c>
      <c r="E44145">
        <v>0.70299999999999996</v>
      </c>
      <c r="F44145">
        <v>28</v>
      </c>
    </row>
    <row r="44146" spans="1:6">
      <c r="A44146">
        <v>8099087008</v>
      </c>
      <c r="B44146" t="s">
        <v>154</v>
      </c>
      <c r="C44146">
        <v>300137575</v>
      </c>
      <c r="D44146" s="1">
        <v>45669</v>
      </c>
      <c r="E44146">
        <v>0.629</v>
      </c>
      <c r="F44146">
        <v>32</v>
      </c>
    </row>
    <row r="44147" spans="1:6">
      <c r="A44147">
        <v>8099087008</v>
      </c>
      <c r="B44147" t="s">
        <v>154</v>
      </c>
      <c r="C44147">
        <v>300137575</v>
      </c>
      <c r="D44147" s="1">
        <v>45670</v>
      </c>
      <c r="E44147">
        <v>0.63800000000000001</v>
      </c>
      <c r="F44147">
        <v>33</v>
      </c>
    </row>
    <row r="44148" spans="1:6">
      <c r="A44148">
        <v>8099087008</v>
      </c>
      <c r="B44148" t="s">
        <v>154</v>
      </c>
      <c r="C44148">
        <v>300137575</v>
      </c>
      <c r="D44148" s="1">
        <v>45671</v>
      </c>
      <c r="E44148">
        <v>0.63400000000000001</v>
      </c>
      <c r="F44148">
        <v>25</v>
      </c>
    </row>
    <row r="44149" spans="1:6">
      <c r="A44149">
        <v>8099087008</v>
      </c>
      <c r="B44149" t="s">
        <v>154</v>
      </c>
      <c r="C44149">
        <v>300137575</v>
      </c>
      <c r="D44149" s="1">
        <v>45672</v>
      </c>
      <c r="E44149">
        <v>0.6</v>
      </c>
      <c r="F44149">
        <v>24</v>
      </c>
    </row>
    <row r="44150" spans="1:6">
      <c r="A44150">
        <v>8099087008</v>
      </c>
      <c r="B44150" t="s">
        <v>154</v>
      </c>
      <c r="C44150">
        <v>300137575</v>
      </c>
      <c r="D44150" s="1">
        <v>45673</v>
      </c>
      <c r="E44150">
        <v>0.59399999999999997</v>
      </c>
      <c r="F44150">
        <v>22</v>
      </c>
    </row>
    <row r="44151" spans="1:6">
      <c r="A44151">
        <v>8099087008</v>
      </c>
      <c r="B44151" t="s">
        <v>154</v>
      </c>
      <c r="C44151">
        <v>300137575</v>
      </c>
      <c r="D44151" s="1">
        <v>45674</v>
      </c>
      <c r="E44151">
        <v>0.65100000000000002</v>
      </c>
      <c r="F44151">
        <v>32</v>
      </c>
    </row>
    <row r="44152" spans="1:6">
      <c r="A44152">
        <v>8099087008</v>
      </c>
      <c r="B44152" t="s">
        <v>154</v>
      </c>
      <c r="C44152">
        <v>300137575</v>
      </c>
      <c r="D44152" s="1">
        <v>45675</v>
      </c>
      <c r="E44152">
        <v>2.4540000000000002</v>
      </c>
      <c r="F44152">
        <v>33</v>
      </c>
    </row>
    <row r="44153" spans="1:6">
      <c r="A44153">
        <v>8099087008</v>
      </c>
      <c r="B44153" t="s">
        <v>154</v>
      </c>
      <c r="C44153">
        <v>300137575</v>
      </c>
      <c r="D44153" s="1">
        <v>45676</v>
      </c>
      <c r="E44153">
        <v>3.6019999999999999</v>
      </c>
      <c r="F44153">
        <v>30</v>
      </c>
    </row>
    <row r="44154" spans="1:6">
      <c r="A44154">
        <v>8099087008</v>
      </c>
      <c r="B44154" t="s">
        <v>154</v>
      </c>
      <c r="C44154">
        <v>300137575</v>
      </c>
      <c r="D44154" s="1">
        <v>45677</v>
      </c>
      <c r="E44154">
        <v>3.6120000000000001</v>
      </c>
      <c r="F44154">
        <v>14</v>
      </c>
    </row>
    <row r="44155" spans="1:6">
      <c r="A44155">
        <v>8099087008</v>
      </c>
      <c r="B44155" t="s">
        <v>154</v>
      </c>
      <c r="C44155">
        <v>300137575</v>
      </c>
      <c r="D44155" s="1">
        <v>45678</v>
      </c>
      <c r="E44155">
        <v>2.472</v>
      </c>
      <c r="F44155">
        <v>7</v>
      </c>
    </row>
    <row r="44156" spans="1:6">
      <c r="A44156">
        <v>8099087008</v>
      </c>
      <c r="B44156" t="s">
        <v>154</v>
      </c>
      <c r="C44156">
        <v>300137575</v>
      </c>
      <c r="D44156" s="1">
        <v>45679</v>
      </c>
      <c r="E44156">
        <v>3.0089999999999999</v>
      </c>
      <c r="F44156">
        <v>5</v>
      </c>
    </row>
    <row r="44157" spans="1:6">
      <c r="A44157">
        <v>8099087008</v>
      </c>
      <c r="B44157" t="s">
        <v>154</v>
      </c>
      <c r="C44157">
        <v>300137575</v>
      </c>
      <c r="D44157" s="1">
        <v>45680</v>
      </c>
      <c r="E44157">
        <v>2.0619999999999998</v>
      </c>
      <c r="F44157">
        <v>12</v>
      </c>
    </row>
    <row r="44158" spans="1:6">
      <c r="A44158">
        <v>8099087008</v>
      </c>
      <c r="B44158" t="s">
        <v>154</v>
      </c>
      <c r="C44158">
        <v>300137575</v>
      </c>
      <c r="D44158" s="1">
        <v>45681</v>
      </c>
      <c r="E44158">
        <v>2.702</v>
      </c>
      <c r="F44158">
        <v>18</v>
      </c>
    </row>
    <row r="44159" spans="1:6">
      <c r="A44159">
        <v>8099087008</v>
      </c>
      <c r="B44159" t="s">
        <v>154</v>
      </c>
      <c r="C44159">
        <v>300137575</v>
      </c>
      <c r="D44159" s="1">
        <v>45682</v>
      </c>
      <c r="E44159">
        <v>3.2919999999999998</v>
      </c>
      <c r="F44159">
        <v>18</v>
      </c>
    </row>
    <row r="44160" spans="1:6">
      <c r="A44160">
        <v>8099087008</v>
      </c>
      <c r="B44160" t="s">
        <v>154</v>
      </c>
      <c r="C44160">
        <v>300137575</v>
      </c>
      <c r="D44160" s="1">
        <v>45683</v>
      </c>
      <c r="E44160">
        <v>3.8090000000000002</v>
      </c>
      <c r="F44160">
        <v>25</v>
      </c>
    </row>
    <row r="44161" spans="1:6">
      <c r="A44161">
        <v>8099087008</v>
      </c>
      <c r="B44161" t="s">
        <v>154</v>
      </c>
      <c r="C44161">
        <v>300137575</v>
      </c>
      <c r="D44161" s="1">
        <v>45684</v>
      </c>
      <c r="E44161">
        <v>3.5939999999999999</v>
      </c>
      <c r="F44161">
        <v>28</v>
      </c>
    </row>
    <row r="44162" spans="1:6">
      <c r="A44162">
        <v>8099087008</v>
      </c>
      <c r="B44162" t="s">
        <v>154</v>
      </c>
      <c r="C44162">
        <v>300137575</v>
      </c>
      <c r="D44162" s="1">
        <v>45685</v>
      </c>
      <c r="E44162">
        <v>2.2530000000000001</v>
      </c>
      <c r="F44162">
        <v>36</v>
      </c>
    </row>
    <row r="44163" spans="1:6">
      <c r="A44163">
        <v>8099087008</v>
      </c>
      <c r="B44163" t="s">
        <v>154</v>
      </c>
      <c r="C44163">
        <v>300137575</v>
      </c>
      <c r="D44163" s="1">
        <v>45686</v>
      </c>
      <c r="E44163">
        <v>2.2850000000000001</v>
      </c>
      <c r="F44163">
        <v>39</v>
      </c>
    </row>
    <row r="44164" spans="1:6">
      <c r="A44164">
        <v>8099087008</v>
      </c>
      <c r="B44164" t="s">
        <v>154</v>
      </c>
      <c r="C44164">
        <v>300137575</v>
      </c>
      <c r="D44164" s="1">
        <v>45687</v>
      </c>
      <c r="E44164">
        <v>1.958</v>
      </c>
      <c r="F44164">
        <v>35</v>
      </c>
    </row>
    <row r="44165" spans="1:6">
      <c r="A44165">
        <v>8099087008</v>
      </c>
      <c r="B44165" t="s">
        <v>154</v>
      </c>
      <c r="C44165">
        <v>300137575</v>
      </c>
      <c r="D44165" s="1">
        <v>45688</v>
      </c>
      <c r="E44165">
        <v>4.4939999999999998</v>
      </c>
      <c r="F44165">
        <v>37</v>
      </c>
    </row>
    <row r="44166" spans="1:6">
      <c r="A44166">
        <v>8099087008</v>
      </c>
      <c r="B44166" t="s">
        <v>154</v>
      </c>
      <c r="C44166">
        <v>300137575</v>
      </c>
      <c r="D44166" s="1">
        <v>45689</v>
      </c>
      <c r="E44166">
        <v>3.8879999999999999</v>
      </c>
      <c r="F44166">
        <v>35</v>
      </c>
    </row>
    <row r="44167" spans="1:6">
      <c r="A44167">
        <v>8099087008</v>
      </c>
      <c r="B44167" t="s">
        <v>154</v>
      </c>
      <c r="C44167">
        <v>300137575</v>
      </c>
      <c r="D44167" s="1">
        <v>45690</v>
      </c>
      <c r="E44167">
        <v>2.11</v>
      </c>
      <c r="F44167">
        <v>25</v>
      </c>
    </row>
    <row r="44168" spans="1:6">
      <c r="A44168">
        <v>8099087008</v>
      </c>
      <c r="B44168" t="s">
        <v>154</v>
      </c>
      <c r="C44168">
        <v>300137575</v>
      </c>
      <c r="D44168" s="1">
        <v>45691</v>
      </c>
      <c r="E44168">
        <v>2.081</v>
      </c>
      <c r="F44168">
        <v>32</v>
      </c>
    </row>
    <row r="44169" spans="1:6">
      <c r="A44169">
        <v>8099087008</v>
      </c>
      <c r="B44169" t="s">
        <v>154</v>
      </c>
      <c r="C44169">
        <v>300137575</v>
      </c>
      <c r="D44169" s="1">
        <v>45692</v>
      </c>
      <c r="E44169">
        <v>3.2029999999999998</v>
      </c>
      <c r="F44169">
        <v>38</v>
      </c>
    </row>
    <row r="44170" spans="1:6">
      <c r="A44170">
        <v>8099087008</v>
      </c>
      <c r="B44170" t="s">
        <v>154</v>
      </c>
      <c r="C44170">
        <v>300137575</v>
      </c>
      <c r="D44170" s="1">
        <v>45693</v>
      </c>
      <c r="E44170">
        <v>1.9379999999999999</v>
      </c>
      <c r="F44170">
        <v>32</v>
      </c>
    </row>
    <row r="44171" spans="1:6">
      <c r="A44171">
        <v>8099087008</v>
      </c>
      <c r="B44171" t="s">
        <v>154</v>
      </c>
      <c r="C44171">
        <v>300137575</v>
      </c>
      <c r="D44171" s="1">
        <v>45694</v>
      </c>
      <c r="E44171">
        <v>4.5839999999999996</v>
      </c>
      <c r="F44171">
        <v>33</v>
      </c>
    </row>
    <row r="44172" spans="1:6">
      <c r="A44172">
        <v>8099087008</v>
      </c>
      <c r="B44172" t="s">
        <v>154</v>
      </c>
      <c r="C44172">
        <v>300137575</v>
      </c>
      <c r="D44172" s="1">
        <v>45695</v>
      </c>
      <c r="E44172">
        <v>2.4569999999999999</v>
      </c>
      <c r="F44172">
        <v>36</v>
      </c>
    </row>
    <row r="44173" spans="1:6">
      <c r="A44173">
        <v>8099087008</v>
      </c>
      <c r="B44173" t="s">
        <v>154</v>
      </c>
      <c r="C44173">
        <v>300137575</v>
      </c>
      <c r="D44173" s="1">
        <v>45696</v>
      </c>
      <c r="E44173">
        <v>3.6269999999999998</v>
      </c>
      <c r="F44173">
        <v>29</v>
      </c>
    </row>
    <row r="44174" spans="1:6">
      <c r="A44174">
        <v>8099087008</v>
      </c>
      <c r="B44174" t="s">
        <v>154</v>
      </c>
      <c r="C44174">
        <v>300137575</v>
      </c>
      <c r="D44174" s="1">
        <v>45697</v>
      </c>
      <c r="E44174">
        <v>4.1580000000000004</v>
      </c>
      <c r="F44174">
        <v>34</v>
      </c>
    </row>
    <row r="44175" spans="1:6">
      <c r="A44175">
        <v>8099087008</v>
      </c>
      <c r="B44175" t="s">
        <v>154</v>
      </c>
      <c r="C44175">
        <v>300137575</v>
      </c>
      <c r="D44175" s="1">
        <v>45698</v>
      </c>
      <c r="E44175">
        <v>2.944</v>
      </c>
      <c r="F44175">
        <v>33</v>
      </c>
    </row>
    <row r="44176" spans="1:6">
      <c r="A44176">
        <v>8099087008</v>
      </c>
      <c r="B44176" t="s">
        <v>154</v>
      </c>
      <c r="C44176">
        <v>300137575</v>
      </c>
      <c r="D44176" s="1">
        <v>45699</v>
      </c>
      <c r="E44176">
        <v>5.024</v>
      </c>
      <c r="F44176">
        <v>28</v>
      </c>
    </row>
    <row r="44177" spans="1:6">
      <c r="A44177">
        <v>8099087008</v>
      </c>
      <c r="B44177" t="s">
        <v>154</v>
      </c>
      <c r="C44177">
        <v>300137575</v>
      </c>
      <c r="D44177" s="1">
        <v>45700</v>
      </c>
      <c r="E44177">
        <v>2.7389999999999999</v>
      </c>
      <c r="F44177">
        <v>31</v>
      </c>
    </row>
    <row r="44178" spans="1:6">
      <c r="A44178">
        <v>8099087008</v>
      </c>
      <c r="B44178" t="s">
        <v>154</v>
      </c>
      <c r="C44178">
        <v>300137575</v>
      </c>
      <c r="D44178" s="1">
        <v>45701</v>
      </c>
      <c r="E44178">
        <v>2.5510000000000002</v>
      </c>
      <c r="F44178">
        <v>36</v>
      </c>
    </row>
    <row r="44179" spans="1:6">
      <c r="A44179">
        <v>8099087008</v>
      </c>
      <c r="B44179" t="s">
        <v>154</v>
      </c>
      <c r="C44179">
        <v>300137575</v>
      </c>
      <c r="D44179" s="1">
        <v>45702</v>
      </c>
      <c r="E44179">
        <v>2.1040000000000001</v>
      </c>
      <c r="F44179">
        <v>30</v>
      </c>
    </row>
    <row r="44180" spans="1:6">
      <c r="A44180">
        <v>8099087008</v>
      </c>
      <c r="B44180" t="s">
        <v>154</v>
      </c>
      <c r="C44180">
        <v>300137575</v>
      </c>
      <c r="D44180" s="1">
        <v>45703</v>
      </c>
      <c r="E44180">
        <v>3.7839999999999998</v>
      </c>
      <c r="F44180">
        <v>31</v>
      </c>
    </row>
    <row r="44181" spans="1:6">
      <c r="A44181">
        <v>8099087008</v>
      </c>
      <c r="B44181" t="s">
        <v>154</v>
      </c>
      <c r="C44181">
        <v>300137575</v>
      </c>
      <c r="D44181" s="1">
        <v>45704</v>
      </c>
      <c r="E44181">
        <v>3.532</v>
      </c>
      <c r="F44181">
        <v>35</v>
      </c>
    </row>
    <row r="44182" spans="1:6">
      <c r="A44182">
        <v>8099087008</v>
      </c>
      <c r="B44182" t="s">
        <v>154</v>
      </c>
      <c r="C44182">
        <v>300137575</v>
      </c>
      <c r="D44182" s="1">
        <v>45705</v>
      </c>
      <c r="E44182">
        <v>3.1720000000000002</v>
      </c>
      <c r="F44182">
        <v>30</v>
      </c>
    </row>
    <row r="44183" spans="1:6">
      <c r="A44183">
        <v>8099087008</v>
      </c>
      <c r="B44183" t="s">
        <v>154</v>
      </c>
      <c r="C44183">
        <v>300137575</v>
      </c>
      <c r="D44183" s="1">
        <v>45706</v>
      </c>
      <c r="E44183">
        <v>5.5419999999999998</v>
      </c>
      <c r="F44183">
        <v>21</v>
      </c>
    </row>
    <row r="44184" spans="1:6">
      <c r="A44184">
        <v>8099087008</v>
      </c>
      <c r="B44184" t="s">
        <v>154</v>
      </c>
      <c r="C44184">
        <v>300137575</v>
      </c>
      <c r="D44184" s="1">
        <v>45707</v>
      </c>
      <c r="E44184">
        <v>2.3380000000000001</v>
      </c>
      <c r="F44184">
        <v>20</v>
      </c>
    </row>
    <row r="44185" spans="1:6">
      <c r="A44185">
        <v>8099087008</v>
      </c>
      <c r="B44185" t="s">
        <v>154</v>
      </c>
      <c r="C44185">
        <v>300137575</v>
      </c>
      <c r="D44185" s="1">
        <v>45708</v>
      </c>
      <c r="E44185">
        <v>2.2250000000000001</v>
      </c>
      <c r="F44185">
        <v>21</v>
      </c>
    </row>
    <row r="44186" spans="1:6">
      <c r="A44186">
        <v>8099087008</v>
      </c>
      <c r="B44186" t="s">
        <v>154</v>
      </c>
      <c r="C44186">
        <v>300137575</v>
      </c>
      <c r="D44186" s="1">
        <v>45709</v>
      </c>
      <c r="E44186">
        <v>2.827</v>
      </c>
      <c r="F44186">
        <v>27</v>
      </c>
    </row>
    <row r="44187" spans="1:6">
      <c r="A44187">
        <v>8099087008</v>
      </c>
      <c r="B44187" t="s">
        <v>154</v>
      </c>
      <c r="C44187">
        <v>300137575</v>
      </c>
      <c r="D44187" s="1">
        <v>45710</v>
      </c>
      <c r="E44187">
        <v>2.1880000000000002</v>
      </c>
      <c r="F44187">
        <v>30</v>
      </c>
    </row>
    <row r="44188" spans="1:6">
      <c r="A44188">
        <v>8099087008</v>
      </c>
      <c r="B44188" t="s">
        <v>154</v>
      </c>
      <c r="C44188">
        <v>300137575</v>
      </c>
      <c r="D44188" s="1">
        <v>45711</v>
      </c>
      <c r="E44188">
        <v>4.8019999999999996</v>
      </c>
      <c r="F44188">
        <v>35</v>
      </c>
    </row>
    <row r="44189" spans="1:6">
      <c r="A44189">
        <v>8099087008</v>
      </c>
      <c r="B44189" t="s">
        <v>154</v>
      </c>
      <c r="C44189">
        <v>300137575</v>
      </c>
      <c r="D44189" s="1">
        <v>45712</v>
      </c>
      <c r="E44189">
        <v>1.97</v>
      </c>
      <c r="F44189">
        <v>39</v>
      </c>
    </row>
    <row r="44190" spans="1:6">
      <c r="A44190">
        <v>8099087008</v>
      </c>
      <c r="B44190" t="s">
        <v>154</v>
      </c>
      <c r="C44190">
        <v>300137575</v>
      </c>
      <c r="D44190" s="1">
        <v>45713</v>
      </c>
      <c r="E44190">
        <v>2.2050000000000001</v>
      </c>
      <c r="F44190">
        <v>41</v>
      </c>
    </row>
    <row r="44191" spans="1:6">
      <c r="A44191">
        <v>8099087008</v>
      </c>
      <c r="B44191" t="s">
        <v>154</v>
      </c>
      <c r="C44191">
        <v>300137575</v>
      </c>
      <c r="D44191" s="1">
        <v>45714</v>
      </c>
      <c r="E44191">
        <v>4.6790000000000003</v>
      </c>
      <c r="F44191">
        <v>42</v>
      </c>
    </row>
    <row r="44192" spans="1:6">
      <c r="A44192">
        <v>8099087008</v>
      </c>
      <c r="B44192" t="s">
        <v>154</v>
      </c>
      <c r="C44192">
        <v>300137575</v>
      </c>
      <c r="D44192" s="1">
        <v>45715</v>
      </c>
      <c r="E44192">
        <v>2.4119999999999999</v>
      </c>
      <c r="F44192">
        <v>45</v>
      </c>
    </row>
    <row r="44193" spans="1:6">
      <c r="A44193">
        <v>8099087008</v>
      </c>
      <c r="B44193" t="s">
        <v>154</v>
      </c>
      <c r="C44193">
        <v>300137575</v>
      </c>
      <c r="D44193" s="1">
        <v>45716</v>
      </c>
      <c r="E44193">
        <v>2.8130000000000002</v>
      </c>
      <c r="F44193">
        <v>44</v>
      </c>
    </row>
    <row r="44194" spans="1:6">
      <c r="A44194">
        <v>8099087008</v>
      </c>
      <c r="B44194" t="s">
        <v>154</v>
      </c>
      <c r="C44194">
        <v>300137575</v>
      </c>
      <c r="D44194" s="1">
        <v>45717</v>
      </c>
      <c r="E44194">
        <v>2.907</v>
      </c>
      <c r="F44194">
        <v>42</v>
      </c>
    </row>
    <row r="44195" spans="1:6">
      <c r="A44195">
        <v>8099087008</v>
      </c>
      <c r="B44195" t="s">
        <v>154</v>
      </c>
      <c r="C44195">
        <v>300137575</v>
      </c>
      <c r="D44195" s="1">
        <v>45718</v>
      </c>
      <c r="E44195">
        <v>3.5739999999999998</v>
      </c>
      <c r="F44195">
        <v>26</v>
      </c>
    </row>
    <row r="44196" spans="1:6">
      <c r="A44196">
        <v>8099087008</v>
      </c>
      <c r="B44196" t="s">
        <v>154</v>
      </c>
      <c r="C44196">
        <v>300137575</v>
      </c>
      <c r="D44196" s="1">
        <v>45719</v>
      </c>
      <c r="E44196">
        <v>2.8439999999999999</v>
      </c>
      <c r="F44196">
        <v>31</v>
      </c>
    </row>
    <row r="44197" spans="1:6">
      <c r="A44197">
        <v>8099087008</v>
      </c>
      <c r="B44197" t="s">
        <v>154</v>
      </c>
      <c r="C44197">
        <v>300137575</v>
      </c>
      <c r="D44197" s="1">
        <v>45720</v>
      </c>
      <c r="E44197">
        <v>2.2970000000000002</v>
      </c>
      <c r="F44197">
        <v>44</v>
      </c>
    </row>
    <row r="44198" spans="1:6">
      <c r="A44198">
        <v>8099087008</v>
      </c>
      <c r="B44198" t="s">
        <v>154</v>
      </c>
      <c r="C44198">
        <v>300137575</v>
      </c>
      <c r="D44198" s="1">
        <v>45721</v>
      </c>
      <c r="E44198">
        <v>3.3109999999999999</v>
      </c>
      <c r="F44198">
        <v>53</v>
      </c>
    </row>
    <row r="44199" spans="1:6">
      <c r="A44199">
        <v>8099087008</v>
      </c>
      <c r="B44199" t="s">
        <v>154</v>
      </c>
      <c r="C44199">
        <v>300137575</v>
      </c>
      <c r="D44199" s="1">
        <v>45722</v>
      </c>
      <c r="E44199">
        <v>4.7729999999999997</v>
      </c>
      <c r="F44199">
        <v>42</v>
      </c>
    </row>
    <row r="44200" spans="1:6">
      <c r="A44200">
        <v>8099087008</v>
      </c>
      <c r="B44200" t="s">
        <v>154</v>
      </c>
      <c r="C44200">
        <v>300137575</v>
      </c>
      <c r="D44200" s="1">
        <v>45723</v>
      </c>
      <c r="E44200">
        <v>2.5750000000000002</v>
      </c>
      <c r="F44200">
        <v>42</v>
      </c>
    </row>
    <row r="44201" spans="1:6">
      <c r="A44201">
        <v>8099087008</v>
      </c>
      <c r="B44201" t="s">
        <v>154</v>
      </c>
      <c r="C44201">
        <v>300137575</v>
      </c>
      <c r="D44201" s="1">
        <v>45724</v>
      </c>
      <c r="E44201">
        <v>1.1180000000000001</v>
      </c>
      <c r="F44201">
        <v>41</v>
      </c>
    </row>
    <row r="44202" spans="1:6">
      <c r="A44202">
        <v>8099087008</v>
      </c>
      <c r="B44202" t="s">
        <v>154</v>
      </c>
      <c r="C44202">
        <v>300137575</v>
      </c>
      <c r="D44202" s="1">
        <v>45725</v>
      </c>
      <c r="E44202">
        <v>0.79</v>
      </c>
      <c r="F44202">
        <v>40</v>
      </c>
    </row>
    <row r="44203" spans="1:6">
      <c r="A44203">
        <v>8099087008</v>
      </c>
      <c r="B44203" t="s">
        <v>154</v>
      </c>
      <c r="C44203">
        <v>300137575</v>
      </c>
      <c r="D44203" s="1">
        <v>45726</v>
      </c>
      <c r="E44203">
        <v>0.86399999999999999</v>
      </c>
      <c r="F44203">
        <v>47</v>
      </c>
    </row>
    <row r="44204" spans="1:6">
      <c r="A44204">
        <v>8099087008</v>
      </c>
      <c r="B44204" t="s">
        <v>154</v>
      </c>
      <c r="C44204">
        <v>300137575</v>
      </c>
      <c r="D44204" s="1">
        <v>45727</v>
      </c>
      <c r="E44204">
        <v>0.89400000000000002</v>
      </c>
      <c r="F44204">
        <v>52</v>
      </c>
    </row>
    <row r="44205" spans="1:6">
      <c r="A44205">
        <v>8099087008</v>
      </c>
      <c r="B44205" t="s">
        <v>154</v>
      </c>
      <c r="C44205">
        <v>300137575</v>
      </c>
      <c r="D44205" s="1">
        <v>45728</v>
      </c>
      <c r="E44205">
        <v>0.93200000000000005</v>
      </c>
      <c r="F44205">
        <v>51</v>
      </c>
    </row>
    <row r="44206" spans="1:6">
      <c r="A44206">
        <v>8099087008</v>
      </c>
      <c r="B44206" t="s">
        <v>154</v>
      </c>
      <c r="C44206">
        <v>300137575</v>
      </c>
      <c r="D44206" s="1">
        <v>45729</v>
      </c>
      <c r="E44206">
        <v>0.93100000000000005</v>
      </c>
      <c r="F44206">
        <v>45</v>
      </c>
    </row>
    <row r="44207" spans="1:6">
      <c r="A44207">
        <v>8099087008</v>
      </c>
      <c r="B44207" t="s">
        <v>154</v>
      </c>
      <c r="C44207">
        <v>300137575</v>
      </c>
      <c r="D44207" s="1">
        <v>45730</v>
      </c>
      <c r="E44207">
        <v>0.89900000000000002</v>
      </c>
      <c r="F44207">
        <v>44</v>
      </c>
    </row>
    <row r="44208" spans="1:6">
      <c r="A44208">
        <v>8099087008</v>
      </c>
      <c r="B44208" t="s">
        <v>154</v>
      </c>
      <c r="C44208">
        <v>300137575</v>
      </c>
      <c r="D44208" s="1">
        <v>45731</v>
      </c>
      <c r="E44208">
        <v>0.88300000000000001</v>
      </c>
      <c r="F44208">
        <v>46</v>
      </c>
    </row>
    <row r="44209" spans="1:6">
      <c r="A44209">
        <v>8099087008</v>
      </c>
      <c r="B44209" t="s">
        <v>154</v>
      </c>
      <c r="C44209">
        <v>300137575</v>
      </c>
      <c r="D44209" s="1">
        <v>45732</v>
      </c>
      <c r="E44209">
        <v>3.2669999999999999</v>
      </c>
      <c r="F44209">
        <v>58</v>
      </c>
    </row>
    <row r="44210" spans="1:6">
      <c r="A44210">
        <v>8099087008</v>
      </c>
      <c r="B44210" t="s">
        <v>154</v>
      </c>
      <c r="C44210">
        <v>300137575</v>
      </c>
      <c r="D44210" s="1">
        <v>45733</v>
      </c>
      <c r="E44210">
        <v>2.9430000000000001</v>
      </c>
      <c r="F44210">
        <v>47</v>
      </c>
    </row>
    <row r="44211" spans="1:6">
      <c r="A44211">
        <v>8099087008</v>
      </c>
      <c r="B44211" t="s">
        <v>154</v>
      </c>
      <c r="C44211">
        <v>300137575</v>
      </c>
      <c r="D44211" s="1">
        <v>45734</v>
      </c>
      <c r="E44211">
        <v>2.0950000000000002</v>
      </c>
      <c r="F44211">
        <v>46</v>
      </c>
    </row>
    <row r="44212" spans="1:6">
      <c r="A44212">
        <v>8099087008</v>
      </c>
      <c r="B44212" t="s">
        <v>154</v>
      </c>
      <c r="C44212">
        <v>300137575</v>
      </c>
      <c r="D44212" s="1">
        <v>45735</v>
      </c>
      <c r="E44212">
        <v>1.998</v>
      </c>
      <c r="F44212">
        <v>53</v>
      </c>
    </row>
    <row r="44213" spans="1:6">
      <c r="A44213">
        <v>8099087008</v>
      </c>
      <c r="B44213" t="s">
        <v>154</v>
      </c>
      <c r="C44213">
        <v>300137575</v>
      </c>
      <c r="D44213" s="1">
        <v>45736</v>
      </c>
      <c r="E44213">
        <v>3.9079999999999999</v>
      </c>
      <c r="F44213">
        <v>53</v>
      </c>
    </row>
    <row r="44214" spans="1:6">
      <c r="A44214">
        <v>8099087008</v>
      </c>
      <c r="B44214" t="s">
        <v>154</v>
      </c>
      <c r="C44214">
        <v>300137575</v>
      </c>
      <c r="D44214" s="1">
        <v>45737</v>
      </c>
      <c r="E44214">
        <v>2.2160000000000002</v>
      </c>
      <c r="F44214">
        <v>44</v>
      </c>
    </row>
    <row r="44215" spans="1:6">
      <c r="A44215">
        <v>8099087008</v>
      </c>
      <c r="B44215" t="s">
        <v>154</v>
      </c>
      <c r="C44215">
        <v>300137575</v>
      </c>
      <c r="D44215" s="1">
        <v>45738</v>
      </c>
      <c r="E44215">
        <v>3.57</v>
      </c>
      <c r="F44215">
        <v>47</v>
      </c>
    </row>
    <row r="44216" spans="1:6">
      <c r="A44216">
        <v>8099087008</v>
      </c>
      <c r="B44216" t="s">
        <v>154</v>
      </c>
      <c r="C44216">
        <v>300137575</v>
      </c>
      <c r="D44216" s="1">
        <v>45739</v>
      </c>
      <c r="E44216">
        <v>2.4140000000000001</v>
      </c>
      <c r="F44216">
        <v>40</v>
      </c>
    </row>
    <row r="44217" spans="1:6">
      <c r="A44217">
        <v>8099087008</v>
      </c>
      <c r="B44217" t="s">
        <v>154</v>
      </c>
      <c r="C44217">
        <v>300137575</v>
      </c>
      <c r="D44217" s="1">
        <v>45740</v>
      </c>
      <c r="E44217">
        <v>3.306</v>
      </c>
      <c r="F44217">
        <v>49</v>
      </c>
    </row>
    <row r="44218" spans="1:6">
      <c r="A44218">
        <v>8099087008</v>
      </c>
      <c r="B44218" t="s">
        <v>154</v>
      </c>
      <c r="C44218">
        <v>300137575</v>
      </c>
      <c r="D44218" s="1">
        <v>45741</v>
      </c>
      <c r="E44218">
        <v>2.032</v>
      </c>
      <c r="F44218">
        <v>51</v>
      </c>
    </row>
    <row r="44219" spans="1:6">
      <c r="A44219">
        <v>8099087008</v>
      </c>
      <c r="B44219" t="s">
        <v>154</v>
      </c>
      <c r="C44219">
        <v>300137575</v>
      </c>
      <c r="D44219" s="1">
        <v>45742</v>
      </c>
      <c r="E44219">
        <v>2.0099999999999998</v>
      </c>
      <c r="F44219">
        <v>42</v>
      </c>
    </row>
    <row r="44220" spans="1:6">
      <c r="A44220">
        <v>8099087008</v>
      </c>
      <c r="B44220" t="s">
        <v>154</v>
      </c>
      <c r="C44220">
        <v>300137575</v>
      </c>
      <c r="D44220" s="1">
        <v>45743</v>
      </c>
      <c r="E44220">
        <v>2.4209999999999998</v>
      </c>
      <c r="F44220">
        <v>43</v>
      </c>
    </row>
    <row r="44221" spans="1:6">
      <c r="A44221">
        <v>8099087008</v>
      </c>
      <c r="B44221" t="s">
        <v>154</v>
      </c>
      <c r="C44221">
        <v>300137575</v>
      </c>
      <c r="D44221" s="1">
        <v>45744</v>
      </c>
      <c r="E44221">
        <v>2.0030000000000001</v>
      </c>
      <c r="F44221">
        <v>50</v>
      </c>
    </row>
    <row r="44222" spans="1:6">
      <c r="A44222">
        <v>8099087008</v>
      </c>
      <c r="B44222" t="s">
        <v>154</v>
      </c>
      <c r="C44222">
        <v>300137575</v>
      </c>
      <c r="D44222" s="1">
        <v>45745</v>
      </c>
      <c r="E44222">
        <v>5.9329999999999998</v>
      </c>
      <c r="F44222">
        <v>61</v>
      </c>
    </row>
    <row r="44223" spans="1:6">
      <c r="A44223">
        <v>8099087008</v>
      </c>
      <c r="B44223" t="s">
        <v>154</v>
      </c>
      <c r="C44223">
        <v>300137575</v>
      </c>
      <c r="D44223" s="1">
        <v>45746</v>
      </c>
      <c r="E44223">
        <v>2.7669999999999999</v>
      </c>
      <c r="F44223">
        <v>57</v>
      </c>
    </row>
    <row r="44224" spans="1:6">
      <c r="A44224">
        <v>8099087008</v>
      </c>
      <c r="B44224" t="s">
        <v>154</v>
      </c>
      <c r="C44224">
        <v>300137575</v>
      </c>
      <c r="D44224" s="1">
        <v>45747</v>
      </c>
      <c r="E44224">
        <v>2.8370000000000002</v>
      </c>
      <c r="F44224">
        <v>63</v>
      </c>
    </row>
    <row r="44225" spans="1:6">
      <c r="A44225">
        <v>8099087008</v>
      </c>
      <c r="B44225" t="s">
        <v>154</v>
      </c>
      <c r="C44225">
        <v>300137575</v>
      </c>
      <c r="D44225" s="1">
        <v>45748</v>
      </c>
      <c r="E44225">
        <v>2.6240000000000001</v>
      </c>
      <c r="F44225">
        <v>47</v>
      </c>
    </row>
    <row r="44226" spans="1:6">
      <c r="A44226">
        <v>8099087008</v>
      </c>
      <c r="B44226" t="s">
        <v>154</v>
      </c>
      <c r="C44226">
        <v>300137575</v>
      </c>
      <c r="D44226" s="1">
        <v>45749</v>
      </c>
      <c r="E44226">
        <v>2.081</v>
      </c>
      <c r="F44226">
        <v>45</v>
      </c>
    </row>
    <row r="44227" spans="1:6">
      <c r="A44227">
        <v>8099087008</v>
      </c>
      <c r="B44227" t="s">
        <v>154</v>
      </c>
      <c r="C44227">
        <v>300137575</v>
      </c>
      <c r="D44227" s="1">
        <v>45750</v>
      </c>
      <c r="E44227">
        <v>3.552</v>
      </c>
      <c r="F44227">
        <v>60</v>
      </c>
    </row>
    <row r="44228" spans="1:6">
      <c r="A44228">
        <v>8099087008</v>
      </c>
      <c r="B44228" t="s">
        <v>154</v>
      </c>
      <c r="C44228">
        <v>300137575</v>
      </c>
      <c r="D44228" s="1">
        <v>45751</v>
      </c>
      <c r="E44228">
        <v>5.2640000000000002</v>
      </c>
      <c r="F44228">
        <v>62</v>
      </c>
    </row>
    <row r="44229" spans="1:6">
      <c r="A44229">
        <v>8099087008</v>
      </c>
      <c r="B44229" t="s">
        <v>154</v>
      </c>
      <c r="C44229">
        <v>300137575</v>
      </c>
      <c r="D44229" s="1">
        <v>45752</v>
      </c>
      <c r="E44229">
        <v>3.01</v>
      </c>
      <c r="F44229">
        <v>57</v>
      </c>
    </row>
    <row r="44230" spans="1:6">
      <c r="A44230">
        <v>8099087008</v>
      </c>
      <c r="B44230" t="s">
        <v>154</v>
      </c>
      <c r="C44230">
        <v>300137575</v>
      </c>
      <c r="D44230" s="1">
        <v>45753</v>
      </c>
      <c r="E44230">
        <v>3.4009999999999998</v>
      </c>
      <c r="F44230">
        <v>51</v>
      </c>
    </row>
    <row r="44231" spans="1:6">
      <c r="A44231">
        <v>8099087008</v>
      </c>
      <c r="B44231" t="s">
        <v>154</v>
      </c>
      <c r="C44231">
        <v>300137575</v>
      </c>
      <c r="D44231" s="1">
        <v>45754</v>
      </c>
      <c r="E44231">
        <v>2.569</v>
      </c>
      <c r="F44231">
        <v>42</v>
      </c>
    </row>
    <row r="44232" spans="1:6">
      <c r="A44232">
        <v>8099087008</v>
      </c>
      <c r="B44232" t="s">
        <v>154</v>
      </c>
      <c r="C44232">
        <v>300137575</v>
      </c>
      <c r="D44232" s="1">
        <v>45755</v>
      </c>
      <c r="E44232">
        <v>3.65</v>
      </c>
      <c r="F44232">
        <v>39</v>
      </c>
    </row>
    <row r="44233" spans="1:6">
      <c r="A44233">
        <v>8099087008</v>
      </c>
      <c r="B44233" t="s">
        <v>154</v>
      </c>
      <c r="C44233">
        <v>300137575</v>
      </c>
      <c r="D44233" s="1">
        <v>45756</v>
      </c>
      <c r="E44233">
        <v>2.6989999999999998</v>
      </c>
      <c r="F44233">
        <v>41</v>
      </c>
    </row>
    <row r="44234" spans="1:6">
      <c r="A44234">
        <v>8099087008</v>
      </c>
      <c r="B44234" t="s">
        <v>154</v>
      </c>
      <c r="C44234">
        <v>300137575</v>
      </c>
      <c r="D44234" s="1">
        <v>45757</v>
      </c>
      <c r="E44234">
        <v>2.5539999999999998</v>
      </c>
      <c r="F44234">
        <v>45</v>
      </c>
    </row>
    <row r="44235" spans="1:6">
      <c r="A44235">
        <v>8099087008</v>
      </c>
      <c r="B44235" t="s">
        <v>154</v>
      </c>
      <c r="C44235">
        <v>300137575</v>
      </c>
      <c r="D44235" s="1">
        <v>45758</v>
      </c>
      <c r="E44235">
        <v>3.4460000000000002</v>
      </c>
      <c r="F44235">
        <v>43</v>
      </c>
    </row>
    <row r="44236" spans="1:6">
      <c r="A44236">
        <v>8099087008</v>
      </c>
      <c r="B44236" t="s">
        <v>154</v>
      </c>
      <c r="C44236">
        <v>300137575</v>
      </c>
      <c r="D44236" s="1">
        <v>45759</v>
      </c>
      <c r="E44236">
        <v>6.1589999999999998</v>
      </c>
      <c r="F44236">
        <v>45</v>
      </c>
    </row>
    <row r="44237" spans="1:6">
      <c r="A44237">
        <v>8099087008</v>
      </c>
      <c r="B44237" t="s">
        <v>154</v>
      </c>
      <c r="C44237">
        <v>300137575</v>
      </c>
      <c r="D44237" s="1">
        <v>45760</v>
      </c>
      <c r="E44237">
        <v>3.4649999999999999</v>
      </c>
      <c r="F44237">
        <v>51</v>
      </c>
    </row>
    <row r="44238" spans="1:6">
      <c r="A44238">
        <v>8099087008</v>
      </c>
      <c r="B44238" t="s">
        <v>154</v>
      </c>
      <c r="C44238">
        <v>300137575</v>
      </c>
      <c r="D44238" s="1">
        <v>45761</v>
      </c>
      <c r="E44238">
        <v>2.4089999999999998</v>
      </c>
      <c r="F44238">
        <v>55</v>
      </c>
    </row>
    <row r="44239" spans="1:6">
      <c r="A44239">
        <v>8099087008</v>
      </c>
      <c r="B44239" t="s">
        <v>154</v>
      </c>
      <c r="C44239">
        <v>300137575</v>
      </c>
      <c r="D44239" s="1">
        <v>45762</v>
      </c>
      <c r="E44239">
        <v>2.8439999999999999</v>
      </c>
      <c r="F44239">
        <v>56</v>
      </c>
    </row>
    <row r="44240" spans="1:6">
      <c r="A44240">
        <v>8099087008</v>
      </c>
      <c r="B44240" t="s">
        <v>154</v>
      </c>
      <c r="C44240">
        <v>300137575</v>
      </c>
      <c r="D44240" s="1">
        <v>45763</v>
      </c>
      <c r="E44240">
        <v>2.6469999999999998</v>
      </c>
      <c r="F44240">
        <v>48</v>
      </c>
    </row>
    <row r="44241" spans="1:6">
      <c r="A44241">
        <v>8099087008</v>
      </c>
      <c r="B44241" t="s">
        <v>154</v>
      </c>
      <c r="C44241">
        <v>300137575</v>
      </c>
      <c r="D44241" s="1">
        <v>45764</v>
      </c>
      <c r="E44241">
        <v>2.0790000000000002</v>
      </c>
      <c r="F44241">
        <v>49</v>
      </c>
    </row>
    <row r="44242" spans="1:6">
      <c r="A44242">
        <v>8099087008</v>
      </c>
      <c r="B44242" t="s">
        <v>154</v>
      </c>
      <c r="C44242">
        <v>300137575</v>
      </c>
      <c r="D44242" s="1">
        <v>45765</v>
      </c>
      <c r="E44242">
        <v>2.41</v>
      </c>
      <c r="F44242">
        <v>58</v>
      </c>
    </row>
    <row r="44243" spans="1:6">
      <c r="A44243">
        <v>8099087008</v>
      </c>
      <c r="B44243" t="s">
        <v>154</v>
      </c>
      <c r="C44243">
        <v>300137575</v>
      </c>
      <c r="D44243" s="1">
        <v>45766</v>
      </c>
      <c r="E44243">
        <v>3.6840000000000002</v>
      </c>
      <c r="F44243">
        <v>70</v>
      </c>
    </row>
    <row r="44244" spans="1:6">
      <c r="A44244">
        <v>8099087008</v>
      </c>
      <c r="B44244" t="s">
        <v>154</v>
      </c>
      <c r="C44244">
        <v>300137575</v>
      </c>
      <c r="D44244" s="1">
        <v>45767</v>
      </c>
      <c r="E44244">
        <v>5.0979999999999999</v>
      </c>
      <c r="F44244">
        <v>64</v>
      </c>
    </row>
    <row r="44245" spans="1:6">
      <c r="A44245">
        <v>8099087008</v>
      </c>
      <c r="B44245" t="s">
        <v>154</v>
      </c>
      <c r="C44245">
        <v>300137575</v>
      </c>
      <c r="D44245" s="1">
        <v>45768</v>
      </c>
      <c r="E44245">
        <v>2.2210000000000001</v>
      </c>
      <c r="F44245">
        <v>59</v>
      </c>
    </row>
    <row r="44246" spans="1:6">
      <c r="A44246">
        <v>8099087008</v>
      </c>
      <c r="B44246" t="s">
        <v>154</v>
      </c>
      <c r="C44246">
        <v>300137575</v>
      </c>
      <c r="D44246" s="1">
        <v>45769</v>
      </c>
      <c r="E44246">
        <v>4.5129999999999999</v>
      </c>
      <c r="F44246">
        <v>63</v>
      </c>
    </row>
    <row r="44247" spans="1:6">
      <c r="A44247">
        <v>8099087008</v>
      </c>
      <c r="B44247" t="s">
        <v>154</v>
      </c>
      <c r="C44247">
        <v>300137575</v>
      </c>
      <c r="D44247" s="1">
        <v>45770</v>
      </c>
      <c r="E44247">
        <v>2.59</v>
      </c>
      <c r="F44247">
        <v>63</v>
      </c>
    </row>
    <row r="44248" spans="1:6">
      <c r="A44248">
        <v>8099087008</v>
      </c>
      <c r="B44248" t="s">
        <v>154</v>
      </c>
      <c r="C44248">
        <v>300137575</v>
      </c>
      <c r="D44248" s="1">
        <v>45771</v>
      </c>
      <c r="E44248">
        <v>2.028</v>
      </c>
      <c r="F44248">
        <v>67</v>
      </c>
    </row>
    <row r="44249" spans="1:6">
      <c r="A44249">
        <v>8099087008</v>
      </c>
      <c r="B44249" t="s">
        <v>154</v>
      </c>
      <c r="C44249">
        <v>300137575</v>
      </c>
      <c r="D44249" s="1">
        <v>45772</v>
      </c>
      <c r="E44249">
        <v>3.8420000000000001</v>
      </c>
      <c r="F44249">
        <v>65</v>
      </c>
    </row>
    <row r="44250" spans="1:6">
      <c r="A44250">
        <v>8099087008</v>
      </c>
      <c r="B44250" t="s">
        <v>154</v>
      </c>
      <c r="C44250">
        <v>300137575</v>
      </c>
      <c r="D44250" s="1">
        <v>45773</v>
      </c>
      <c r="E44250">
        <v>4.7560000000000002</v>
      </c>
      <c r="F44250">
        <v>64</v>
      </c>
    </row>
    <row r="44251" spans="1:6">
      <c r="A44251">
        <v>8099087008</v>
      </c>
      <c r="B44251" t="s">
        <v>154</v>
      </c>
      <c r="C44251">
        <v>300137575</v>
      </c>
      <c r="D44251" s="1">
        <v>45774</v>
      </c>
      <c r="E44251">
        <v>5.04</v>
      </c>
      <c r="F44251">
        <v>58</v>
      </c>
    </row>
    <row r="44252" spans="1:6">
      <c r="A44252">
        <v>8099087008</v>
      </c>
      <c r="B44252" t="s">
        <v>154</v>
      </c>
      <c r="C44252">
        <v>300137575</v>
      </c>
      <c r="D44252" s="1">
        <v>45775</v>
      </c>
      <c r="E44252">
        <v>3.3679999999999999</v>
      </c>
      <c r="F44252">
        <v>61</v>
      </c>
    </row>
    <row r="44253" spans="1:6">
      <c r="A44253">
        <v>8099087008</v>
      </c>
      <c r="B44253" t="s">
        <v>154</v>
      </c>
      <c r="C44253">
        <v>300137575</v>
      </c>
      <c r="D44253" s="1">
        <v>45776</v>
      </c>
      <c r="E44253">
        <v>2.1259999999999999</v>
      </c>
      <c r="F44253">
        <v>68</v>
      </c>
    </row>
    <row r="44254" spans="1:6">
      <c r="A44254">
        <v>8099087008</v>
      </c>
      <c r="B44254" t="s">
        <v>154</v>
      </c>
      <c r="C44254">
        <v>300137575</v>
      </c>
      <c r="D44254" s="1">
        <v>45777</v>
      </c>
      <c r="E44254">
        <v>2.7410000000000001</v>
      </c>
      <c r="F44254">
        <v>68</v>
      </c>
    </row>
    <row r="44255" spans="1:6">
      <c r="A44255">
        <v>8099087008</v>
      </c>
      <c r="B44255" t="s">
        <v>154</v>
      </c>
      <c r="C44255">
        <v>300137575</v>
      </c>
      <c r="D44255" s="1">
        <v>45778</v>
      </c>
      <c r="E44255">
        <v>4.1529999999999996</v>
      </c>
      <c r="F44255">
        <v>66</v>
      </c>
    </row>
    <row r="44256" spans="1:6">
      <c r="A44256">
        <v>8099087008</v>
      </c>
      <c r="B44256" t="s">
        <v>154</v>
      </c>
      <c r="C44256">
        <v>300137575</v>
      </c>
      <c r="D44256" s="1">
        <v>45779</v>
      </c>
      <c r="E44256">
        <v>4.3129999999999997</v>
      </c>
      <c r="F44256">
        <v>72</v>
      </c>
    </row>
    <row r="44257" spans="1:6">
      <c r="A44257">
        <v>8099087008</v>
      </c>
      <c r="B44257" t="s">
        <v>154</v>
      </c>
      <c r="C44257">
        <v>300137575</v>
      </c>
      <c r="D44257" s="1">
        <v>45780</v>
      </c>
      <c r="E44257">
        <v>6.2110000000000003</v>
      </c>
      <c r="F44257">
        <v>68</v>
      </c>
    </row>
    <row r="44258" spans="1:6">
      <c r="A44258">
        <v>8099087008</v>
      </c>
      <c r="B44258" t="s">
        <v>154</v>
      </c>
      <c r="C44258">
        <v>300137575</v>
      </c>
      <c r="D44258" s="1">
        <v>45781</v>
      </c>
      <c r="E44258">
        <v>4.2830000000000004</v>
      </c>
      <c r="F44258">
        <v>66</v>
      </c>
    </row>
    <row r="44259" spans="1:6">
      <c r="A44259">
        <v>8099087008</v>
      </c>
      <c r="B44259" t="s">
        <v>154</v>
      </c>
      <c r="C44259">
        <v>300137575</v>
      </c>
      <c r="D44259" s="1">
        <v>45782</v>
      </c>
      <c r="E44259">
        <v>3.5259999999999998</v>
      </c>
      <c r="F44259">
        <v>66</v>
      </c>
    </row>
    <row r="44260" spans="1:6">
      <c r="A44260">
        <v>8099087008</v>
      </c>
      <c r="B44260" t="s">
        <v>154</v>
      </c>
      <c r="C44260">
        <v>300137575</v>
      </c>
      <c r="D44260" s="1">
        <v>45783</v>
      </c>
      <c r="E44260">
        <v>4.5019999999999998</v>
      </c>
      <c r="F44260">
        <v>64</v>
      </c>
    </row>
    <row r="44261" spans="1:6">
      <c r="A44261">
        <v>8099087008</v>
      </c>
      <c r="B44261" t="s">
        <v>154</v>
      </c>
      <c r="C44261">
        <v>300137575</v>
      </c>
      <c r="D44261" s="1">
        <v>45784</v>
      </c>
      <c r="E44261">
        <v>3.5369999999999999</v>
      </c>
      <c r="F44261">
        <v>64</v>
      </c>
    </row>
    <row r="44262" spans="1:6">
      <c r="A44262">
        <v>8099087008</v>
      </c>
      <c r="B44262" t="s">
        <v>154</v>
      </c>
      <c r="C44262">
        <v>300137575</v>
      </c>
      <c r="D44262" s="1">
        <v>45785</v>
      </c>
      <c r="E44262">
        <v>3.1230000000000002</v>
      </c>
      <c r="F44262">
        <v>65</v>
      </c>
    </row>
    <row r="44263" spans="1:6">
      <c r="A44263">
        <v>8099087008</v>
      </c>
      <c r="B44263" t="s">
        <v>154</v>
      </c>
      <c r="C44263">
        <v>300137575</v>
      </c>
      <c r="D44263" s="1">
        <v>45786</v>
      </c>
      <c r="E44263">
        <v>5.9950000000000001</v>
      </c>
      <c r="F44263">
        <v>52</v>
      </c>
    </row>
    <row r="44264" spans="1:6">
      <c r="A44264">
        <v>8099087008</v>
      </c>
      <c r="B44264" t="s">
        <v>154</v>
      </c>
      <c r="C44264">
        <v>300137575</v>
      </c>
      <c r="D44264" s="1">
        <v>45787</v>
      </c>
      <c r="E44264">
        <v>3.4910000000000001</v>
      </c>
      <c r="F44264">
        <v>61</v>
      </c>
    </row>
    <row r="44265" spans="1:6">
      <c r="A44265">
        <v>8099087008</v>
      </c>
      <c r="B44265" t="s">
        <v>154</v>
      </c>
      <c r="C44265">
        <v>300137575</v>
      </c>
      <c r="D44265" s="1">
        <v>45788</v>
      </c>
      <c r="E44265">
        <v>2.5030000000000001</v>
      </c>
      <c r="F44265">
        <v>65</v>
      </c>
    </row>
    <row r="44266" spans="1:6">
      <c r="A44266">
        <v>8099087008</v>
      </c>
      <c r="B44266" t="s">
        <v>154</v>
      </c>
      <c r="C44266">
        <v>300137575</v>
      </c>
      <c r="D44266" s="1">
        <v>45789</v>
      </c>
      <c r="E44266">
        <v>1.925</v>
      </c>
      <c r="F44266">
        <v>65</v>
      </c>
    </row>
    <row r="44267" spans="1:6">
      <c r="A44267">
        <v>8099087008</v>
      </c>
      <c r="B44267" t="s">
        <v>154</v>
      </c>
      <c r="C44267">
        <v>300137575</v>
      </c>
      <c r="D44267" s="1">
        <v>45790</v>
      </c>
      <c r="E44267">
        <v>4.6070000000000002</v>
      </c>
      <c r="F44267">
        <v>64</v>
      </c>
    </row>
    <row r="44268" spans="1:6">
      <c r="A44268">
        <v>8099087008</v>
      </c>
      <c r="B44268" t="s">
        <v>154</v>
      </c>
      <c r="C44268">
        <v>300137575</v>
      </c>
      <c r="D44268" s="1">
        <v>45791</v>
      </c>
      <c r="E44268">
        <v>3.0710000000000002</v>
      </c>
      <c r="F44268">
        <v>62</v>
      </c>
    </row>
    <row r="44269" spans="1:6">
      <c r="A44269">
        <v>8099087008</v>
      </c>
      <c r="B44269" t="s">
        <v>154</v>
      </c>
      <c r="C44269">
        <v>300137575</v>
      </c>
      <c r="D44269" s="1">
        <v>45792</v>
      </c>
      <c r="E44269">
        <v>2.8149999999999999</v>
      </c>
      <c r="F44269">
        <v>67</v>
      </c>
    </row>
    <row r="44270" spans="1:6">
      <c r="A44270">
        <v>8099087008</v>
      </c>
      <c r="B44270" t="s">
        <v>154</v>
      </c>
      <c r="C44270">
        <v>300137575</v>
      </c>
      <c r="D44270" s="1">
        <v>45793</v>
      </c>
      <c r="E44270">
        <v>2.726</v>
      </c>
      <c r="F44270">
        <v>68</v>
      </c>
    </row>
    <row r="44271" spans="1:6">
      <c r="A44271">
        <v>8099087008</v>
      </c>
      <c r="B44271" t="s">
        <v>154</v>
      </c>
      <c r="C44271">
        <v>300137575</v>
      </c>
      <c r="D44271" s="1">
        <v>45794</v>
      </c>
      <c r="E44271">
        <v>3.0259999999999998</v>
      </c>
      <c r="F44271">
        <v>73</v>
      </c>
    </row>
    <row r="44272" spans="1:6">
      <c r="A44272">
        <v>8099087008</v>
      </c>
      <c r="B44272" t="s">
        <v>154</v>
      </c>
      <c r="C44272">
        <v>300137575</v>
      </c>
      <c r="D44272" s="1">
        <v>45795</v>
      </c>
      <c r="E44272">
        <v>2.1819999999999999</v>
      </c>
      <c r="F44272">
        <v>68</v>
      </c>
    </row>
    <row r="44273" spans="1:6">
      <c r="A44273">
        <v>8099087008</v>
      </c>
      <c r="B44273" t="s">
        <v>154</v>
      </c>
      <c r="C44273">
        <v>300137575</v>
      </c>
      <c r="D44273" s="1">
        <v>45796</v>
      </c>
      <c r="E44273">
        <v>0.93600000000000005</v>
      </c>
      <c r="F44273">
        <v>62</v>
      </c>
    </row>
    <row r="44274" spans="1:6">
      <c r="A44274">
        <v>8099087008</v>
      </c>
      <c r="B44274" t="s">
        <v>154</v>
      </c>
      <c r="C44274">
        <v>300137575</v>
      </c>
      <c r="D44274" s="1">
        <v>45797</v>
      </c>
      <c r="E44274">
        <v>0.82799999999999996</v>
      </c>
      <c r="F44274">
        <v>57</v>
      </c>
    </row>
    <row r="44275" spans="1:6">
      <c r="A44275">
        <v>8099087008</v>
      </c>
      <c r="B44275" t="s">
        <v>154</v>
      </c>
      <c r="C44275">
        <v>300137575</v>
      </c>
      <c r="D44275" s="1">
        <v>45798</v>
      </c>
      <c r="E44275">
        <v>0.80400000000000005</v>
      </c>
      <c r="F44275">
        <v>55</v>
      </c>
    </row>
    <row r="44276" spans="1:6">
      <c r="A44276">
        <v>8099087008</v>
      </c>
      <c r="B44276" t="s">
        <v>154</v>
      </c>
      <c r="C44276">
        <v>300137575</v>
      </c>
      <c r="D44276" s="1">
        <v>45799</v>
      </c>
      <c r="E44276">
        <v>0.77</v>
      </c>
      <c r="F44276">
        <v>54</v>
      </c>
    </row>
    <row r="44277" spans="1:6">
      <c r="A44277">
        <v>8099087008</v>
      </c>
      <c r="B44277" t="s">
        <v>154</v>
      </c>
      <c r="C44277">
        <v>300137575</v>
      </c>
      <c r="D44277" s="1">
        <v>45800</v>
      </c>
      <c r="E44277">
        <v>0.72099999999999997</v>
      </c>
      <c r="F44277">
        <v>57</v>
      </c>
    </row>
    <row r="44278" spans="1:6">
      <c r="A44278">
        <v>8099087008</v>
      </c>
      <c r="B44278" t="s">
        <v>154</v>
      </c>
      <c r="C44278">
        <v>300137575</v>
      </c>
      <c r="D44278" s="1">
        <v>45801</v>
      </c>
      <c r="E44278">
        <v>0.71499999999999997</v>
      </c>
      <c r="F44278">
        <v>58</v>
      </c>
    </row>
    <row r="44279" spans="1:6">
      <c r="A44279">
        <v>8099087008</v>
      </c>
      <c r="B44279" t="s">
        <v>154</v>
      </c>
      <c r="C44279">
        <v>300137575</v>
      </c>
      <c r="D44279" s="1">
        <v>45802</v>
      </c>
      <c r="E44279">
        <v>0.7</v>
      </c>
      <c r="F44279">
        <v>59</v>
      </c>
    </row>
    <row r="44280" spans="1:6">
      <c r="A44280">
        <v>8099087008</v>
      </c>
      <c r="B44280" t="s">
        <v>154</v>
      </c>
      <c r="C44280">
        <v>300137575</v>
      </c>
      <c r="D44280" s="1">
        <v>45803</v>
      </c>
      <c r="E44280">
        <v>0.72</v>
      </c>
      <c r="F44280">
        <v>59</v>
      </c>
    </row>
    <row r="44281" spans="1:6">
      <c r="A44281">
        <v>8099087008</v>
      </c>
      <c r="B44281" t="s">
        <v>154</v>
      </c>
      <c r="C44281">
        <v>300137575</v>
      </c>
      <c r="D44281" s="1">
        <v>45804</v>
      </c>
      <c r="E44281">
        <v>0.83199999999999996</v>
      </c>
      <c r="F44281">
        <v>60</v>
      </c>
    </row>
    <row r="44282" spans="1:6">
      <c r="A44282">
        <v>8099087008</v>
      </c>
      <c r="B44282" t="s">
        <v>154</v>
      </c>
      <c r="C44282">
        <v>300137575</v>
      </c>
      <c r="D44282" s="1">
        <v>45805</v>
      </c>
      <c r="E44282">
        <v>0.72799999999999998</v>
      </c>
      <c r="F44282">
        <v>55</v>
      </c>
    </row>
    <row r="44283" spans="1:6">
      <c r="A44283">
        <v>8099087008</v>
      </c>
      <c r="B44283" t="s">
        <v>154</v>
      </c>
      <c r="C44283">
        <v>300137575</v>
      </c>
      <c r="D44283" s="1">
        <v>45806</v>
      </c>
      <c r="E44283">
        <v>0.76200000000000001</v>
      </c>
      <c r="F44283">
        <v>61</v>
      </c>
    </row>
    <row r="44284" spans="1:6">
      <c r="A44284">
        <v>8099087008</v>
      </c>
      <c r="B44284" t="s">
        <v>154</v>
      </c>
      <c r="C44284">
        <v>300137575</v>
      </c>
      <c r="D44284" s="1">
        <v>45807</v>
      </c>
      <c r="E44284">
        <v>0.80100000000000005</v>
      </c>
      <c r="F44284">
        <v>67</v>
      </c>
    </row>
    <row r="44285" spans="1:6">
      <c r="A44285">
        <v>8099087008</v>
      </c>
      <c r="B44285" t="s">
        <v>154</v>
      </c>
      <c r="C44285">
        <v>300137575</v>
      </c>
      <c r="D44285" s="1">
        <v>45808</v>
      </c>
      <c r="E44285">
        <v>0.76200000000000001</v>
      </c>
      <c r="F44285">
        <v>60</v>
      </c>
    </row>
    <row r="44286" spans="1:6">
      <c r="A44286">
        <v>8099087008</v>
      </c>
      <c r="B44286" t="s">
        <v>154</v>
      </c>
      <c r="C44286">
        <v>300137575</v>
      </c>
      <c r="D44286" s="1">
        <v>45809</v>
      </c>
      <c r="E44286">
        <v>0.755</v>
      </c>
      <c r="F44286">
        <v>60</v>
      </c>
    </row>
    <row r="44287" spans="1:6">
      <c r="A44287">
        <v>8099087008</v>
      </c>
      <c r="B44287" t="s">
        <v>154</v>
      </c>
      <c r="C44287">
        <v>300137575</v>
      </c>
      <c r="D44287" s="1">
        <v>45810</v>
      </c>
      <c r="E44287">
        <v>0.74199999999999999</v>
      </c>
      <c r="F44287">
        <v>62</v>
      </c>
    </row>
    <row r="44288" spans="1:6">
      <c r="A44288">
        <v>8099087008</v>
      </c>
      <c r="B44288" t="s">
        <v>154</v>
      </c>
      <c r="C44288">
        <v>300137575</v>
      </c>
      <c r="D44288" s="1">
        <v>45811</v>
      </c>
      <c r="E44288">
        <v>0.753</v>
      </c>
      <c r="F44288">
        <v>66</v>
      </c>
    </row>
    <row r="44289" spans="1:6">
      <c r="A44289">
        <v>8099087008</v>
      </c>
      <c r="B44289" t="s">
        <v>154</v>
      </c>
      <c r="C44289">
        <v>300137575</v>
      </c>
      <c r="D44289" s="1">
        <v>45812</v>
      </c>
      <c r="E44289">
        <v>0.78100000000000003</v>
      </c>
      <c r="F44289">
        <v>73</v>
      </c>
    </row>
    <row r="44290" spans="1:6">
      <c r="A44290">
        <v>8099087008</v>
      </c>
      <c r="B44290" t="s">
        <v>154</v>
      </c>
      <c r="C44290">
        <v>300137575</v>
      </c>
      <c r="D44290" s="1">
        <v>45813</v>
      </c>
      <c r="E44290">
        <v>0.86599999999999999</v>
      </c>
      <c r="F44290">
        <v>75</v>
      </c>
    </row>
    <row r="44291" spans="1:6">
      <c r="A44291">
        <v>8099087008</v>
      </c>
      <c r="B44291" t="s">
        <v>154</v>
      </c>
      <c r="C44291">
        <v>300137575</v>
      </c>
      <c r="D44291" s="1">
        <v>45814</v>
      </c>
      <c r="E44291">
        <v>0.95</v>
      </c>
      <c r="F44291">
        <v>73</v>
      </c>
    </row>
    <row r="44292" spans="1:6">
      <c r="A44292">
        <v>8099087008</v>
      </c>
      <c r="B44292" t="s">
        <v>154</v>
      </c>
      <c r="C44292">
        <v>300137575</v>
      </c>
      <c r="D44292" s="1">
        <v>45815</v>
      </c>
      <c r="E44292">
        <v>0.91300000000000003</v>
      </c>
      <c r="F44292">
        <v>73</v>
      </c>
    </row>
    <row r="44293" spans="1:6">
      <c r="A44293">
        <v>8099087008</v>
      </c>
      <c r="B44293" t="s">
        <v>154</v>
      </c>
      <c r="C44293">
        <v>300137575</v>
      </c>
      <c r="D44293" s="1">
        <v>45816</v>
      </c>
      <c r="E44293">
        <v>0.95299999999999996</v>
      </c>
      <c r="F44293">
        <v>68</v>
      </c>
    </row>
    <row r="44294" spans="1:6">
      <c r="A44294">
        <v>8099087008</v>
      </c>
      <c r="B44294" t="s">
        <v>154</v>
      </c>
      <c r="C44294">
        <v>300137575</v>
      </c>
      <c r="D44294" s="1">
        <v>45817</v>
      </c>
      <c r="E44294">
        <v>0.89400000000000002</v>
      </c>
      <c r="F44294">
        <v>70</v>
      </c>
    </row>
    <row r="44295" spans="1:6">
      <c r="A44295">
        <v>8099087008</v>
      </c>
      <c r="B44295" t="s">
        <v>154</v>
      </c>
      <c r="C44295">
        <v>300137575</v>
      </c>
      <c r="D44295" s="1">
        <v>45818</v>
      </c>
      <c r="E44295">
        <v>1.004</v>
      </c>
      <c r="F44295">
        <v>72</v>
      </c>
    </row>
    <row r="44296" spans="1:6">
      <c r="A44296">
        <v>8099087008</v>
      </c>
      <c r="B44296" t="s">
        <v>154</v>
      </c>
      <c r="C44296">
        <v>300137575</v>
      </c>
      <c r="D44296" s="1">
        <v>45819</v>
      </c>
      <c r="E44296">
        <v>0.93899999999999995</v>
      </c>
      <c r="F44296">
        <v>73</v>
      </c>
    </row>
    <row r="44297" spans="1:6">
      <c r="A44297">
        <v>8099087008</v>
      </c>
      <c r="B44297" t="s">
        <v>154</v>
      </c>
      <c r="C44297">
        <v>300137575</v>
      </c>
      <c r="D44297" s="1">
        <v>45820</v>
      </c>
      <c r="E44297">
        <v>0.96299999999999997</v>
      </c>
      <c r="F44297">
        <v>77</v>
      </c>
    </row>
    <row r="44298" spans="1:6">
      <c r="A44298">
        <v>8099087008</v>
      </c>
      <c r="B44298" t="s">
        <v>154</v>
      </c>
      <c r="C44298">
        <v>300137575</v>
      </c>
      <c r="D44298" s="1">
        <v>45821</v>
      </c>
      <c r="E44298">
        <v>0.97399999999999998</v>
      </c>
      <c r="F44298">
        <v>76</v>
      </c>
    </row>
    <row r="44299" spans="1:6">
      <c r="A44299">
        <v>8099087008</v>
      </c>
      <c r="B44299" t="s">
        <v>154</v>
      </c>
      <c r="C44299">
        <v>300137575</v>
      </c>
      <c r="D44299" s="1">
        <v>45822</v>
      </c>
      <c r="E44299">
        <v>0.97899999999999998</v>
      </c>
      <c r="F44299">
        <v>66</v>
      </c>
    </row>
    <row r="44300" spans="1:6">
      <c r="A44300">
        <v>8099087008</v>
      </c>
      <c r="B44300" t="s">
        <v>154</v>
      </c>
      <c r="C44300">
        <v>300137575</v>
      </c>
      <c r="D44300" s="1">
        <v>45823</v>
      </c>
      <c r="E44300">
        <v>0.93799999999999994</v>
      </c>
      <c r="F44300">
        <v>62</v>
      </c>
    </row>
    <row r="44301" spans="1:6">
      <c r="A44301">
        <v>8099087008</v>
      </c>
      <c r="B44301" t="s">
        <v>154</v>
      </c>
      <c r="C44301">
        <v>300137575</v>
      </c>
      <c r="D44301" s="1">
        <v>45824</v>
      </c>
      <c r="E44301">
        <v>0.86199999999999999</v>
      </c>
      <c r="F44301">
        <v>62</v>
      </c>
    </row>
    <row r="44302" spans="1:6">
      <c r="A44302">
        <v>8099087008</v>
      </c>
      <c r="B44302" t="s">
        <v>154</v>
      </c>
      <c r="C44302">
        <v>300137575</v>
      </c>
      <c r="D44302" s="1">
        <v>45825</v>
      </c>
      <c r="E44302">
        <v>0.84699999999999998</v>
      </c>
      <c r="F44302">
        <v>68</v>
      </c>
    </row>
    <row r="44303" spans="1:6">
      <c r="A44303">
        <v>8099087008</v>
      </c>
      <c r="B44303" t="s">
        <v>154</v>
      </c>
      <c r="C44303">
        <v>300137575</v>
      </c>
      <c r="D44303" s="1">
        <v>45826</v>
      </c>
      <c r="E44303">
        <v>0.96699999999999997</v>
      </c>
      <c r="F44303">
        <v>75</v>
      </c>
    </row>
    <row r="44304" spans="1:6">
      <c r="A44304">
        <v>8099087008</v>
      </c>
      <c r="B44304" t="s">
        <v>154</v>
      </c>
      <c r="C44304">
        <v>300137575</v>
      </c>
      <c r="D44304" s="1">
        <v>45827</v>
      </c>
      <c r="E44304">
        <v>1.024</v>
      </c>
      <c r="F44304">
        <v>75</v>
      </c>
    </row>
    <row r="44305" spans="1:6">
      <c r="A44305">
        <v>8099087008</v>
      </c>
      <c r="B44305" t="s">
        <v>154</v>
      </c>
      <c r="C44305">
        <v>300137575</v>
      </c>
      <c r="D44305" s="1">
        <v>45828</v>
      </c>
      <c r="E44305">
        <v>1.117</v>
      </c>
      <c r="F44305">
        <v>74</v>
      </c>
    </row>
    <row r="44306" spans="1:6">
      <c r="A44306">
        <v>8099087008</v>
      </c>
      <c r="B44306" t="s">
        <v>154</v>
      </c>
      <c r="C44306">
        <v>300137575</v>
      </c>
      <c r="D44306" s="1">
        <v>45829</v>
      </c>
      <c r="E44306">
        <v>1.081</v>
      </c>
      <c r="F44306">
        <v>80</v>
      </c>
    </row>
    <row r="44307" spans="1:6">
      <c r="A44307">
        <v>8099087008</v>
      </c>
      <c r="B44307" t="s">
        <v>154</v>
      </c>
      <c r="C44307">
        <v>300137575</v>
      </c>
      <c r="D44307" s="1">
        <v>45830</v>
      </c>
      <c r="E44307">
        <v>1.0469999999999999</v>
      </c>
      <c r="F44307">
        <v>83</v>
      </c>
    </row>
    <row r="44308" spans="1:6">
      <c r="A44308">
        <v>8099087008</v>
      </c>
      <c r="B44308" t="s">
        <v>154</v>
      </c>
      <c r="C44308">
        <v>300137575</v>
      </c>
      <c r="D44308" s="1">
        <v>45831</v>
      </c>
      <c r="E44308">
        <v>1.1419999999999999</v>
      </c>
      <c r="F44308">
        <v>85</v>
      </c>
    </row>
    <row r="44309" spans="1:6">
      <c r="A44309">
        <v>8099087008</v>
      </c>
      <c r="B44309" t="s">
        <v>154</v>
      </c>
      <c r="C44309">
        <v>300137575</v>
      </c>
      <c r="D44309" s="1">
        <v>45832</v>
      </c>
      <c r="E44309">
        <v>1.238</v>
      </c>
      <c r="F44309">
        <v>87</v>
      </c>
    </row>
    <row r="44310" spans="1:6">
      <c r="A44310">
        <v>8099087008</v>
      </c>
      <c r="B44310" t="s">
        <v>154</v>
      </c>
      <c r="C44310">
        <v>300137575</v>
      </c>
      <c r="D44310" s="1">
        <v>45833</v>
      </c>
      <c r="E44310">
        <v>1.2589999999999999</v>
      </c>
      <c r="F44310">
        <v>85</v>
      </c>
    </row>
    <row r="44311" spans="1:6">
      <c r="A44311">
        <v>8099087008</v>
      </c>
      <c r="B44311" t="s">
        <v>154</v>
      </c>
      <c r="C44311">
        <v>300137575</v>
      </c>
      <c r="D44311" s="1">
        <v>45834</v>
      </c>
      <c r="E44311">
        <v>1.2809999999999999</v>
      </c>
      <c r="F44311">
        <v>81</v>
      </c>
    </row>
    <row r="44312" spans="1:6">
      <c r="A44312">
        <v>8099087008</v>
      </c>
      <c r="B44312" t="s">
        <v>154</v>
      </c>
      <c r="C44312">
        <v>300137575</v>
      </c>
      <c r="D44312" s="1">
        <v>45835</v>
      </c>
      <c r="E44312">
        <v>1.2130000000000001</v>
      </c>
      <c r="F44312">
        <v>67</v>
      </c>
    </row>
    <row r="44313" spans="1:6">
      <c r="A44313">
        <v>8099087008</v>
      </c>
      <c r="B44313" t="s">
        <v>154</v>
      </c>
      <c r="C44313">
        <v>300137575</v>
      </c>
      <c r="D44313" s="1">
        <v>45836</v>
      </c>
      <c r="E44313">
        <v>1.135</v>
      </c>
      <c r="F44313">
        <v>73</v>
      </c>
    </row>
    <row r="44314" spans="1:6">
      <c r="A44314">
        <v>8099087008</v>
      </c>
      <c r="B44314" t="s">
        <v>154</v>
      </c>
      <c r="C44314">
        <v>300137575</v>
      </c>
      <c r="D44314" s="1">
        <v>45837</v>
      </c>
      <c r="E44314">
        <v>1.0680000000000001</v>
      </c>
      <c r="F44314">
        <v>79</v>
      </c>
    </row>
    <row r="44315" spans="1:6">
      <c r="A44315">
        <v>8099087008</v>
      </c>
      <c r="B44315" t="s">
        <v>154</v>
      </c>
      <c r="C44315">
        <v>300137575</v>
      </c>
      <c r="D44315" s="1">
        <v>45838</v>
      </c>
      <c r="E44315">
        <v>1.22</v>
      </c>
      <c r="F44315">
        <v>79</v>
      </c>
    </row>
    <row r="44316" spans="1:6">
      <c r="A44316">
        <v>8106073169</v>
      </c>
      <c r="B44316" t="s">
        <v>122</v>
      </c>
      <c r="C44316">
        <v>300050216</v>
      </c>
      <c r="D44316" s="1">
        <v>45474</v>
      </c>
      <c r="E44316">
        <v>1.393</v>
      </c>
      <c r="F44316">
        <v>69</v>
      </c>
    </row>
    <row r="44317" spans="1:6">
      <c r="A44317">
        <v>8106073169</v>
      </c>
      <c r="B44317" t="s">
        <v>122</v>
      </c>
      <c r="C44317">
        <v>300050216</v>
      </c>
      <c r="D44317" s="1">
        <v>45475</v>
      </c>
      <c r="E44317">
        <v>1.3460000000000001</v>
      </c>
      <c r="F44317">
        <v>73</v>
      </c>
    </row>
    <row r="44318" spans="1:6">
      <c r="A44318">
        <v>8106073169</v>
      </c>
      <c r="B44318" t="s">
        <v>122</v>
      </c>
      <c r="C44318">
        <v>300050216</v>
      </c>
      <c r="D44318" s="1">
        <v>45476</v>
      </c>
      <c r="E44318">
        <v>1.3740000000000001</v>
      </c>
      <c r="F44318">
        <v>78</v>
      </c>
    </row>
    <row r="44319" spans="1:6">
      <c r="A44319">
        <v>8106073169</v>
      </c>
      <c r="B44319" t="s">
        <v>122</v>
      </c>
      <c r="C44319">
        <v>300050216</v>
      </c>
      <c r="D44319" s="1">
        <v>45477</v>
      </c>
      <c r="E44319">
        <v>1.5</v>
      </c>
      <c r="F44319">
        <v>81</v>
      </c>
    </row>
    <row r="44320" spans="1:6">
      <c r="A44320">
        <v>8106073169</v>
      </c>
      <c r="B44320" t="s">
        <v>122</v>
      </c>
      <c r="C44320">
        <v>300050216</v>
      </c>
      <c r="D44320" s="1">
        <v>45478</v>
      </c>
      <c r="E44320">
        <v>3.5230000000000001</v>
      </c>
      <c r="F44320">
        <v>84</v>
      </c>
    </row>
    <row r="44321" spans="1:6">
      <c r="A44321">
        <v>8106073169</v>
      </c>
      <c r="B44321" t="s">
        <v>122</v>
      </c>
      <c r="C44321">
        <v>300050216</v>
      </c>
      <c r="D44321" s="1">
        <v>45479</v>
      </c>
      <c r="E44321">
        <v>15.997999999999999</v>
      </c>
      <c r="F44321">
        <v>86</v>
      </c>
    </row>
    <row r="44322" spans="1:6">
      <c r="A44322">
        <v>8106073169</v>
      </c>
      <c r="B44322" t="s">
        <v>122</v>
      </c>
      <c r="C44322">
        <v>300050216</v>
      </c>
      <c r="D44322" s="1">
        <v>45480</v>
      </c>
      <c r="E44322">
        <v>11.199</v>
      </c>
      <c r="F44322">
        <v>84</v>
      </c>
    </row>
    <row r="44323" spans="1:6">
      <c r="A44323">
        <v>8106073169</v>
      </c>
      <c r="B44323" t="s">
        <v>122</v>
      </c>
      <c r="C44323">
        <v>300050216</v>
      </c>
      <c r="D44323" s="1">
        <v>45481</v>
      </c>
      <c r="E44323">
        <v>9.57</v>
      </c>
      <c r="F44323">
        <v>84</v>
      </c>
    </row>
    <row r="44324" spans="1:6">
      <c r="A44324">
        <v>8106073169</v>
      </c>
      <c r="B44324" t="s">
        <v>122</v>
      </c>
      <c r="C44324">
        <v>300050216</v>
      </c>
      <c r="D44324" s="1">
        <v>45482</v>
      </c>
      <c r="E44324">
        <v>9.9120000000000008</v>
      </c>
      <c r="F44324">
        <v>86</v>
      </c>
    </row>
    <row r="44325" spans="1:6">
      <c r="A44325">
        <v>8106073169</v>
      </c>
      <c r="B44325" t="s">
        <v>122</v>
      </c>
      <c r="C44325">
        <v>300050216</v>
      </c>
      <c r="D44325" s="1">
        <v>45483</v>
      </c>
      <c r="E44325">
        <v>12.432</v>
      </c>
      <c r="F44325">
        <v>87</v>
      </c>
    </row>
    <row r="44326" spans="1:6">
      <c r="A44326">
        <v>8106073169</v>
      </c>
      <c r="B44326" t="s">
        <v>122</v>
      </c>
      <c r="C44326">
        <v>300050216</v>
      </c>
      <c r="D44326" s="1">
        <v>45484</v>
      </c>
      <c r="E44326">
        <v>9.6300000000000008</v>
      </c>
      <c r="F44326">
        <v>78</v>
      </c>
    </row>
    <row r="44327" spans="1:6">
      <c r="A44327">
        <v>8106073169</v>
      </c>
      <c r="B44327" t="s">
        <v>122</v>
      </c>
      <c r="C44327">
        <v>300050216</v>
      </c>
      <c r="D44327" s="1">
        <v>45485</v>
      </c>
      <c r="E44327">
        <v>7.952</v>
      </c>
      <c r="F44327">
        <v>75</v>
      </c>
    </row>
    <row r="44328" spans="1:6">
      <c r="A44328">
        <v>8106073169</v>
      </c>
      <c r="B44328" t="s">
        <v>122</v>
      </c>
      <c r="C44328">
        <v>300050216</v>
      </c>
      <c r="D44328" s="1">
        <v>45486</v>
      </c>
      <c r="E44328">
        <v>4.3150000000000004</v>
      </c>
      <c r="F44328">
        <v>82</v>
      </c>
    </row>
    <row r="44329" spans="1:6">
      <c r="A44329">
        <v>8106073169</v>
      </c>
      <c r="B44329" t="s">
        <v>122</v>
      </c>
      <c r="C44329">
        <v>300050216</v>
      </c>
      <c r="D44329" s="1">
        <v>45487</v>
      </c>
      <c r="E44329">
        <v>12.929</v>
      </c>
      <c r="F44329">
        <v>85</v>
      </c>
    </row>
    <row r="44330" spans="1:6">
      <c r="A44330">
        <v>8106073169</v>
      </c>
      <c r="B44330" t="s">
        <v>122</v>
      </c>
      <c r="C44330">
        <v>300050216</v>
      </c>
      <c r="D44330" s="1">
        <v>45488</v>
      </c>
      <c r="E44330">
        <v>6.8449999999999998</v>
      </c>
      <c r="F44330">
        <v>86</v>
      </c>
    </row>
    <row r="44331" spans="1:6">
      <c r="A44331">
        <v>8106073169</v>
      </c>
      <c r="B44331" t="s">
        <v>122</v>
      </c>
      <c r="C44331">
        <v>300050216</v>
      </c>
      <c r="D44331" s="1">
        <v>45489</v>
      </c>
      <c r="E44331">
        <v>9.9130000000000003</v>
      </c>
      <c r="F44331">
        <v>87</v>
      </c>
    </row>
    <row r="44332" spans="1:6">
      <c r="A44332">
        <v>8106073169</v>
      </c>
      <c r="B44332" t="s">
        <v>122</v>
      </c>
      <c r="C44332">
        <v>300050216</v>
      </c>
      <c r="D44332" s="1">
        <v>45490</v>
      </c>
      <c r="E44332">
        <v>8.7460000000000004</v>
      </c>
      <c r="F44332">
        <v>83</v>
      </c>
    </row>
    <row r="44333" spans="1:6">
      <c r="A44333">
        <v>8106073169</v>
      </c>
      <c r="B44333" t="s">
        <v>122</v>
      </c>
      <c r="C44333">
        <v>300050216</v>
      </c>
      <c r="D44333" s="1">
        <v>45491</v>
      </c>
      <c r="E44333">
        <v>7.2549999999999999</v>
      </c>
      <c r="F44333">
        <v>78</v>
      </c>
    </row>
    <row r="44334" spans="1:6">
      <c r="A44334">
        <v>8106073169</v>
      </c>
      <c r="B44334" t="s">
        <v>122</v>
      </c>
      <c r="C44334">
        <v>300050216</v>
      </c>
      <c r="D44334" s="1">
        <v>45492</v>
      </c>
      <c r="E44334">
        <v>9.9320000000000004</v>
      </c>
      <c r="F44334">
        <v>76</v>
      </c>
    </row>
    <row r="44335" spans="1:6">
      <c r="A44335">
        <v>8106073169</v>
      </c>
      <c r="B44335" t="s">
        <v>122</v>
      </c>
      <c r="C44335">
        <v>300050216</v>
      </c>
      <c r="D44335" s="1">
        <v>45493</v>
      </c>
      <c r="E44335">
        <v>9.5920000000000005</v>
      </c>
      <c r="F44335">
        <v>78</v>
      </c>
    </row>
    <row r="44336" spans="1:6">
      <c r="A44336">
        <v>8106073169</v>
      </c>
      <c r="B44336" t="s">
        <v>122</v>
      </c>
      <c r="C44336">
        <v>300050216</v>
      </c>
      <c r="D44336" s="1">
        <v>45494</v>
      </c>
      <c r="E44336">
        <v>10.776</v>
      </c>
      <c r="F44336">
        <v>81</v>
      </c>
    </row>
    <row r="44337" spans="1:6">
      <c r="A44337">
        <v>8106073169</v>
      </c>
      <c r="B44337" t="s">
        <v>122</v>
      </c>
      <c r="C44337">
        <v>300050216</v>
      </c>
      <c r="D44337" s="1">
        <v>45495</v>
      </c>
      <c r="E44337">
        <v>7.2779999999999996</v>
      </c>
      <c r="F44337">
        <v>75</v>
      </c>
    </row>
    <row r="44338" spans="1:6">
      <c r="A44338">
        <v>8106073169</v>
      </c>
      <c r="B44338" t="s">
        <v>122</v>
      </c>
      <c r="C44338">
        <v>300050216</v>
      </c>
      <c r="D44338" s="1">
        <v>45496</v>
      </c>
      <c r="E44338">
        <v>5.4450000000000003</v>
      </c>
      <c r="F44338">
        <v>78</v>
      </c>
    </row>
    <row r="44339" spans="1:6">
      <c r="A44339">
        <v>8106073169</v>
      </c>
      <c r="B44339" t="s">
        <v>122</v>
      </c>
      <c r="C44339">
        <v>300050216</v>
      </c>
      <c r="D44339" s="1">
        <v>45497</v>
      </c>
      <c r="E44339">
        <v>7.4690000000000003</v>
      </c>
      <c r="F44339">
        <v>80</v>
      </c>
    </row>
    <row r="44340" spans="1:6">
      <c r="A44340">
        <v>8106073169</v>
      </c>
      <c r="B44340" t="s">
        <v>122</v>
      </c>
      <c r="C44340">
        <v>300050216</v>
      </c>
      <c r="D44340" s="1">
        <v>45498</v>
      </c>
      <c r="E44340">
        <v>8.0050000000000008</v>
      </c>
      <c r="F44340">
        <v>79</v>
      </c>
    </row>
    <row r="44341" spans="1:6">
      <c r="A44341">
        <v>8106073169</v>
      </c>
      <c r="B44341" t="s">
        <v>122</v>
      </c>
      <c r="C44341">
        <v>300050216</v>
      </c>
      <c r="D44341" s="1">
        <v>45499</v>
      </c>
      <c r="E44341">
        <v>4.37</v>
      </c>
      <c r="F44341">
        <v>76</v>
      </c>
    </row>
    <row r="44342" spans="1:6">
      <c r="A44342">
        <v>8106073169</v>
      </c>
      <c r="B44342" t="s">
        <v>122</v>
      </c>
      <c r="C44342">
        <v>300050216</v>
      </c>
      <c r="D44342" s="1">
        <v>45500</v>
      </c>
      <c r="E44342">
        <v>1.107</v>
      </c>
      <c r="F44342">
        <v>76</v>
      </c>
    </row>
    <row r="44343" spans="1:6">
      <c r="A44343">
        <v>8106073169</v>
      </c>
      <c r="B44343" t="s">
        <v>122</v>
      </c>
      <c r="C44343">
        <v>300050216</v>
      </c>
      <c r="D44343" s="1">
        <v>45501</v>
      </c>
      <c r="E44343">
        <v>1.2889999999999999</v>
      </c>
      <c r="F44343">
        <v>77</v>
      </c>
    </row>
    <row r="44344" spans="1:6">
      <c r="A44344">
        <v>8106073169</v>
      </c>
      <c r="B44344" t="s">
        <v>122</v>
      </c>
      <c r="C44344">
        <v>300050216</v>
      </c>
      <c r="D44344" s="1">
        <v>45502</v>
      </c>
      <c r="E44344">
        <v>1.325</v>
      </c>
      <c r="F44344">
        <v>79</v>
      </c>
    </row>
    <row r="44345" spans="1:6">
      <c r="A44345">
        <v>8106073169</v>
      </c>
      <c r="B44345" t="s">
        <v>122</v>
      </c>
      <c r="C44345">
        <v>300050216</v>
      </c>
      <c r="D44345" s="1">
        <v>45503</v>
      </c>
      <c r="E44345">
        <v>4.9710000000000001</v>
      </c>
      <c r="F44345">
        <v>79</v>
      </c>
    </row>
    <row r="44346" spans="1:6">
      <c r="A44346">
        <v>8106073169</v>
      </c>
      <c r="B44346" t="s">
        <v>122</v>
      </c>
      <c r="C44346">
        <v>300050216</v>
      </c>
      <c r="D44346" s="1">
        <v>45504</v>
      </c>
      <c r="E44346">
        <v>4.0599999999999996</v>
      </c>
      <c r="F44346">
        <v>81</v>
      </c>
    </row>
    <row r="44347" spans="1:6">
      <c r="A44347">
        <v>8106073169</v>
      </c>
      <c r="B44347" t="s">
        <v>122</v>
      </c>
      <c r="C44347">
        <v>300050216</v>
      </c>
      <c r="D44347" s="1">
        <v>45505</v>
      </c>
      <c r="E44347">
        <v>4.6879999999999997</v>
      </c>
      <c r="F44347">
        <v>80</v>
      </c>
    </row>
    <row r="44348" spans="1:6">
      <c r="A44348">
        <v>8106073169</v>
      </c>
      <c r="B44348" t="s">
        <v>122</v>
      </c>
      <c r="C44348">
        <v>300050216</v>
      </c>
      <c r="D44348" s="1">
        <v>45506</v>
      </c>
      <c r="E44348">
        <v>5.1890000000000001</v>
      </c>
      <c r="F44348">
        <v>83</v>
      </c>
    </row>
    <row r="44349" spans="1:6">
      <c r="A44349">
        <v>8106073169</v>
      </c>
      <c r="B44349" t="s">
        <v>122</v>
      </c>
      <c r="C44349">
        <v>300050216</v>
      </c>
      <c r="D44349" s="1">
        <v>45507</v>
      </c>
      <c r="E44349">
        <v>8.4540000000000006</v>
      </c>
      <c r="F44349">
        <v>79</v>
      </c>
    </row>
    <row r="44350" spans="1:6">
      <c r="A44350">
        <v>8106073169</v>
      </c>
      <c r="B44350" t="s">
        <v>122</v>
      </c>
      <c r="C44350">
        <v>300050216</v>
      </c>
      <c r="D44350" s="1">
        <v>45508</v>
      </c>
      <c r="E44350">
        <v>9.01</v>
      </c>
      <c r="F44350">
        <v>80</v>
      </c>
    </row>
    <row r="44351" spans="1:6">
      <c r="A44351">
        <v>8106073169</v>
      </c>
      <c r="B44351" t="s">
        <v>122</v>
      </c>
      <c r="C44351">
        <v>300050216</v>
      </c>
      <c r="D44351" s="1">
        <v>45509</v>
      </c>
      <c r="E44351">
        <v>7.1749999999999998</v>
      </c>
      <c r="F44351">
        <v>82</v>
      </c>
    </row>
    <row r="44352" spans="1:6">
      <c r="A44352">
        <v>8106073169</v>
      </c>
      <c r="B44352" t="s">
        <v>122</v>
      </c>
      <c r="C44352">
        <v>300050216</v>
      </c>
      <c r="D44352" s="1">
        <v>45510</v>
      </c>
      <c r="E44352">
        <v>8.9559999999999995</v>
      </c>
      <c r="F44352">
        <v>80</v>
      </c>
    </row>
    <row r="44353" spans="1:6">
      <c r="A44353">
        <v>8106073169</v>
      </c>
      <c r="B44353" t="s">
        <v>122</v>
      </c>
      <c r="C44353">
        <v>300050216</v>
      </c>
      <c r="D44353" s="1">
        <v>45511</v>
      </c>
      <c r="E44353">
        <v>5.9489999999999998</v>
      </c>
      <c r="F44353">
        <v>72</v>
      </c>
    </row>
    <row r="44354" spans="1:6">
      <c r="A44354">
        <v>8106073169</v>
      </c>
      <c r="B44354" t="s">
        <v>122</v>
      </c>
      <c r="C44354">
        <v>300050216</v>
      </c>
      <c r="D44354" s="1">
        <v>45512</v>
      </c>
      <c r="E44354">
        <v>5.3780000000000001</v>
      </c>
      <c r="F44354">
        <v>71</v>
      </c>
    </row>
    <row r="44355" spans="1:6">
      <c r="A44355">
        <v>8106073169</v>
      </c>
      <c r="B44355" t="s">
        <v>122</v>
      </c>
      <c r="C44355">
        <v>300050216</v>
      </c>
      <c r="D44355" s="1">
        <v>45513</v>
      </c>
      <c r="E44355">
        <v>5.5179999999999998</v>
      </c>
      <c r="F44355">
        <v>77</v>
      </c>
    </row>
    <row r="44356" spans="1:6">
      <c r="A44356">
        <v>8106073169</v>
      </c>
      <c r="B44356" t="s">
        <v>122</v>
      </c>
      <c r="C44356">
        <v>300050216</v>
      </c>
      <c r="D44356" s="1">
        <v>45514</v>
      </c>
      <c r="E44356">
        <v>4.7430000000000003</v>
      </c>
      <c r="F44356">
        <v>74</v>
      </c>
    </row>
    <row r="44357" spans="1:6">
      <c r="A44357">
        <v>8106073169</v>
      </c>
      <c r="B44357" t="s">
        <v>122</v>
      </c>
      <c r="C44357">
        <v>300050216</v>
      </c>
      <c r="D44357" s="1">
        <v>45515</v>
      </c>
      <c r="E44357">
        <v>11.262</v>
      </c>
      <c r="F44357">
        <v>71</v>
      </c>
    </row>
    <row r="44358" spans="1:6">
      <c r="A44358">
        <v>8106073169</v>
      </c>
      <c r="B44358" t="s">
        <v>122</v>
      </c>
      <c r="C44358">
        <v>300050216</v>
      </c>
      <c r="D44358" s="1">
        <v>45516</v>
      </c>
      <c r="E44358">
        <v>9.0489999999999995</v>
      </c>
      <c r="F44358">
        <v>71</v>
      </c>
    </row>
    <row r="44359" spans="1:6">
      <c r="A44359">
        <v>8106073169</v>
      </c>
      <c r="B44359" t="s">
        <v>122</v>
      </c>
      <c r="C44359">
        <v>300050216</v>
      </c>
      <c r="D44359" s="1">
        <v>45517</v>
      </c>
      <c r="E44359">
        <v>4.266</v>
      </c>
      <c r="F44359">
        <v>71</v>
      </c>
    </row>
    <row r="44360" spans="1:6">
      <c r="A44360">
        <v>8106073169</v>
      </c>
      <c r="B44360" t="s">
        <v>122</v>
      </c>
      <c r="C44360">
        <v>300050216</v>
      </c>
      <c r="D44360" s="1">
        <v>45518</v>
      </c>
      <c r="E44360">
        <v>7.9489999999999998</v>
      </c>
      <c r="F44360">
        <v>73</v>
      </c>
    </row>
    <row r="44361" spans="1:6">
      <c r="A44361">
        <v>8106073169</v>
      </c>
      <c r="B44361" t="s">
        <v>122</v>
      </c>
      <c r="C44361">
        <v>300050216</v>
      </c>
      <c r="D44361" s="1">
        <v>45519</v>
      </c>
      <c r="E44361">
        <v>5.3810000000000002</v>
      </c>
      <c r="F44361">
        <v>73</v>
      </c>
    </row>
    <row r="44362" spans="1:6">
      <c r="A44362">
        <v>8106073169</v>
      </c>
      <c r="B44362" t="s">
        <v>122</v>
      </c>
      <c r="C44362">
        <v>300050216</v>
      </c>
      <c r="D44362" s="1">
        <v>45520</v>
      </c>
      <c r="E44362">
        <v>10.032999999999999</v>
      </c>
      <c r="F44362">
        <v>75</v>
      </c>
    </row>
    <row r="44363" spans="1:6">
      <c r="A44363">
        <v>8106073169</v>
      </c>
      <c r="B44363" t="s">
        <v>122</v>
      </c>
      <c r="C44363">
        <v>300050216</v>
      </c>
      <c r="D44363" s="1">
        <v>45521</v>
      </c>
      <c r="E44363">
        <v>3.7679999999999998</v>
      </c>
      <c r="F44363">
        <v>74</v>
      </c>
    </row>
    <row r="44364" spans="1:6">
      <c r="A44364">
        <v>8106073169</v>
      </c>
      <c r="B44364" t="s">
        <v>122</v>
      </c>
      <c r="C44364">
        <v>300050216</v>
      </c>
      <c r="D44364" s="1">
        <v>45522</v>
      </c>
      <c r="E44364">
        <v>4.3949999999999996</v>
      </c>
      <c r="F44364">
        <v>74</v>
      </c>
    </row>
    <row r="44365" spans="1:6">
      <c r="A44365">
        <v>8106073169</v>
      </c>
      <c r="B44365" t="s">
        <v>122</v>
      </c>
      <c r="C44365">
        <v>300050216</v>
      </c>
      <c r="D44365" s="1">
        <v>45523</v>
      </c>
      <c r="E44365">
        <v>5.1630000000000003</v>
      </c>
      <c r="F44365">
        <v>71</v>
      </c>
    </row>
    <row r="44366" spans="1:6">
      <c r="A44366">
        <v>8106073169</v>
      </c>
      <c r="B44366" t="s">
        <v>122</v>
      </c>
      <c r="C44366">
        <v>300050216</v>
      </c>
      <c r="D44366" s="1">
        <v>45524</v>
      </c>
      <c r="E44366">
        <v>4.2789999999999999</v>
      </c>
      <c r="F44366">
        <v>64</v>
      </c>
    </row>
    <row r="44367" spans="1:6">
      <c r="A44367">
        <v>8106073169</v>
      </c>
      <c r="B44367" t="s">
        <v>122</v>
      </c>
      <c r="C44367">
        <v>300050216</v>
      </c>
      <c r="D44367" s="1">
        <v>45525</v>
      </c>
      <c r="E44367">
        <v>3.403</v>
      </c>
      <c r="F44367">
        <v>65</v>
      </c>
    </row>
    <row r="44368" spans="1:6">
      <c r="A44368">
        <v>8106073169</v>
      </c>
      <c r="B44368" t="s">
        <v>122</v>
      </c>
      <c r="C44368">
        <v>300050216</v>
      </c>
      <c r="D44368" s="1">
        <v>45526</v>
      </c>
      <c r="E44368">
        <v>3.706</v>
      </c>
      <c r="F44368">
        <v>67</v>
      </c>
    </row>
    <row r="44369" spans="1:6">
      <c r="A44369">
        <v>8106073169</v>
      </c>
      <c r="B44369" t="s">
        <v>122</v>
      </c>
      <c r="C44369">
        <v>300050216</v>
      </c>
      <c r="D44369" s="1">
        <v>45527</v>
      </c>
      <c r="E44369">
        <v>3.6389999999999998</v>
      </c>
      <c r="F44369">
        <v>68</v>
      </c>
    </row>
    <row r="44370" spans="1:6">
      <c r="A44370">
        <v>8106073169</v>
      </c>
      <c r="B44370" t="s">
        <v>122</v>
      </c>
      <c r="C44370">
        <v>300050216</v>
      </c>
      <c r="D44370" s="1">
        <v>45528</v>
      </c>
      <c r="E44370">
        <v>4.335</v>
      </c>
      <c r="F44370">
        <v>70</v>
      </c>
    </row>
    <row r="44371" spans="1:6">
      <c r="A44371">
        <v>8106073169</v>
      </c>
      <c r="B44371" t="s">
        <v>122</v>
      </c>
      <c r="C44371">
        <v>300050216</v>
      </c>
      <c r="D44371" s="1">
        <v>45529</v>
      </c>
      <c r="E44371">
        <v>5.9429999999999996</v>
      </c>
      <c r="F44371">
        <v>74</v>
      </c>
    </row>
    <row r="44372" spans="1:6">
      <c r="A44372">
        <v>8106073169</v>
      </c>
      <c r="B44372" t="s">
        <v>122</v>
      </c>
      <c r="C44372">
        <v>300050216</v>
      </c>
      <c r="D44372" s="1">
        <v>45530</v>
      </c>
      <c r="E44372">
        <v>5.7140000000000004</v>
      </c>
      <c r="F44372">
        <v>76</v>
      </c>
    </row>
    <row r="44373" spans="1:6">
      <c r="A44373">
        <v>8106073169</v>
      </c>
      <c r="B44373" t="s">
        <v>122</v>
      </c>
      <c r="C44373">
        <v>300050216</v>
      </c>
      <c r="D44373" s="1">
        <v>45531</v>
      </c>
      <c r="E44373">
        <v>6.4450000000000003</v>
      </c>
      <c r="F44373">
        <v>78</v>
      </c>
    </row>
    <row r="44374" spans="1:6">
      <c r="A44374">
        <v>8106073169</v>
      </c>
      <c r="B44374" t="s">
        <v>122</v>
      </c>
      <c r="C44374">
        <v>300050216</v>
      </c>
      <c r="D44374" s="1">
        <v>45532</v>
      </c>
      <c r="E44374">
        <v>6.2960000000000003</v>
      </c>
      <c r="F44374">
        <v>82</v>
      </c>
    </row>
    <row r="44375" spans="1:6">
      <c r="A44375">
        <v>8106073169</v>
      </c>
      <c r="B44375" t="s">
        <v>122</v>
      </c>
      <c r="C44375">
        <v>300050216</v>
      </c>
      <c r="D44375" s="1">
        <v>45533</v>
      </c>
      <c r="E44375">
        <v>5.1180000000000003</v>
      </c>
      <c r="F44375">
        <v>80</v>
      </c>
    </row>
    <row r="44376" spans="1:6">
      <c r="A44376">
        <v>8106073169</v>
      </c>
      <c r="B44376" t="s">
        <v>122</v>
      </c>
      <c r="C44376">
        <v>300050216</v>
      </c>
      <c r="D44376" s="1">
        <v>45534</v>
      </c>
      <c r="E44376">
        <v>5.5570000000000004</v>
      </c>
      <c r="F44376">
        <v>70</v>
      </c>
    </row>
    <row r="44377" spans="1:6">
      <c r="A44377">
        <v>8106073169</v>
      </c>
      <c r="B44377" t="s">
        <v>122</v>
      </c>
      <c r="C44377">
        <v>300050216</v>
      </c>
      <c r="D44377" s="1">
        <v>45535</v>
      </c>
      <c r="E44377">
        <v>4.6779999999999999</v>
      </c>
      <c r="F44377">
        <v>72</v>
      </c>
    </row>
    <row r="44378" spans="1:6">
      <c r="A44378">
        <v>8106073169</v>
      </c>
      <c r="B44378" t="s">
        <v>122</v>
      </c>
      <c r="C44378">
        <v>300050216</v>
      </c>
      <c r="D44378" s="1">
        <v>45536</v>
      </c>
      <c r="E44378">
        <v>4.7389999999999999</v>
      </c>
      <c r="F44378">
        <v>77</v>
      </c>
    </row>
    <row r="44379" spans="1:6">
      <c r="A44379">
        <v>8106073169</v>
      </c>
      <c r="B44379" t="s">
        <v>122</v>
      </c>
      <c r="C44379">
        <v>300050216</v>
      </c>
      <c r="D44379" s="1">
        <v>45537</v>
      </c>
      <c r="E44379">
        <v>5.8650000000000002</v>
      </c>
      <c r="F44379">
        <v>70</v>
      </c>
    </row>
    <row r="44380" spans="1:6">
      <c r="A44380">
        <v>8106073169</v>
      </c>
      <c r="B44380" t="s">
        <v>122</v>
      </c>
      <c r="C44380">
        <v>300050216</v>
      </c>
      <c r="D44380" s="1">
        <v>45538</v>
      </c>
      <c r="E44380">
        <v>4.7160000000000002</v>
      </c>
      <c r="F44380">
        <v>63</v>
      </c>
    </row>
    <row r="44381" spans="1:6">
      <c r="A44381">
        <v>8106073169</v>
      </c>
      <c r="B44381" t="s">
        <v>122</v>
      </c>
      <c r="C44381">
        <v>300050216</v>
      </c>
      <c r="D44381" s="1">
        <v>45539</v>
      </c>
      <c r="E44381">
        <v>6.9390000000000001</v>
      </c>
      <c r="F44381">
        <v>65</v>
      </c>
    </row>
    <row r="44382" spans="1:6">
      <c r="A44382">
        <v>8106073169</v>
      </c>
      <c r="B44382" t="s">
        <v>122</v>
      </c>
      <c r="C44382">
        <v>300050216</v>
      </c>
      <c r="D44382" s="1">
        <v>45540</v>
      </c>
      <c r="E44382">
        <v>6.0549999999999997</v>
      </c>
      <c r="F44382">
        <v>66</v>
      </c>
    </row>
    <row r="44383" spans="1:6">
      <c r="A44383">
        <v>8106073169</v>
      </c>
      <c r="B44383" t="s">
        <v>122</v>
      </c>
      <c r="C44383">
        <v>300050216</v>
      </c>
      <c r="D44383" s="1">
        <v>45541</v>
      </c>
      <c r="E44383">
        <v>5.7720000000000002</v>
      </c>
      <c r="F44383">
        <v>68</v>
      </c>
    </row>
    <row r="44384" spans="1:6">
      <c r="A44384">
        <v>8106073169</v>
      </c>
      <c r="B44384" t="s">
        <v>122</v>
      </c>
      <c r="C44384">
        <v>300050216</v>
      </c>
      <c r="D44384" s="1">
        <v>45542</v>
      </c>
      <c r="E44384">
        <v>5.8650000000000002</v>
      </c>
      <c r="F44384">
        <v>65</v>
      </c>
    </row>
    <row r="44385" spans="1:6">
      <c r="A44385">
        <v>8106073169</v>
      </c>
      <c r="B44385" t="s">
        <v>122</v>
      </c>
      <c r="C44385">
        <v>300050216</v>
      </c>
      <c r="D44385" s="1">
        <v>45543</v>
      </c>
      <c r="E44385">
        <v>6.0110000000000001</v>
      </c>
      <c r="F44385">
        <v>61</v>
      </c>
    </row>
    <row r="44386" spans="1:6">
      <c r="A44386">
        <v>8106073169</v>
      </c>
      <c r="B44386" t="s">
        <v>122</v>
      </c>
      <c r="C44386">
        <v>300050216</v>
      </c>
      <c r="D44386" s="1">
        <v>45544</v>
      </c>
      <c r="E44386">
        <v>5.3609999999999998</v>
      </c>
      <c r="F44386">
        <v>64</v>
      </c>
    </row>
    <row r="44387" spans="1:6">
      <c r="A44387">
        <v>8106073169</v>
      </c>
      <c r="B44387" t="s">
        <v>122</v>
      </c>
      <c r="C44387">
        <v>300050216</v>
      </c>
      <c r="D44387" s="1">
        <v>45545</v>
      </c>
      <c r="E44387">
        <v>3.1040000000000001</v>
      </c>
      <c r="F44387">
        <v>67</v>
      </c>
    </row>
    <row r="44388" spans="1:6">
      <c r="A44388">
        <v>8106073169</v>
      </c>
      <c r="B44388" t="s">
        <v>122</v>
      </c>
      <c r="C44388">
        <v>300050216</v>
      </c>
      <c r="D44388" s="1">
        <v>45546</v>
      </c>
      <c r="E44388">
        <v>3.593</v>
      </c>
      <c r="F44388">
        <v>69</v>
      </c>
    </row>
    <row r="44389" spans="1:6">
      <c r="A44389">
        <v>8106073169</v>
      </c>
      <c r="B44389" t="s">
        <v>122</v>
      </c>
      <c r="C44389">
        <v>300050216</v>
      </c>
      <c r="D44389" s="1">
        <v>45547</v>
      </c>
      <c r="E44389">
        <v>5.53</v>
      </c>
      <c r="F44389">
        <v>70</v>
      </c>
    </row>
    <row r="44390" spans="1:6">
      <c r="A44390">
        <v>8106073169</v>
      </c>
      <c r="B44390" t="s">
        <v>122</v>
      </c>
      <c r="C44390">
        <v>300050216</v>
      </c>
      <c r="D44390" s="1">
        <v>45548</v>
      </c>
      <c r="E44390">
        <v>7.6360000000000001</v>
      </c>
      <c r="F44390">
        <v>70</v>
      </c>
    </row>
    <row r="44391" spans="1:6">
      <c r="A44391">
        <v>8106073169</v>
      </c>
      <c r="B44391" t="s">
        <v>122</v>
      </c>
      <c r="C44391">
        <v>300050216</v>
      </c>
      <c r="D44391" s="1">
        <v>45549</v>
      </c>
      <c r="E44391">
        <v>4.8920000000000003</v>
      </c>
      <c r="F44391">
        <v>73</v>
      </c>
    </row>
    <row r="44392" spans="1:6">
      <c r="A44392">
        <v>8106073169</v>
      </c>
      <c r="B44392" t="s">
        <v>122</v>
      </c>
      <c r="C44392">
        <v>300050216</v>
      </c>
      <c r="D44392" s="1">
        <v>45550</v>
      </c>
      <c r="E44392">
        <v>7.5190000000000001</v>
      </c>
      <c r="F44392">
        <v>73</v>
      </c>
    </row>
    <row r="44393" spans="1:6">
      <c r="A44393">
        <v>8106073169</v>
      </c>
      <c r="B44393" t="s">
        <v>122</v>
      </c>
      <c r="C44393">
        <v>300050216</v>
      </c>
      <c r="D44393" s="1">
        <v>45551</v>
      </c>
      <c r="E44393">
        <v>11.145</v>
      </c>
      <c r="F44393">
        <v>67</v>
      </c>
    </row>
    <row r="44394" spans="1:6">
      <c r="A44394">
        <v>8106073169</v>
      </c>
      <c r="B44394" t="s">
        <v>122</v>
      </c>
      <c r="C44394">
        <v>300050216</v>
      </c>
      <c r="D44394" s="1">
        <v>45552</v>
      </c>
      <c r="E44394">
        <v>6.4130000000000003</v>
      </c>
      <c r="F44394">
        <v>70</v>
      </c>
    </row>
    <row r="44395" spans="1:6">
      <c r="A44395">
        <v>8106073169</v>
      </c>
      <c r="B44395" t="s">
        <v>122</v>
      </c>
      <c r="C44395">
        <v>300050216</v>
      </c>
      <c r="D44395" s="1">
        <v>45553</v>
      </c>
      <c r="E44395">
        <v>4.3339999999999996</v>
      </c>
      <c r="F44395">
        <v>71</v>
      </c>
    </row>
    <row r="44396" spans="1:6">
      <c r="A44396">
        <v>8106073169</v>
      </c>
      <c r="B44396" t="s">
        <v>122</v>
      </c>
      <c r="C44396">
        <v>300050216</v>
      </c>
      <c r="D44396" s="1">
        <v>45554</v>
      </c>
      <c r="E44396">
        <v>7.2039999999999997</v>
      </c>
      <c r="F44396">
        <v>74</v>
      </c>
    </row>
    <row r="44397" spans="1:6">
      <c r="A44397">
        <v>8106073169</v>
      </c>
      <c r="B44397" t="s">
        <v>122</v>
      </c>
      <c r="C44397">
        <v>300050216</v>
      </c>
      <c r="D44397" s="1">
        <v>45555</v>
      </c>
      <c r="E44397">
        <v>5.49</v>
      </c>
      <c r="F44397">
        <v>71</v>
      </c>
    </row>
    <row r="44398" spans="1:6">
      <c r="A44398">
        <v>8106073169</v>
      </c>
      <c r="B44398" t="s">
        <v>122</v>
      </c>
      <c r="C44398">
        <v>300050216</v>
      </c>
      <c r="D44398" s="1">
        <v>45556</v>
      </c>
      <c r="E44398">
        <v>4.827</v>
      </c>
      <c r="F44398">
        <v>72</v>
      </c>
    </row>
    <row r="44399" spans="1:6">
      <c r="A44399">
        <v>8106073169</v>
      </c>
      <c r="B44399" t="s">
        <v>122</v>
      </c>
      <c r="C44399">
        <v>300050216</v>
      </c>
      <c r="D44399" s="1">
        <v>45557</v>
      </c>
      <c r="E44399">
        <v>5.1829999999999998</v>
      </c>
      <c r="F44399">
        <v>67</v>
      </c>
    </row>
    <row r="44400" spans="1:6">
      <c r="A44400">
        <v>8106073169</v>
      </c>
      <c r="B44400" t="s">
        <v>122</v>
      </c>
      <c r="C44400">
        <v>300050216</v>
      </c>
      <c r="D44400" s="1">
        <v>45558</v>
      </c>
      <c r="E44400">
        <v>3.427</v>
      </c>
      <c r="F44400">
        <v>62</v>
      </c>
    </row>
    <row r="44401" spans="1:6">
      <c r="A44401">
        <v>8106073169</v>
      </c>
      <c r="B44401" t="s">
        <v>122</v>
      </c>
      <c r="C44401">
        <v>300050216</v>
      </c>
      <c r="D44401" s="1">
        <v>45559</v>
      </c>
      <c r="E44401">
        <v>9.1180000000000003</v>
      </c>
      <c r="F44401">
        <v>61</v>
      </c>
    </row>
    <row r="44402" spans="1:6">
      <c r="A44402">
        <v>8106073169</v>
      </c>
      <c r="B44402" t="s">
        <v>122</v>
      </c>
      <c r="C44402">
        <v>300050216</v>
      </c>
      <c r="D44402" s="1">
        <v>45560</v>
      </c>
      <c r="E44402">
        <v>4.343</v>
      </c>
      <c r="F44402">
        <v>63</v>
      </c>
    </row>
    <row r="44403" spans="1:6">
      <c r="A44403">
        <v>8106073169</v>
      </c>
      <c r="B44403" t="s">
        <v>122</v>
      </c>
      <c r="C44403">
        <v>300050216</v>
      </c>
      <c r="D44403" s="1">
        <v>45561</v>
      </c>
      <c r="E44403">
        <v>6.7229999999999999</v>
      </c>
      <c r="F44403">
        <v>70</v>
      </c>
    </row>
    <row r="44404" spans="1:6">
      <c r="A44404">
        <v>8106073169</v>
      </c>
      <c r="B44404" t="s">
        <v>122</v>
      </c>
      <c r="C44404">
        <v>300050216</v>
      </c>
      <c r="D44404" s="1">
        <v>45562</v>
      </c>
      <c r="E44404">
        <v>8.5129999999999999</v>
      </c>
      <c r="F44404">
        <v>68</v>
      </c>
    </row>
    <row r="44405" spans="1:6">
      <c r="A44405">
        <v>8106073169</v>
      </c>
      <c r="B44405" t="s">
        <v>122</v>
      </c>
      <c r="C44405">
        <v>300050216</v>
      </c>
      <c r="D44405" s="1">
        <v>45563</v>
      </c>
      <c r="E44405">
        <v>6.61</v>
      </c>
      <c r="F44405">
        <v>67</v>
      </c>
    </row>
    <row r="44406" spans="1:6">
      <c r="A44406">
        <v>8106073169</v>
      </c>
      <c r="B44406" t="s">
        <v>122</v>
      </c>
      <c r="C44406">
        <v>300050216</v>
      </c>
      <c r="D44406" s="1">
        <v>45564</v>
      </c>
      <c r="E44406">
        <v>6.5609999999999999</v>
      </c>
      <c r="F44406">
        <v>63</v>
      </c>
    </row>
    <row r="44407" spans="1:6">
      <c r="A44407">
        <v>8106073169</v>
      </c>
      <c r="B44407" t="s">
        <v>122</v>
      </c>
      <c r="C44407">
        <v>300050216</v>
      </c>
      <c r="D44407" s="1">
        <v>45565</v>
      </c>
      <c r="E44407">
        <v>5.3819999999999997</v>
      </c>
      <c r="F44407">
        <v>63</v>
      </c>
    </row>
    <row r="44408" spans="1:6">
      <c r="A44408">
        <v>8106073169</v>
      </c>
      <c r="B44408" t="s">
        <v>122</v>
      </c>
      <c r="C44408">
        <v>300050216</v>
      </c>
      <c r="D44408" s="1">
        <v>45566</v>
      </c>
      <c r="E44408">
        <v>2.9620000000000002</v>
      </c>
      <c r="F44408">
        <v>63</v>
      </c>
    </row>
    <row r="44409" spans="1:6">
      <c r="A44409">
        <v>8106073169</v>
      </c>
      <c r="B44409" t="s">
        <v>122</v>
      </c>
      <c r="C44409">
        <v>300050216</v>
      </c>
      <c r="D44409" s="1">
        <v>45567</v>
      </c>
      <c r="E44409">
        <v>2.1709999999999998</v>
      </c>
      <c r="F44409">
        <v>63</v>
      </c>
    </row>
    <row r="44410" spans="1:6">
      <c r="A44410">
        <v>8106073169</v>
      </c>
      <c r="B44410" t="s">
        <v>122</v>
      </c>
      <c r="C44410">
        <v>300050216</v>
      </c>
      <c r="D44410" s="1">
        <v>45568</v>
      </c>
      <c r="E44410">
        <v>8.5109999999999992</v>
      </c>
      <c r="F44410">
        <v>64</v>
      </c>
    </row>
    <row r="44411" spans="1:6">
      <c r="A44411">
        <v>8106073169</v>
      </c>
      <c r="B44411" t="s">
        <v>122</v>
      </c>
      <c r="C44411">
        <v>300050216</v>
      </c>
      <c r="D44411" s="1">
        <v>45569</v>
      </c>
      <c r="E44411">
        <v>11.518000000000001</v>
      </c>
      <c r="F44411">
        <v>61</v>
      </c>
    </row>
    <row r="44412" spans="1:6">
      <c r="A44412">
        <v>8106073169</v>
      </c>
      <c r="B44412" t="s">
        <v>122</v>
      </c>
      <c r="C44412">
        <v>300050216</v>
      </c>
      <c r="D44412" s="1">
        <v>45570</v>
      </c>
      <c r="E44412">
        <v>10.178000000000001</v>
      </c>
      <c r="F44412">
        <v>65</v>
      </c>
    </row>
    <row r="44413" spans="1:6">
      <c r="A44413">
        <v>8106073169</v>
      </c>
      <c r="B44413" t="s">
        <v>122</v>
      </c>
      <c r="C44413">
        <v>300050216</v>
      </c>
      <c r="D44413" s="1">
        <v>45571</v>
      </c>
      <c r="E44413">
        <v>8.6449999999999996</v>
      </c>
      <c r="F44413">
        <v>63</v>
      </c>
    </row>
    <row r="44414" spans="1:6">
      <c r="A44414">
        <v>8106073169</v>
      </c>
      <c r="B44414" t="s">
        <v>122</v>
      </c>
      <c r="C44414">
        <v>300050216</v>
      </c>
      <c r="D44414" s="1">
        <v>45572</v>
      </c>
      <c r="E44414">
        <v>12.986000000000001</v>
      </c>
      <c r="F44414">
        <v>64</v>
      </c>
    </row>
    <row r="44415" spans="1:6">
      <c r="A44415">
        <v>8106073169</v>
      </c>
      <c r="B44415" t="s">
        <v>122</v>
      </c>
      <c r="C44415">
        <v>300050216</v>
      </c>
      <c r="D44415" s="1">
        <v>45573</v>
      </c>
      <c r="E44415">
        <v>11.207000000000001</v>
      </c>
      <c r="F44415">
        <v>58</v>
      </c>
    </row>
    <row r="44416" spans="1:6">
      <c r="A44416">
        <v>8106073169</v>
      </c>
      <c r="B44416" t="s">
        <v>122</v>
      </c>
      <c r="C44416">
        <v>300050216</v>
      </c>
      <c r="D44416" s="1">
        <v>45574</v>
      </c>
      <c r="E44416">
        <v>10.202999999999999</v>
      </c>
      <c r="F44416">
        <v>58</v>
      </c>
    </row>
    <row r="44417" spans="1:6">
      <c r="A44417">
        <v>8106073169</v>
      </c>
      <c r="B44417" t="s">
        <v>122</v>
      </c>
      <c r="C44417">
        <v>300050216</v>
      </c>
      <c r="D44417" s="1">
        <v>45575</v>
      </c>
      <c r="E44417">
        <v>13.587999999999999</v>
      </c>
      <c r="F44417">
        <v>53</v>
      </c>
    </row>
    <row r="44418" spans="1:6">
      <c r="A44418">
        <v>8106073169</v>
      </c>
      <c r="B44418" t="s">
        <v>122</v>
      </c>
      <c r="C44418">
        <v>300050216</v>
      </c>
      <c r="D44418" s="1">
        <v>45576</v>
      </c>
      <c r="E44418">
        <v>13.991</v>
      </c>
      <c r="F44418">
        <v>55</v>
      </c>
    </row>
    <row r="44419" spans="1:6">
      <c r="A44419">
        <v>8106073169</v>
      </c>
      <c r="B44419" t="s">
        <v>122</v>
      </c>
      <c r="C44419">
        <v>300050216</v>
      </c>
      <c r="D44419" s="1">
        <v>45577</v>
      </c>
      <c r="E44419">
        <v>10.718999999999999</v>
      </c>
      <c r="F44419">
        <v>61</v>
      </c>
    </row>
    <row r="44420" spans="1:6">
      <c r="A44420">
        <v>8106073169</v>
      </c>
      <c r="B44420" t="s">
        <v>122</v>
      </c>
      <c r="C44420">
        <v>300050216</v>
      </c>
      <c r="D44420" s="1">
        <v>45578</v>
      </c>
      <c r="E44420">
        <v>11.113</v>
      </c>
      <c r="F44420">
        <v>66</v>
      </c>
    </row>
    <row r="44421" spans="1:6">
      <c r="A44421">
        <v>8106073169</v>
      </c>
      <c r="B44421" t="s">
        <v>122</v>
      </c>
      <c r="C44421">
        <v>300050216</v>
      </c>
      <c r="D44421" s="1">
        <v>45579</v>
      </c>
      <c r="E44421">
        <v>9.1530000000000005</v>
      </c>
      <c r="F44421">
        <v>58</v>
      </c>
    </row>
    <row r="44422" spans="1:6">
      <c r="A44422">
        <v>8106073169</v>
      </c>
      <c r="B44422" t="s">
        <v>122</v>
      </c>
      <c r="C44422">
        <v>300050216</v>
      </c>
      <c r="D44422" s="1">
        <v>45580</v>
      </c>
      <c r="E44422">
        <v>10.420999999999999</v>
      </c>
      <c r="F44422">
        <v>49</v>
      </c>
    </row>
    <row r="44423" spans="1:6">
      <c r="A44423">
        <v>8106073169</v>
      </c>
      <c r="B44423" t="s">
        <v>122</v>
      </c>
      <c r="C44423">
        <v>300050216</v>
      </c>
      <c r="D44423" s="1">
        <v>45581</v>
      </c>
      <c r="E44423">
        <v>9.9179999999999993</v>
      </c>
      <c r="F44423">
        <v>48</v>
      </c>
    </row>
    <row r="44424" spans="1:6">
      <c r="A44424">
        <v>8106073169</v>
      </c>
      <c r="B44424" t="s">
        <v>122</v>
      </c>
      <c r="C44424">
        <v>300050216</v>
      </c>
      <c r="D44424" s="1">
        <v>45582</v>
      </c>
      <c r="E44424">
        <v>14.952999999999999</v>
      </c>
      <c r="F44424">
        <v>48</v>
      </c>
    </row>
    <row r="44425" spans="1:6">
      <c r="A44425">
        <v>8106073169</v>
      </c>
      <c r="B44425" t="s">
        <v>122</v>
      </c>
      <c r="C44425">
        <v>300050216</v>
      </c>
      <c r="D44425" s="1">
        <v>45583</v>
      </c>
      <c r="E44425">
        <v>10.148999999999999</v>
      </c>
      <c r="F44425">
        <v>53</v>
      </c>
    </row>
    <row r="44426" spans="1:6">
      <c r="A44426">
        <v>8106073169</v>
      </c>
      <c r="B44426" t="s">
        <v>122</v>
      </c>
      <c r="C44426">
        <v>300050216</v>
      </c>
      <c r="D44426" s="1">
        <v>45584</v>
      </c>
      <c r="E44426">
        <v>3.2130000000000001</v>
      </c>
      <c r="F44426">
        <v>52</v>
      </c>
    </row>
    <row r="44427" spans="1:6">
      <c r="A44427">
        <v>8106073169</v>
      </c>
      <c r="B44427" t="s">
        <v>122</v>
      </c>
      <c r="C44427">
        <v>300050216</v>
      </c>
      <c r="D44427" s="1">
        <v>45585</v>
      </c>
      <c r="E44427">
        <v>3.7130000000000001</v>
      </c>
      <c r="F44427">
        <v>53</v>
      </c>
    </row>
    <row r="44428" spans="1:6">
      <c r="A44428">
        <v>8106073169</v>
      </c>
      <c r="B44428" t="s">
        <v>122</v>
      </c>
      <c r="C44428">
        <v>300050216</v>
      </c>
      <c r="D44428" s="1">
        <v>45586</v>
      </c>
      <c r="E44428">
        <v>2.6379999999999999</v>
      </c>
      <c r="F44428">
        <v>57</v>
      </c>
    </row>
    <row r="44429" spans="1:6">
      <c r="A44429">
        <v>8106073169</v>
      </c>
      <c r="B44429" t="s">
        <v>122</v>
      </c>
      <c r="C44429">
        <v>300050216</v>
      </c>
      <c r="D44429" s="1">
        <v>45587</v>
      </c>
      <c r="E44429">
        <v>2.0510000000000002</v>
      </c>
      <c r="F44429">
        <v>62</v>
      </c>
    </row>
    <row r="44430" spans="1:6">
      <c r="A44430">
        <v>8106073169</v>
      </c>
      <c r="B44430" t="s">
        <v>122</v>
      </c>
      <c r="C44430">
        <v>300050216</v>
      </c>
      <c r="D44430" s="1">
        <v>45588</v>
      </c>
      <c r="E44430">
        <v>3.03</v>
      </c>
      <c r="F44430">
        <v>62</v>
      </c>
    </row>
    <row r="44431" spans="1:6">
      <c r="A44431">
        <v>8106073169</v>
      </c>
      <c r="B44431" t="s">
        <v>122</v>
      </c>
      <c r="C44431">
        <v>300050216</v>
      </c>
      <c r="D44431" s="1">
        <v>45589</v>
      </c>
      <c r="E44431">
        <v>4.9550000000000001</v>
      </c>
      <c r="F44431">
        <v>59</v>
      </c>
    </row>
    <row r="44432" spans="1:6">
      <c r="A44432">
        <v>8106073169</v>
      </c>
      <c r="B44432" t="s">
        <v>122</v>
      </c>
      <c r="C44432">
        <v>300050216</v>
      </c>
      <c r="D44432" s="1">
        <v>45590</v>
      </c>
      <c r="E44432">
        <v>8.3390000000000004</v>
      </c>
      <c r="F44432">
        <v>53</v>
      </c>
    </row>
    <row r="44433" spans="1:6">
      <c r="A44433">
        <v>8106073169</v>
      </c>
      <c r="B44433" t="s">
        <v>122</v>
      </c>
      <c r="C44433">
        <v>300050216</v>
      </c>
      <c r="D44433" s="1">
        <v>45591</v>
      </c>
      <c r="E44433">
        <v>11.099</v>
      </c>
      <c r="F44433">
        <v>56</v>
      </c>
    </row>
    <row r="44434" spans="1:6">
      <c r="A44434">
        <v>8106073169</v>
      </c>
      <c r="B44434" t="s">
        <v>122</v>
      </c>
      <c r="C44434">
        <v>300050216</v>
      </c>
      <c r="D44434" s="1">
        <v>45592</v>
      </c>
      <c r="E44434">
        <v>16.821000000000002</v>
      </c>
      <c r="F44434">
        <v>47</v>
      </c>
    </row>
    <row r="44435" spans="1:6">
      <c r="A44435">
        <v>8106073169</v>
      </c>
      <c r="B44435" t="s">
        <v>122</v>
      </c>
      <c r="C44435">
        <v>300050216</v>
      </c>
      <c r="D44435" s="1">
        <v>45593</v>
      </c>
      <c r="E44435">
        <v>13.862</v>
      </c>
      <c r="F44435">
        <v>48</v>
      </c>
    </row>
    <row r="44436" spans="1:6">
      <c r="A44436">
        <v>8106073169</v>
      </c>
      <c r="B44436" t="s">
        <v>122</v>
      </c>
      <c r="C44436">
        <v>300050216</v>
      </c>
      <c r="D44436" s="1">
        <v>45594</v>
      </c>
      <c r="E44436">
        <v>5.7939999999999996</v>
      </c>
      <c r="F44436">
        <v>53</v>
      </c>
    </row>
    <row r="44437" spans="1:6">
      <c r="A44437">
        <v>8106073169</v>
      </c>
      <c r="B44437" t="s">
        <v>122</v>
      </c>
      <c r="C44437">
        <v>300050216</v>
      </c>
      <c r="D44437" s="1">
        <v>45595</v>
      </c>
      <c r="E44437">
        <v>5.5380000000000003</v>
      </c>
      <c r="F44437">
        <v>59</v>
      </c>
    </row>
    <row r="44438" spans="1:6">
      <c r="A44438">
        <v>8106073169</v>
      </c>
      <c r="B44438" t="s">
        <v>122</v>
      </c>
      <c r="C44438">
        <v>300050216</v>
      </c>
      <c r="D44438" s="1">
        <v>45596</v>
      </c>
      <c r="E44438">
        <v>6.327</v>
      </c>
      <c r="F44438">
        <v>66</v>
      </c>
    </row>
    <row r="44439" spans="1:6">
      <c r="A44439">
        <v>8106073169</v>
      </c>
      <c r="B44439" t="s">
        <v>122</v>
      </c>
      <c r="C44439">
        <v>300050216</v>
      </c>
      <c r="D44439" s="1">
        <v>45597</v>
      </c>
      <c r="E44439">
        <v>5.4269999999999996</v>
      </c>
      <c r="F44439">
        <v>67</v>
      </c>
    </row>
    <row r="44440" spans="1:6">
      <c r="A44440">
        <v>8106073169</v>
      </c>
      <c r="B44440" t="s">
        <v>122</v>
      </c>
      <c r="C44440">
        <v>300050216</v>
      </c>
      <c r="D44440" s="1">
        <v>45598</v>
      </c>
      <c r="E44440">
        <v>4.8689999999999998</v>
      </c>
      <c r="F44440">
        <v>52</v>
      </c>
    </row>
    <row r="44441" spans="1:6">
      <c r="A44441">
        <v>8106073169</v>
      </c>
      <c r="B44441" t="s">
        <v>122</v>
      </c>
      <c r="C44441">
        <v>300050216</v>
      </c>
      <c r="D44441" s="1">
        <v>45599</v>
      </c>
      <c r="E44441">
        <v>14.994999999999999</v>
      </c>
      <c r="F44441">
        <v>45</v>
      </c>
    </row>
    <row r="44442" spans="1:6">
      <c r="A44442">
        <v>8106073169</v>
      </c>
      <c r="B44442" t="s">
        <v>122</v>
      </c>
      <c r="C44442">
        <v>300050216</v>
      </c>
      <c r="D44442" s="1">
        <v>45600</v>
      </c>
      <c r="E44442">
        <v>14.042999999999999</v>
      </c>
      <c r="F44442">
        <v>49</v>
      </c>
    </row>
    <row r="44443" spans="1:6">
      <c r="A44443">
        <v>8106073169</v>
      </c>
      <c r="B44443" t="s">
        <v>122</v>
      </c>
      <c r="C44443">
        <v>300050216</v>
      </c>
      <c r="D44443" s="1">
        <v>45601</v>
      </c>
      <c r="E44443">
        <v>12.269</v>
      </c>
      <c r="F44443">
        <v>60</v>
      </c>
    </row>
    <row r="44444" spans="1:6">
      <c r="A44444">
        <v>8106073169</v>
      </c>
      <c r="B44444" t="s">
        <v>122</v>
      </c>
      <c r="C44444">
        <v>300050216</v>
      </c>
      <c r="D44444" s="1">
        <v>45602</v>
      </c>
      <c r="E44444">
        <v>6.58</v>
      </c>
      <c r="F44444">
        <v>70</v>
      </c>
    </row>
    <row r="44445" spans="1:6">
      <c r="A44445">
        <v>8106073169</v>
      </c>
      <c r="B44445" t="s">
        <v>122</v>
      </c>
      <c r="C44445">
        <v>300050216</v>
      </c>
      <c r="D44445" s="1">
        <v>45603</v>
      </c>
      <c r="E44445">
        <v>5.1310000000000002</v>
      </c>
      <c r="F44445">
        <v>65</v>
      </c>
    </row>
    <row r="44446" spans="1:6">
      <c r="A44446">
        <v>8106073169</v>
      </c>
      <c r="B44446" t="s">
        <v>122</v>
      </c>
      <c r="C44446">
        <v>300050216</v>
      </c>
      <c r="D44446" s="1">
        <v>45604</v>
      </c>
      <c r="E44446">
        <v>11.974</v>
      </c>
      <c r="F44446">
        <v>58</v>
      </c>
    </row>
    <row r="44447" spans="1:6">
      <c r="A44447">
        <v>8106073169</v>
      </c>
      <c r="B44447" t="s">
        <v>122</v>
      </c>
      <c r="C44447">
        <v>300050216</v>
      </c>
      <c r="D44447" s="1">
        <v>45605</v>
      </c>
      <c r="E44447">
        <v>12.784000000000001</v>
      </c>
      <c r="F44447">
        <v>48</v>
      </c>
    </row>
    <row r="44448" spans="1:6">
      <c r="A44448">
        <v>8106073169</v>
      </c>
      <c r="B44448" t="s">
        <v>122</v>
      </c>
      <c r="C44448">
        <v>300050216</v>
      </c>
      <c r="D44448" s="1">
        <v>45606</v>
      </c>
      <c r="E44448">
        <v>9.4550000000000001</v>
      </c>
      <c r="F44448">
        <v>46</v>
      </c>
    </row>
    <row r="44449" spans="1:6">
      <c r="A44449">
        <v>8106073169</v>
      </c>
      <c r="B44449" t="s">
        <v>122</v>
      </c>
      <c r="C44449">
        <v>300050216</v>
      </c>
      <c r="D44449" s="1">
        <v>45607</v>
      </c>
      <c r="E44449">
        <v>9.3989999999999991</v>
      </c>
      <c r="F44449">
        <v>57</v>
      </c>
    </row>
    <row r="44450" spans="1:6">
      <c r="A44450">
        <v>8106073169</v>
      </c>
      <c r="B44450" t="s">
        <v>122</v>
      </c>
      <c r="C44450">
        <v>300050216</v>
      </c>
      <c r="D44450" s="1">
        <v>45608</v>
      </c>
      <c r="E44450">
        <v>12.124000000000001</v>
      </c>
      <c r="F44450">
        <v>49</v>
      </c>
    </row>
    <row r="44451" spans="1:6">
      <c r="A44451">
        <v>8106073169</v>
      </c>
      <c r="B44451" t="s">
        <v>122</v>
      </c>
      <c r="C44451">
        <v>300050216</v>
      </c>
      <c r="D44451" s="1">
        <v>45609</v>
      </c>
      <c r="E44451">
        <v>14.271000000000001</v>
      </c>
      <c r="F44451">
        <v>39</v>
      </c>
    </row>
    <row r="44452" spans="1:6">
      <c r="A44452">
        <v>8106073169</v>
      </c>
      <c r="B44452" t="s">
        <v>122</v>
      </c>
      <c r="C44452">
        <v>300050216</v>
      </c>
      <c r="D44452" s="1">
        <v>45610</v>
      </c>
      <c r="E44452">
        <v>17.72</v>
      </c>
      <c r="F44452">
        <v>41</v>
      </c>
    </row>
    <row r="44453" spans="1:6">
      <c r="A44453">
        <v>8106073169</v>
      </c>
      <c r="B44453" t="s">
        <v>122</v>
      </c>
      <c r="C44453">
        <v>300050216</v>
      </c>
      <c r="D44453" s="1">
        <v>45611</v>
      </c>
      <c r="E44453">
        <v>13.497</v>
      </c>
      <c r="F44453">
        <v>45</v>
      </c>
    </row>
    <row r="44454" spans="1:6">
      <c r="A44454">
        <v>8106073169</v>
      </c>
      <c r="B44454" t="s">
        <v>122</v>
      </c>
      <c r="C44454">
        <v>300050216</v>
      </c>
      <c r="D44454" s="1">
        <v>45612</v>
      </c>
      <c r="E44454">
        <v>10.54</v>
      </c>
      <c r="F44454">
        <v>53</v>
      </c>
    </row>
    <row r="44455" spans="1:6">
      <c r="A44455">
        <v>8106073169</v>
      </c>
      <c r="B44455" t="s">
        <v>122</v>
      </c>
      <c r="C44455">
        <v>300050216</v>
      </c>
      <c r="D44455" s="1">
        <v>45613</v>
      </c>
      <c r="E44455">
        <v>14.222</v>
      </c>
      <c r="F44455">
        <v>45</v>
      </c>
    </row>
    <row r="44456" spans="1:6">
      <c r="A44456">
        <v>8106073169</v>
      </c>
      <c r="B44456" t="s">
        <v>122</v>
      </c>
      <c r="C44456">
        <v>300050216</v>
      </c>
      <c r="D44456" s="1">
        <v>45614</v>
      </c>
      <c r="E44456">
        <v>14.345000000000001</v>
      </c>
      <c r="F44456">
        <v>52</v>
      </c>
    </row>
    <row r="44457" spans="1:6">
      <c r="A44457">
        <v>8106073169</v>
      </c>
      <c r="B44457" t="s">
        <v>122</v>
      </c>
      <c r="C44457">
        <v>300050216</v>
      </c>
      <c r="D44457" s="1">
        <v>45615</v>
      </c>
      <c r="E44457">
        <v>11.734999999999999</v>
      </c>
      <c r="F44457">
        <v>51</v>
      </c>
    </row>
    <row r="44458" spans="1:6">
      <c r="A44458">
        <v>8106073169</v>
      </c>
      <c r="B44458" t="s">
        <v>122</v>
      </c>
      <c r="C44458">
        <v>300050216</v>
      </c>
      <c r="D44458" s="1">
        <v>45616</v>
      </c>
      <c r="E44458">
        <v>10.856</v>
      </c>
      <c r="F44458">
        <v>54</v>
      </c>
    </row>
    <row r="44459" spans="1:6">
      <c r="A44459">
        <v>8106073169</v>
      </c>
      <c r="B44459" t="s">
        <v>122</v>
      </c>
      <c r="C44459">
        <v>300050216</v>
      </c>
      <c r="D44459" s="1">
        <v>45617</v>
      </c>
      <c r="E44459">
        <v>12.846</v>
      </c>
      <c r="F44459">
        <v>42</v>
      </c>
    </row>
    <row r="44460" spans="1:6">
      <c r="A44460">
        <v>8106073169</v>
      </c>
      <c r="B44460" t="s">
        <v>122</v>
      </c>
      <c r="C44460">
        <v>300050216</v>
      </c>
      <c r="D44460" s="1">
        <v>45618</v>
      </c>
      <c r="E44460">
        <v>16.672000000000001</v>
      </c>
      <c r="F44460">
        <v>38</v>
      </c>
    </row>
    <row r="44461" spans="1:6">
      <c r="A44461">
        <v>8106073169</v>
      </c>
      <c r="B44461" t="s">
        <v>122</v>
      </c>
      <c r="C44461">
        <v>300050216</v>
      </c>
      <c r="D44461" s="1">
        <v>45619</v>
      </c>
      <c r="E44461">
        <v>14.481</v>
      </c>
      <c r="F44461">
        <v>45</v>
      </c>
    </row>
    <row r="44462" spans="1:6">
      <c r="A44462">
        <v>8106073169</v>
      </c>
      <c r="B44462" t="s">
        <v>122</v>
      </c>
      <c r="C44462">
        <v>300050216</v>
      </c>
      <c r="D44462" s="1">
        <v>45620</v>
      </c>
      <c r="E44462">
        <v>12.56</v>
      </c>
      <c r="F44462">
        <v>48</v>
      </c>
    </row>
    <row r="44463" spans="1:6">
      <c r="A44463">
        <v>8106073169</v>
      </c>
      <c r="B44463" t="s">
        <v>122</v>
      </c>
      <c r="C44463">
        <v>300050216</v>
      </c>
      <c r="D44463" s="1">
        <v>45621</v>
      </c>
      <c r="E44463">
        <v>17.684999999999999</v>
      </c>
      <c r="F44463">
        <v>45</v>
      </c>
    </row>
    <row r="44464" spans="1:6">
      <c r="A44464">
        <v>8106073169</v>
      </c>
      <c r="B44464" t="s">
        <v>122</v>
      </c>
      <c r="C44464">
        <v>300050216</v>
      </c>
      <c r="D44464" s="1">
        <v>45622</v>
      </c>
      <c r="E44464">
        <v>14.728999999999999</v>
      </c>
      <c r="F44464">
        <v>49</v>
      </c>
    </row>
    <row r="44465" spans="1:6">
      <c r="A44465">
        <v>8106073169</v>
      </c>
      <c r="B44465" t="s">
        <v>122</v>
      </c>
      <c r="C44465">
        <v>300050216</v>
      </c>
      <c r="D44465" s="1">
        <v>45623</v>
      </c>
      <c r="E44465">
        <v>10.877000000000001</v>
      </c>
      <c r="F44465">
        <v>43</v>
      </c>
    </row>
    <row r="44466" spans="1:6">
      <c r="A44466">
        <v>8106073169</v>
      </c>
      <c r="B44466" t="s">
        <v>122</v>
      </c>
      <c r="C44466">
        <v>300050216</v>
      </c>
      <c r="D44466" s="1">
        <v>45624</v>
      </c>
      <c r="E44466">
        <v>14.981</v>
      </c>
      <c r="F44466">
        <v>43</v>
      </c>
    </row>
    <row r="44467" spans="1:6">
      <c r="A44467">
        <v>8106073169</v>
      </c>
      <c r="B44467" t="s">
        <v>122</v>
      </c>
      <c r="C44467">
        <v>300050216</v>
      </c>
      <c r="D44467" s="1">
        <v>45625</v>
      </c>
      <c r="E44467">
        <v>15.494</v>
      </c>
      <c r="F44467">
        <v>38</v>
      </c>
    </row>
    <row r="44468" spans="1:6">
      <c r="A44468">
        <v>8106073169</v>
      </c>
      <c r="B44468" t="s">
        <v>122</v>
      </c>
      <c r="C44468">
        <v>300050216</v>
      </c>
      <c r="D44468" s="1">
        <v>45626</v>
      </c>
      <c r="E44468">
        <v>19.97</v>
      </c>
      <c r="F44468">
        <v>30</v>
      </c>
    </row>
    <row r="44469" spans="1:6">
      <c r="A44469">
        <v>8106073169</v>
      </c>
      <c r="B44469" t="s">
        <v>122</v>
      </c>
      <c r="C44469">
        <v>300050216</v>
      </c>
      <c r="D44469" s="1">
        <v>45627</v>
      </c>
      <c r="E44469">
        <v>22.863</v>
      </c>
      <c r="F44469">
        <v>29</v>
      </c>
    </row>
    <row r="44470" spans="1:6">
      <c r="A44470">
        <v>8106073169</v>
      </c>
      <c r="B44470" t="s">
        <v>122</v>
      </c>
      <c r="C44470">
        <v>300050216</v>
      </c>
      <c r="D44470" s="1">
        <v>45628</v>
      </c>
      <c r="E44470">
        <v>27.228999999999999</v>
      </c>
      <c r="F44470">
        <v>30</v>
      </c>
    </row>
    <row r="44471" spans="1:6">
      <c r="A44471">
        <v>8106073169</v>
      </c>
      <c r="B44471" t="s">
        <v>122</v>
      </c>
      <c r="C44471">
        <v>300050216</v>
      </c>
      <c r="D44471" s="1">
        <v>45629</v>
      </c>
      <c r="E44471">
        <v>24.609000000000002</v>
      </c>
      <c r="F44471">
        <v>33</v>
      </c>
    </row>
    <row r="44472" spans="1:6">
      <c r="A44472">
        <v>8106073169</v>
      </c>
      <c r="B44472" t="s">
        <v>122</v>
      </c>
      <c r="C44472">
        <v>300050216</v>
      </c>
      <c r="D44472" s="1">
        <v>45630</v>
      </c>
      <c r="E44472">
        <v>25.123999999999999</v>
      </c>
      <c r="F44472">
        <v>32</v>
      </c>
    </row>
    <row r="44473" spans="1:6">
      <c r="A44473">
        <v>8106073169</v>
      </c>
      <c r="B44473" t="s">
        <v>122</v>
      </c>
      <c r="C44473">
        <v>300050216</v>
      </c>
      <c r="D44473" s="1">
        <v>45631</v>
      </c>
      <c r="E44473">
        <v>21.007999999999999</v>
      </c>
      <c r="F44473">
        <v>34</v>
      </c>
    </row>
    <row r="44474" spans="1:6">
      <c r="A44474">
        <v>8106073169</v>
      </c>
      <c r="B44474" t="s">
        <v>122</v>
      </c>
      <c r="C44474">
        <v>300050216</v>
      </c>
      <c r="D44474" s="1">
        <v>45632</v>
      </c>
      <c r="E44474">
        <v>22.521999999999998</v>
      </c>
      <c r="F44474">
        <v>31</v>
      </c>
    </row>
    <row r="44475" spans="1:6">
      <c r="A44475">
        <v>8106073169</v>
      </c>
      <c r="B44475" t="s">
        <v>122</v>
      </c>
      <c r="C44475">
        <v>300050216</v>
      </c>
      <c r="D44475" s="1">
        <v>45633</v>
      </c>
      <c r="E44475">
        <v>21.529</v>
      </c>
      <c r="F44475">
        <v>34</v>
      </c>
    </row>
    <row r="44476" spans="1:6">
      <c r="A44476">
        <v>8106073169</v>
      </c>
      <c r="B44476" t="s">
        <v>122</v>
      </c>
      <c r="C44476">
        <v>300050216</v>
      </c>
      <c r="D44476" s="1">
        <v>45634</v>
      </c>
      <c r="E44476">
        <v>21.58</v>
      </c>
      <c r="F44476">
        <v>42</v>
      </c>
    </row>
    <row r="44477" spans="1:6">
      <c r="A44477">
        <v>8106073169</v>
      </c>
      <c r="B44477" t="s">
        <v>122</v>
      </c>
      <c r="C44477">
        <v>300050216</v>
      </c>
      <c r="D44477" s="1">
        <v>45635</v>
      </c>
      <c r="E44477">
        <v>22.728000000000002</v>
      </c>
      <c r="F44477">
        <v>39</v>
      </c>
    </row>
    <row r="44478" spans="1:6">
      <c r="A44478">
        <v>8106073169</v>
      </c>
      <c r="B44478" t="s">
        <v>122</v>
      </c>
      <c r="C44478">
        <v>300050216</v>
      </c>
      <c r="D44478" s="1">
        <v>45636</v>
      </c>
      <c r="E44478">
        <v>19.356999999999999</v>
      </c>
      <c r="F44478">
        <v>45</v>
      </c>
    </row>
    <row r="44479" spans="1:6">
      <c r="A44479">
        <v>8106073169</v>
      </c>
      <c r="B44479" t="s">
        <v>122</v>
      </c>
      <c r="C44479">
        <v>300050216</v>
      </c>
      <c r="D44479" s="1">
        <v>45637</v>
      </c>
      <c r="E44479">
        <v>17.552</v>
      </c>
      <c r="F44479">
        <v>46</v>
      </c>
    </row>
    <row r="44480" spans="1:6">
      <c r="A44480">
        <v>8106073169</v>
      </c>
      <c r="B44480" t="s">
        <v>122</v>
      </c>
      <c r="C44480">
        <v>300050216</v>
      </c>
      <c r="D44480" s="1">
        <v>45638</v>
      </c>
      <c r="E44480">
        <v>22.545999999999999</v>
      </c>
      <c r="F44480">
        <v>33</v>
      </c>
    </row>
    <row r="44481" spans="1:6">
      <c r="A44481">
        <v>8106073169</v>
      </c>
      <c r="B44481" t="s">
        <v>122</v>
      </c>
      <c r="C44481">
        <v>300050216</v>
      </c>
      <c r="D44481" s="1">
        <v>45639</v>
      </c>
      <c r="E44481">
        <v>28.974</v>
      </c>
      <c r="F44481">
        <v>27</v>
      </c>
    </row>
    <row r="44482" spans="1:6">
      <c r="A44482">
        <v>8106073169</v>
      </c>
      <c r="B44482" t="s">
        <v>122</v>
      </c>
      <c r="C44482">
        <v>300050216</v>
      </c>
      <c r="D44482" s="1">
        <v>45640</v>
      </c>
      <c r="E44482">
        <v>27.901</v>
      </c>
      <c r="F44482">
        <v>25</v>
      </c>
    </row>
    <row r="44483" spans="1:6">
      <c r="A44483">
        <v>8106073169</v>
      </c>
      <c r="B44483" t="s">
        <v>122</v>
      </c>
      <c r="C44483">
        <v>300050216</v>
      </c>
      <c r="D44483" s="1">
        <v>45641</v>
      </c>
      <c r="E44483">
        <v>28.957000000000001</v>
      </c>
      <c r="F44483">
        <v>29</v>
      </c>
    </row>
    <row r="44484" spans="1:6">
      <c r="A44484">
        <v>8106073169</v>
      </c>
      <c r="B44484" t="s">
        <v>122</v>
      </c>
      <c r="C44484">
        <v>300050216</v>
      </c>
      <c r="D44484" s="1">
        <v>45642</v>
      </c>
      <c r="E44484">
        <v>25.277999999999999</v>
      </c>
      <c r="F44484">
        <v>36</v>
      </c>
    </row>
    <row r="44485" spans="1:6">
      <c r="A44485">
        <v>8106073169</v>
      </c>
      <c r="B44485" t="s">
        <v>122</v>
      </c>
      <c r="C44485">
        <v>300050216</v>
      </c>
      <c r="D44485" s="1">
        <v>45643</v>
      </c>
      <c r="E44485">
        <v>21.548999999999999</v>
      </c>
      <c r="F44485">
        <v>42</v>
      </c>
    </row>
    <row r="44486" spans="1:6">
      <c r="A44486">
        <v>8106073169</v>
      </c>
      <c r="B44486" t="s">
        <v>122</v>
      </c>
      <c r="C44486">
        <v>300050216</v>
      </c>
      <c r="D44486" s="1">
        <v>45644</v>
      </c>
      <c r="E44486">
        <v>21.911999999999999</v>
      </c>
      <c r="F44486">
        <v>37</v>
      </c>
    </row>
    <row r="44487" spans="1:6">
      <c r="A44487">
        <v>8106073169</v>
      </c>
      <c r="B44487" t="s">
        <v>122</v>
      </c>
      <c r="C44487">
        <v>300050216</v>
      </c>
      <c r="D44487" s="1">
        <v>45645</v>
      </c>
      <c r="E44487">
        <v>23.094999999999999</v>
      </c>
      <c r="F44487">
        <v>39</v>
      </c>
    </row>
    <row r="44488" spans="1:6">
      <c r="A44488">
        <v>8106073169</v>
      </c>
      <c r="B44488" t="s">
        <v>122</v>
      </c>
      <c r="C44488">
        <v>300050216</v>
      </c>
      <c r="D44488" s="1">
        <v>45646</v>
      </c>
      <c r="E44488">
        <v>25.170999999999999</v>
      </c>
      <c r="F44488">
        <v>32</v>
      </c>
    </row>
    <row r="44489" spans="1:6">
      <c r="A44489">
        <v>8106073169</v>
      </c>
      <c r="B44489" t="s">
        <v>122</v>
      </c>
      <c r="C44489">
        <v>300050216</v>
      </c>
      <c r="D44489" s="1">
        <v>45647</v>
      </c>
      <c r="E44489">
        <v>25.448</v>
      </c>
      <c r="F44489">
        <v>29</v>
      </c>
    </row>
    <row r="44490" spans="1:6">
      <c r="A44490">
        <v>8106073169</v>
      </c>
      <c r="B44490" t="s">
        <v>122</v>
      </c>
      <c r="C44490">
        <v>300050216</v>
      </c>
      <c r="D44490" s="1">
        <v>45648</v>
      </c>
      <c r="E44490">
        <v>17.018999999999998</v>
      </c>
      <c r="F44490">
        <v>20</v>
      </c>
    </row>
    <row r="44491" spans="1:6">
      <c r="A44491">
        <v>8106073169</v>
      </c>
      <c r="B44491" t="s">
        <v>122</v>
      </c>
      <c r="C44491">
        <v>300050216</v>
      </c>
      <c r="D44491" s="1">
        <v>45649</v>
      </c>
      <c r="E44491">
        <v>7.5720000000000001</v>
      </c>
      <c r="F44491">
        <v>20</v>
      </c>
    </row>
    <row r="44492" spans="1:6">
      <c r="A44492">
        <v>8106073169</v>
      </c>
      <c r="B44492" t="s">
        <v>122</v>
      </c>
      <c r="C44492">
        <v>300050216</v>
      </c>
      <c r="D44492" s="1">
        <v>45650</v>
      </c>
      <c r="E44492">
        <v>5.282</v>
      </c>
      <c r="F44492">
        <v>30</v>
      </c>
    </row>
    <row r="44493" spans="1:6">
      <c r="A44493">
        <v>8106073169</v>
      </c>
      <c r="B44493" t="s">
        <v>122</v>
      </c>
      <c r="C44493">
        <v>300050216</v>
      </c>
      <c r="D44493" s="1">
        <v>45651</v>
      </c>
      <c r="E44493">
        <v>4.2930000000000001</v>
      </c>
      <c r="F44493">
        <v>35</v>
      </c>
    </row>
    <row r="44494" spans="1:6">
      <c r="A44494">
        <v>8106073169</v>
      </c>
      <c r="B44494" t="s">
        <v>122</v>
      </c>
      <c r="C44494">
        <v>300050216</v>
      </c>
      <c r="D44494" s="1">
        <v>45652</v>
      </c>
      <c r="E44494">
        <v>4.694</v>
      </c>
      <c r="F44494">
        <v>32</v>
      </c>
    </row>
    <row r="44495" spans="1:6">
      <c r="A44495">
        <v>8106073169</v>
      </c>
      <c r="B44495" t="s">
        <v>122</v>
      </c>
      <c r="C44495">
        <v>300050216</v>
      </c>
      <c r="D44495" s="1">
        <v>45653</v>
      </c>
      <c r="E44495">
        <v>4.282</v>
      </c>
      <c r="F44495">
        <v>34</v>
      </c>
    </row>
    <row r="44496" spans="1:6">
      <c r="A44496">
        <v>8106073169</v>
      </c>
      <c r="B44496" t="s">
        <v>122</v>
      </c>
      <c r="C44496">
        <v>300050216</v>
      </c>
      <c r="D44496" s="1">
        <v>45654</v>
      </c>
      <c r="E44496">
        <v>3.6040000000000001</v>
      </c>
      <c r="F44496">
        <v>40</v>
      </c>
    </row>
    <row r="44497" spans="1:6">
      <c r="A44497">
        <v>8106073169</v>
      </c>
      <c r="B44497" t="s">
        <v>122</v>
      </c>
      <c r="C44497">
        <v>300050216</v>
      </c>
      <c r="D44497" s="1">
        <v>45655</v>
      </c>
      <c r="E44497">
        <v>2.609</v>
      </c>
      <c r="F44497">
        <v>51</v>
      </c>
    </row>
    <row r="44498" spans="1:6">
      <c r="A44498">
        <v>8106073169</v>
      </c>
      <c r="B44498" t="s">
        <v>122</v>
      </c>
      <c r="C44498">
        <v>300050216</v>
      </c>
      <c r="D44498" s="1">
        <v>45656</v>
      </c>
      <c r="E44498">
        <v>1.766</v>
      </c>
      <c r="F44498">
        <v>51</v>
      </c>
    </row>
    <row r="44499" spans="1:6">
      <c r="A44499">
        <v>8106073169</v>
      </c>
      <c r="B44499" t="s">
        <v>122</v>
      </c>
      <c r="C44499">
        <v>300050216</v>
      </c>
      <c r="D44499" s="1">
        <v>45657</v>
      </c>
      <c r="E44499">
        <v>2.8559999999999999</v>
      </c>
      <c r="F44499">
        <v>42</v>
      </c>
    </row>
    <row r="44500" spans="1:6">
      <c r="A44500">
        <v>8106073169</v>
      </c>
      <c r="B44500" t="s">
        <v>122</v>
      </c>
      <c r="C44500">
        <v>300050216</v>
      </c>
      <c r="D44500" s="1">
        <v>45658</v>
      </c>
      <c r="E44500">
        <v>3.1379999999999999</v>
      </c>
      <c r="F44500">
        <v>42</v>
      </c>
    </row>
    <row r="44501" spans="1:6">
      <c r="A44501">
        <v>8106073169</v>
      </c>
      <c r="B44501" t="s">
        <v>122</v>
      </c>
      <c r="C44501">
        <v>300050216</v>
      </c>
      <c r="D44501" s="1">
        <v>45659</v>
      </c>
      <c r="E44501">
        <v>4.2640000000000002</v>
      </c>
      <c r="F44501">
        <v>35</v>
      </c>
    </row>
    <row r="44502" spans="1:6">
      <c r="A44502">
        <v>8106073169</v>
      </c>
      <c r="B44502" t="s">
        <v>122</v>
      </c>
      <c r="C44502">
        <v>300050216</v>
      </c>
      <c r="D44502" s="1">
        <v>45660</v>
      </c>
      <c r="E44502">
        <v>5.2869999999999999</v>
      </c>
      <c r="F44502">
        <v>30</v>
      </c>
    </row>
    <row r="44503" spans="1:6">
      <c r="A44503">
        <v>8106073169</v>
      </c>
      <c r="B44503" t="s">
        <v>122</v>
      </c>
      <c r="C44503">
        <v>300050216</v>
      </c>
      <c r="D44503" s="1">
        <v>45661</v>
      </c>
      <c r="E44503">
        <v>6.3959999999999999</v>
      </c>
      <c r="F44503">
        <v>28</v>
      </c>
    </row>
    <row r="44504" spans="1:6">
      <c r="A44504">
        <v>8106073169</v>
      </c>
      <c r="B44504" t="s">
        <v>122</v>
      </c>
      <c r="C44504">
        <v>300050216</v>
      </c>
      <c r="D44504" s="1">
        <v>45662</v>
      </c>
      <c r="E44504">
        <v>7.335</v>
      </c>
      <c r="F44504">
        <v>26</v>
      </c>
    </row>
    <row r="44505" spans="1:6">
      <c r="A44505">
        <v>8106073169</v>
      </c>
      <c r="B44505" t="s">
        <v>122</v>
      </c>
      <c r="C44505">
        <v>300050216</v>
      </c>
      <c r="D44505" s="1">
        <v>45663</v>
      </c>
      <c r="E44505">
        <v>6.4770000000000003</v>
      </c>
      <c r="F44505">
        <v>25</v>
      </c>
    </row>
    <row r="44506" spans="1:6">
      <c r="A44506">
        <v>8106073169</v>
      </c>
      <c r="B44506" t="s">
        <v>122</v>
      </c>
      <c r="C44506">
        <v>300050216</v>
      </c>
      <c r="D44506" s="1">
        <v>45664</v>
      </c>
      <c r="E44506">
        <v>8.1780000000000008</v>
      </c>
      <c r="F44506">
        <v>26</v>
      </c>
    </row>
    <row r="44507" spans="1:6">
      <c r="A44507">
        <v>8106073169</v>
      </c>
      <c r="B44507" t="s">
        <v>122</v>
      </c>
      <c r="C44507">
        <v>300050216</v>
      </c>
      <c r="D44507" s="1">
        <v>45665</v>
      </c>
      <c r="E44507">
        <v>7.2720000000000002</v>
      </c>
      <c r="F44507">
        <v>26</v>
      </c>
    </row>
    <row r="44508" spans="1:6">
      <c r="A44508">
        <v>8106073169</v>
      </c>
      <c r="B44508" t="s">
        <v>122</v>
      </c>
      <c r="C44508">
        <v>300050216</v>
      </c>
      <c r="D44508" s="1">
        <v>45666</v>
      </c>
      <c r="E44508">
        <v>9.4499999999999993</v>
      </c>
      <c r="F44508">
        <v>24</v>
      </c>
    </row>
    <row r="44509" spans="1:6">
      <c r="A44509">
        <v>8106073169</v>
      </c>
      <c r="B44509" t="s">
        <v>122</v>
      </c>
      <c r="C44509">
        <v>300050216</v>
      </c>
      <c r="D44509" s="1">
        <v>45667</v>
      </c>
      <c r="E44509">
        <v>7.6139999999999999</v>
      </c>
      <c r="F44509">
        <v>27</v>
      </c>
    </row>
    <row r="44510" spans="1:6">
      <c r="A44510">
        <v>8106073169</v>
      </c>
      <c r="B44510" t="s">
        <v>122</v>
      </c>
      <c r="C44510">
        <v>300050216</v>
      </c>
      <c r="D44510" s="1">
        <v>45668</v>
      </c>
      <c r="E44510">
        <v>6.2809999999999997</v>
      </c>
      <c r="F44510">
        <v>28</v>
      </c>
    </row>
    <row r="44511" spans="1:6">
      <c r="A44511">
        <v>8106073169</v>
      </c>
      <c r="B44511" t="s">
        <v>122</v>
      </c>
      <c r="C44511">
        <v>300050216</v>
      </c>
      <c r="D44511" s="1">
        <v>45669</v>
      </c>
      <c r="E44511">
        <v>5.0030000000000001</v>
      </c>
      <c r="F44511">
        <v>32</v>
      </c>
    </row>
    <row r="44512" spans="1:6">
      <c r="A44512">
        <v>8106073169</v>
      </c>
      <c r="B44512" t="s">
        <v>122</v>
      </c>
      <c r="C44512">
        <v>300050216</v>
      </c>
      <c r="D44512" s="1">
        <v>45670</v>
      </c>
      <c r="E44512">
        <v>4.9279999999999999</v>
      </c>
      <c r="F44512">
        <v>33</v>
      </c>
    </row>
    <row r="44513" spans="1:6">
      <c r="A44513">
        <v>8106073169</v>
      </c>
      <c r="B44513" t="s">
        <v>122</v>
      </c>
      <c r="C44513">
        <v>300050216</v>
      </c>
      <c r="D44513" s="1">
        <v>45671</v>
      </c>
      <c r="E44513">
        <v>6.2329999999999997</v>
      </c>
      <c r="F44513">
        <v>25</v>
      </c>
    </row>
    <row r="44514" spans="1:6">
      <c r="A44514">
        <v>8106073169</v>
      </c>
      <c r="B44514" t="s">
        <v>122</v>
      </c>
      <c r="C44514">
        <v>300050216</v>
      </c>
      <c r="D44514" s="1">
        <v>45672</v>
      </c>
      <c r="E44514">
        <v>9.9700000000000006</v>
      </c>
      <c r="F44514">
        <v>24</v>
      </c>
    </row>
    <row r="44515" spans="1:6">
      <c r="A44515">
        <v>8106073169</v>
      </c>
      <c r="B44515" t="s">
        <v>122</v>
      </c>
      <c r="C44515">
        <v>300050216</v>
      </c>
      <c r="D44515" s="1">
        <v>45673</v>
      </c>
      <c r="E44515">
        <v>16.228999999999999</v>
      </c>
      <c r="F44515">
        <v>22</v>
      </c>
    </row>
    <row r="44516" spans="1:6">
      <c r="A44516">
        <v>8106073169</v>
      </c>
      <c r="B44516" t="s">
        <v>122</v>
      </c>
      <c r="C44516">
        <v>300050216</v>
      </c>
      <c r="D44516" s="1">
        <v>45674</v>
      </c>
      <c r="E44516">
        <v>8.4030000000000005</v>
      </c>
      <c r="F44516">
        <v>32</v>
      </c>
    </row>
    <row r="44517" spans="1:6">
      <c r="A44517">
        <v>8106073169</v>
      </c>
      <c r="B44517" t="s">
        <v>122</v>
      </c>
      <c r="C44517">
        <v>300050216</v>
      </c>
      <c r="D44517" s="1">
        <v>45675</v>
      </c>
      <c r="E44517">
        <v>7.4969999999999999</v>
      </c>
      <c r="F44517">
        <v>33</v>
      </c>
    </row>
    <row r="44518" spans="1:6">
      <c r="A44518">
        <v>8106073169</v>
      </c>
      <c r="B44518" t="s">
        <v>122</v>
      </c>
      <c r="C44518">
        <v>300050216</v>
      </c>
      <c r="D44518" s="1">
        <v>45676</v>
      </c>
      <c r="E44518">
        <v>13.975</v>
      </c>
      <c r="F44518">
        <v>30</v>
      </c>
    </row>
    <row r="44519" spans="1:6">
      <c r="A44519">
        <v>8106073169</v>
      </c>
      <c r="B44519" t="s">
        <v>122</v>
      </c>
      <c r="C44519">
        <v>300050216</v>
      </c>
      <c r="D44519" s="1">
        <v>45677</v>
      </c>
      <c r="E44519">
        <v>30.952999999999999</v>
      </c>
      <c r="F44519">
        <v>14</v>
      </c>
    </row>
    <row r="44520" spans="1:6">
      <c r="A44520">
        <v>8106073169</v>
      </c>
      <c r="B44520" t="s">
        <v>122</v>
      </c>
      <c r="C44520">
        <v>300050216</v>
      </c>
      <c r="D44520" s="1">
        <v>45678</v>
      </c>
      <c r="E44520">
        <v>41.25</v>
      </c>
      <c r="F44520">
        <v>7</v>
      </c>
    </row>
    <row r="44521" spans="1:6">
      <c r="A44521">
        <v>8106073169</v>
      </c>
      <c r="B44521" t="s">
        <v>122</v>
      </c>
      <c r="C44521">
        <v>300050216</v>
      </c>
      <c r="D44521" s="1">
        <v>45679</v>
      </c>
      <c r="E44521">
        <v>41.201000000000001</v>
      </c>
      <c r="F44521">
        <v>5</v>
      </c>
    </row>
    <row r="44522" spans="1:6">
      <c r="A44522">
        <v>8106073169</v>
      </c>
      <c r="B44522" t="s">
        <v>122</v>
      </c>
      <c r="C44522">
        <v>300050216</v>
      </c>
      <c r="D44522" s="1">
        <v>45680</v>
      </c>
      <c r="E44522">
        <v>37.506999999999998</v>
      </c>
      <c r="F44522">
        <v>12</v>
      </c>
    </row>
    <row r="44523" spans="1:6">
      <c r="A44523">
        <v>8106073169</v>
      </c>
      <c r="B44523" t="s">
        <v>122</v>
      </c>
      <c r="C44523">
        <v>300050216</v>
      </c>
      <c r="D44523" s="1">
        <v>45681</v>
      </c>
      <c r="E44523">
        <v>31.689</v>
      </c>
      <c r="F44523">
        <v>18</v>
      </c>
    </row>
    <row r="44524" spans="1:6">
      <c r="A44524">
        <v>8106073169</v>
      </c>
      <c r="B44524" t="s">
        <v>122</v>
      </c>
      <c r="C44524">
        <v>300050216</v>
      </c>
      <c r="D44524" s="1">
        <v>45682</v>
      </c>
      <c r="E44524">
        <v>31.07</v>
      </c>
      <c r="F44524">
        <v>18</v>
      </c>
    </row>
    <row r="44525" spans="1:6">
      <c r="A44525">
        <v>8106073169</v>
      </c>
      <c r="B44525" t="s">
        <v>122</v>
      </c>
      <c r="C44525">
        <v>300050216</v>
      </c>
      <c r="D44525" s="1">
        <v>45683</v>
      </c>
      <c r="E44525">
        <v>27.71</v>
      </c>
      <c r="F44525">
        <v>25</v>
      </c>
    </row>
    <row r="44526" spans="1:6">
      <c r="A44526">
        <v>8106073169</v>
      </c>
      <c r="B44526" t="s">
        <v>122</v>
      </c>
      <c r="C44526">
        <v>300050216</v>
      </c>
      <c r="D44526" s="1">
        <v>45684</v>
      </c>
      <c r="E44526">
        <v>24.271999999999998</v>
      </c>
      <c r="F44526">
        <v>28</v>
      </c>
    </row>
    <row r="44527" spans="1:6">
      <c r="A44527">
        <v>8106073169</v>
      </c>
      <c r="B44527" t="s">
        <v>122</v>
      </c>
      <c r="C44527">
        <v>300050216</v>
      </c>
      <c r="D44527" s="1">
        <v>45685</v>
      </c>
      <c r="E44527">
        <v>21.631</v>
      </c>
      <c r="F44527">
        <v>36</v>
      </c>
    </row>
    <row r="44528" spans="1:6">
      <c r="A44528">
        <v>8106073169</v>
      </c>
      <c r="B44528" t="s">
        <v>122</v>
      </c>
      <c r="C44528">
        <v>300050216</v>
      </c>
      <c r="D44528" s="1">
        <v>45686</v>
      </c>
      <c r="E44528">
        <v>21.609000000000002</v>
      </c>
      <c r="F44528">
        <v>39</v>
      </c>
    </row>
    <row r="44529" spans="1:6">
      <c r="A44529">
        <v>8106073169</v>
      </c>
      <c r="B44529" t="s">
        <v>122</v>
      </c>
      <c r="C44529">
        <v>300050216</v>
      </c>
      <c r="D44529" s="1">
        <v>45687</v>
      </c>
      <c r="E44529">
        <v>24.891999999999999</v>
      </c>
      <c r="F44529">
        <v>35</v>
      </c>
    </row>
    <row r="44530" spans="1:6">
      <c r="A44530">
        <v>8106073169</v>
      </c>
      <c r="B44530" t="s">
        <v>122</v>
      </c>
      <c r="C44530">
        <v>300050216</v>
      </c>
      <c r="D44530" s="1">
        <v>45688</v>
      </c>
      <c r="E44530">
        <v>21.065000000000001</v>
      </c>
      <c r="F44530">
        <v>37</v>
      </c>
    </row>
    <row r="44531" spans="1:6">
      <c r="A44531">
        <v>8106073169</v>
      </c>
      <c r="B44531" t="s">
        <v>122</v>
      </c>
      <c r="C44531">
        <v>300050216</v>
      </c>
      <c r="D44531" s="1">
        <v>45689</v>
      </c>
      <c r="E44531">
        <v>22.54</v>
      </c>
      <c r="F44531">
        <v>35</v>
      </c>
    </row>
    <row r="44532" spans="1:6">
      <c r="A44532">
        <v>8106073169</v>
      </c>
      <c r="B44532" t="s">
        <v>122</v>
      </c>
      <c r="C44532">
        <v>300050216</v>
      </c>
      <c r="D44532" s="1">
        <v>45690</v>
      </c>
      <c r="E44532">
        <v>26.251000000000001</v>
      </c>
      <c r="F44532">
        <v>25</v>
      </c>
    </row>
    <row r="44533" spans="1:6">
      <c r="A44533">
        <v>8106073169</v>
      </c>
      <c r="B44533" t="s">
        <v>122</v>
      </c>
      <c r="C44533">
        <v>300050216</v>
      </c>
      <c r="D44533" s="1">
        <v>45691</v>
      </c>
      <c r="E44533">
        <v>24.346</v>
      </c>
      <c r="F44533">
        <v>32</v>
      </c>
    </row>
    <row r="44534" spans="1:6">
      <c r="A44534">
        <v>8106073169</v>
      </c>
      <c r="B44534" t="s">
        <v>122</v>
      </c>
      <c r="C44534">
        <v>300050216</v>
      </c>
      <c r="D44534" s="1">
        <v>45692</v>
      </c>
      <c r="E44534">
        <v>22.74</v>
      </c>
      <c r="F44534">
        <v>38</v>
      </c>
    </row>
    <row r="44535" spans="1:6">
      <c r="A44535">
        <v>8106073169</v>
      </c>
      <c r="B44535" t="s">
        <v>122</v>
      </c>
      <c r="C44535">
        <v>300050216</v>
      </c>
      <c r="D44535" s="1">
        <v>45693</v>
      </c>
      <c r="E44535">
        <v>24.849</v>
      </c>
      <c r="F44535">
        <v>32</v>
      </c>
    </row>
    <row r="44536" spans="1:6">
      <c r="A44536">
        <v>8106073169</v>
      </c>
      <c r="B44536" t="s">
        <v>122</v>
      </c>
      <c r="C44536">
        <v>300050216</v>
      </c>
      <c r="D44536" s="1">
        <v>45694</v>
      </c>
      <c r="E44536">
        <v>23.645</v>
      </c>
      <c r="F44536">
        <v>33</v>
      </c>
    </row>
    <row r="44537" spans="1:6">
      <c r="A44537">
        <v>8106073169</v>
      </c>
      <c r="B44537" t="s">
        <v>122</v>
      </c>
      <c r="C44537">
        <v>300050216</v>
      </c>
      <c r="D44537" s="1">
        <v>45695</v>
      </c>
      <c r="E44537">
        <v>22.91</v>
      </c>
      <c r="F44537">
        <v>36</v>
      </c>
    </row>
    <row r="44538" spans="1:6">
      <c r="A44538">
        <v>8106073169</v>
      </c>
      <c r="B44538" t="s">
        <v>122</v>
      </c>
      <c r="C44538">
        <v>300050216</v>
      </c>
      <c r="D44538" s="1">
        <v>45696</v>
      </c>
      <c r="E44538">
        <v>27.236000000000001</v>
      </c>
      <c r="F44538">
        <v>29</v>
      </c>
    </row>
    <row r="44539" spans="1:6">
      <c r="A44539">
        <v>8106073169</v>
      </c>
      <c r="B44539" t="s">
        <v>122</v>
      </c>
      <c r="C44539">
        <v>300050216</v>
      </c>
      <c r="D44539" s="1">
        <v>45697</v>
      </c>
      <c r="E44539">
        <v>25.19</v>
      </c>
      <c r="F44539">
        <v>34</v>
      </c>
    </row>
    <row r="44540" spans="1:6">
      <c r="A44540">
        <v>8106073169</v>
      </c>
      <c r="B44540" t="s">
        <v>122</v>
      </c>
      <c r="C44540">
        <v>300050216</v>
      </c>
      <c r="D44540" s="1">
        <v>45698</v>
      </c>
      <c r="E44540">
        <v>21.724</v>
      </c>
      <c r="F44540">
        <v>33</v>
      </c>
    </row>
    <row r="44541" spans="1:6">
      <c r="A44541">
        <v>8106073169</v>
      </c>
      <c r="B44541" t="s">
        <v>122</v>
      </c>
      <c r="C44541">
        <v>300050216</v>
      </c>
      <c r="D44541" s="1">
        <v>45699</v>
      </c>
      <c r="E44541">
        <v>28.93</v>
      </c>
      <c r="F44541">
        <v>28</v>
      </c>
    </row>
    <row r="44542" spans="1:6">
      <c r="A44542">
        <v>8106073169</v>
      </c>
      <c r="B44542" t="s">
        <v>122</v>
      </c>
      <c r="C44542">
        <v>300050216</v>
      </c>
      <c r="D44542" s="1">
        <v>45700</v>
      </c>
      <c r="E44542">
        <v>28.404</v>
      </c>
      <c r="F44542">
        <v>31</v>
      </c>
    </row>
    <row r="44543" spans="1:6">
      <c r="A44543">
        <v>8106073169</v>
      </c>
      <c r="B44543" t="s">
        <v>122</v>
      </c>
      <c r="C44543">
        <v>300050216</v>
      </c>
      <c r="D44543" s="1">
        <v>45701</v>
      </c>
      <c r="E44543">
        <v>25.888000000000002</v>
      </c>
      <c r="F44543">
        <v>36</v>
      </c>
    </row>
    <row r="44544" spans="1:6">
      <c r="A44544">
        <v>8106073169</v>
      </c>
      <c r="B44544" t="s">
        <v>122</v>
      </c>
      <c r="C44544">
        <v>300050216</v>
      </c>
      <c r="D44544" s="1">
        <v>45702</v>
      </c>
      <c r="E44544">
        <v>26.998000000000001</v>
      </c>
      <c r="F44544">
        <v>30</v>
      </c>
    </row>
    <row r="44545" spans="1:6">
      <c r="A44545">
        <v>8106073169</v>
      </c>
      <c r="B44545" t="s">
        <v>122</v>
      </c>
      <c r="C44545">
        <v>300050216</v>
      </c>
      <c r="D44545" s="1">
        <v>45703</v>
      </c>
      <c r="E44545">
        <v>28.045000000000002</v>
      </c>
      <c r="F44545">
        <v>31</v>
      </c>
    </row>
    <row r="44546" spans="1:6">
      <c r="A44546">
        <v>8106073169</v>
      </c>
      <c r="B44546" t="s">
        <v>122</v>
      </c>
      <c r="C44546">
        <v>300050216</v>
      </c>
      <c r="D44546" s="1">
        <v>45704</v>
      </c>
      <c r="E44546">
        <v>26.132000000000001</v>
      </c>
      <c r="F44546">
        <v>35</v>
      </c>
    </row>
    <row r="44547" spans="1:6">
      <c r="A44547">
        <v>8106073169</v>
      </c>
      <c r="B44547" t="s">
        <v>122</v>
      </c>
      <c r="C44547">
        <v>300050216</v>
      </c>
      <c r="D44547" s="1">
        <v>45705</v>
      </c>
      <c r="E44547">
        <v>29.736999999999998</v>
      </c>
      <c r="F44547">
        <v>30</v>
      </c>
    </row>
    <row r="44548" spans="1:6">
      <c r="A44548">
        <v>8106073169</v>
      </c>
      <c r="B44548" t="s">
        <v>122</v>
      </c>
      <c r="C44548">
        <v>300050216</v>
      </c>
      <c r="D44548" s="1">
        <v>45706</v>
      </c>
      <c r="E44548">
        <v>34.470999999999997</v>
      </c>
      <c r="F44548">
        <v>21</v>
      </c>
    </row>
    <row r="44549" spans="1:6">
      <c r="A44549">
        <v>8106073169</v>
      </c>
      <c r="B44549" t="s">
        <v>122</v>
      </c>
      <c r="C44549">
        <v>300050216</v>
      </c>
      <c r="D44549" s="1">
        <v>45707</v>
      </c>
      <c r="E44549">
        <v>35.558</v>
      </c>
      <c r="F44549">
        <v>20</v>
      </c>
    </row>
    <row r="44550" spans="1:6">
      <c r="A44550">
        <v>8106073169</v>
      </c>
      <c r="B44550" t="s">
        <v>122</v>
      </c>
      <c r="C44550">
        <v>300050216</v>
      </c>
      <c r="D44550" s="1">
        <v>45708</v>
      </c>
      <c r="E44550">
        <v>34.012999999999998</v>
      </c>
      <c r="F44550">
        <v>21</v>
      </c>
    </row>
    <row r="44551" spans="1:6">
      <c r="A44551">
        <v>8106073169</v>
      </c>
      <c r="B44551" t="s">
        <v>122</v>
      </c>
      <c r="C44551">
        <v>300050216</v>
      </c>
      <c r="D44551" s="1">
        <v>45709</v>
      </c>
      <c r="E44551">
        <v>31.094000000000001</v>
      </c>
      <c r="F44551">
        <v>27</v>
      </c>
    </row>
    <row r="44552" spans="1:6">
      <c r="A44552">
        <v>8106073169</v>
      </c>
      <c r="B44552" t="s">
        <v>122</v>
      </c>
      <c r="C44552">
        <v>300050216</v>
      </c>
      <c r="D44552" s="1">
        <v>45710</v>
      </c>
      <c r="E44552">
        <v>27.373000000000001</v>
      </c>
      <c r="F44552">
        <v>30</v>
      </c>
    </row>
    <row r="44553" spans="1:6">
      <c r="A44553">
        <v>8106073169</v>
      </c>
      <c r="B44553" t="s">
        <v>122</v>
      </c>
      <c r="C44553">
        <v>300050216</v>
      </c>
      <c r="D44553" s="1">
        <v>45711</v>
      </c>
      <c r="E44553">
        <v>22.370999999999999</v>
      </c>
      <c r="F44553">
        <v>35</v>
      </c>
    </row>
    <row r="44554" spans="1:6">
      <c r="A44554">
        <v>8106073169</v>
      </c>
      <c r="B44554" t="s">
        <v>122</v>
      </c>
      <c r="C44554">
        <v>300050216</v>
      </c>
      <c r="D44554" s="1">
        <v>45712</v>
      </c>
      <c r="E44554">
        <v>22.419</v>
      </c>
      <c r="F44554">
        <v>39</v>
      </c>
    </row>
    <row r="44555" spans="1:6">
      <c r="A44555">
        <v>8106073169</v>
      </c>
      <c r="B44555" t="s">
        <v>122</v>
      </c>
      <c r="C44555">
        <v>300050216</v>
      </c>
      <c r="D44555" s="1">
        <v>45713</v>
      </c>
      <c r="E44555">
        <v>21.838999999999999</v>
      </c>
      <c r="F44555">
        <v>41</v>
      </c>
    </row>
    <row r="44556" spans="1:6">
      <c r="A44556">
        <v>8106073169</v>
      </c>
      <c r="B44556" t="s">
        <v>122</v>
      </c>
      <c r="C44556">
        <v>300050216</v>
      </c>
      <c r="D44556" s="1">
        <v>45714</v>
      </c>
      <c r="E44556">
        <v>21.571000000000002</v>
      </c>
      <c r="F44556">
        <v>42</v>
      </c>
    </row>
    <row r="44557" spans="1:6">
      <c r="A44557">
        <v>8106073169</v>
      </c>
      <c r="B44557" t="s">
        <v>122</v>
      </c>
      <c r="C44557">
        <v>300050216</v>
      </c>
      <c r="D44557" s="1">
        <v>45715</v>
      </c>
      <c r="E44557">
        <v>18.015000000000001</v>
      </c>
      <c r="F44557">
        <v>45</v>
      </c>
    </row>
    <row r="44558" spans="1:6">
      <c r="A44558">
        <v>8106073169</v>
      </c>
      <c r="B44558" t="s">
        <v>122</v>
      </c>
      <c r="C44558">
        <v>300050216</v>
      </c>
      <c r="D44558" s="1">
        <v>45716</v>
      </c>
      <c r="E44558">
        <v>19.32</v>
      </c>
      <c r="F44558">
        <v>44</v>
      </c>
    </row>
    <row r="44559" spans="1:6">
      <c r="A44559">
        <v>8106073169</v>
      </c>
      <c r="B44559" t="s">
        <v>122</v>
      </c>
      <c r="C44559">
        <v>300050216</v>
      </c>
      <c r="D44559" s="1">
        <v>45717</v>
      </c>
      <c r="E44559">
        <v>20.738</v>
      </c>
      <c r="F44559">
        <v>42</v>
      </c>
    </row>
    <row r="44560" spans="1:6">
      <c r="A44560">
        <v>8106073169</v>
      </c>
      <c r="B44560" t="s">
        <v>122</v>
      </c>
      <c r="C44560">
        <v>300050216</v>
      </c>
      <c r="D44560" s="1">
        <v>45718</v>
      </c>
      <c r="E44560">
        <v>31.138999999999999</v>
      </c>
      <c r="F44560">
        <v>26</v>
      </c>
    </row>
    <row r="44561" spans="1:6">
      <c r="A44561">
        <v>8106073169</v>
      </c>
      <c r="B44561" t="s">
        <v>122</v>
      </c>
      <c r="C44561">
        <v>300050216</v>
      </c>
      <c r="D44561" s="1">
        <v>45719</v>
      </c>
      <c r="E44561">
        <v>28.792999999999999</v>
      </c>
      <c r="F44561">
        <v>31</v>
      </c>
    </row>
    <row r="44562" spans="1:6">
      <c r="A44562">
        <v>8106073169</v>
      </c>
      <c r="B44562" t="s">
        <v>122</v>
      </c>
      <c r="C44562">
        <v>300050216</v>
      </c>
      <c r="D44562" s="1">
        <v>45720</v>
      </c>
      <c r="E44562">
        <v>23.908999999999999</v>
      </c>
      <c r="F44562">
        <v>44</v>
      </c>
    </row>
    <row r="44563" spans="1:6">
      <c r="A44563">
        <v>8106073169</v>
      </c>
      <c r="B44563" t="s">
        <v>122</v>
      </c>
      <c r="C44563">
        <v>300050216</v>
      </c>
      <c r="D44563" s="1">
        <v>45721</v>
      </c>
      <c r="E44563">
        <v>19.321000000000002</v>
      </c>
      <c r="F44563">
        <v>53</v>
      </c>
    </row>
    <row r="44564" spans="1:6">
      <c r="A44564">
        <v>8106073169</v>
      </c>
      <c r="B44564" t="s">
        <v>122</v>
      </c>
      <c r="C44564">
        <v>300050216</v>
      </c>
      <c r="D44564" s="1">
        <v>45722</v>
      </c>
      <c r="E44564">
        <v>23.622</v>
      </c>
      <c r="F44564">
        <v>42</v>
      </c>
    </row>
    <row r="44565" spans="1:6">
      <c r="A44565">
        <v>8106073169</v>
      </c>
      <c r="B44565" t="s">
        <v>122</v>
      </c>
      <c r="C44565">
        <v>300050216</v>
      </c>
      <c r="D44565" s="1">
        <v>45723</v>
      </c>
      <c r="E44565">
        <v>23.497</v>
      </c>
      <c r="F44565">
        <v>42</v>
      </c>
    </row>
    <row r="44566" spans="1:6">
      <c r="A44566">
        <v>8106073169</v>
      </c>
      <c r="B44566" t="s">
        <v>122</v>
      </c>
      <c r="C44566">
        <v>300050216</v>
      </c>
      <c r="D44566" s="1">
        <v>45724</v>
      </c>
      <c r="E44566">
        <v>24.437000000000001</v>
      </c>
      <c r="F44566">
        <v>41</v>
      </c>
    </row>
    <row r="44567" spans="1:6">
      <c r="A44567">
        <v>8106073169</v>
      </c>
      <c r="B44567" t="s">
        <v>122</v>
      </c>
      <c r="C44567">
        <v>300050216</v>
      </c>
      <c r="D44567" s="1">
        <v>45725</v>
      </c>
      <c r="E44567">
        <v>19.788</v>
      </c>
      <c r="F44567">
        <v>40</v>
      </c>
    </row>
    <row r="44568" spans="1:6">
      <c r="A44568">
        <v>8106073169</v>
      </c>
      <c r="B44568" t="s">
        <v>122</v>
      </c>
      <c r="C44568">
        <v>300050216</v>
      </c>
      <c r="D44568" s="1">
        <v>45726</v>
      </c>
      <c r="E44568">
        <v>20.466000000000001</v>
      </c>
      <c r="F44568">
        <v>47</v>
      </c>
    </row>
    <row r="44569" spans="1:6">
      <c r="A44569">
        <v>8106073169</v>
      </c>
      <c r="B44569" t="s">
        <v>122</v>
      </c>
      <c r="C44569">
        <v>300050216</v>
      </c>
      <c r="D44569" s="1">
        <v>45727</v>
      </c>
      <c r="E44569">
        <v>17.233000000000001</v>
      </c>
      <c r="F44569">
        <v>52</v>
      </c>
    </row>
    <row r="44570" spans="1:6">
      <c r="A44570">
        <v>8106073169</v>
      </c>
      <c r="B44570" t="s">
        <v>122</v>
      </c>
      <c r="C44570">
        <v>300050216</v>
      </c>
      <c r="D44570" s="1">
        <v>45728</v>
      </c>
      <c r="E44570">
        <v>16.411000000000001</v>
      </c>
      <c r="F44570">
        <v>51</v>
      </c>
    </row>
    <row r="44571" spans="1:6">
      <c r="A44571">
        <v>8106073169</v>
      </c>
      <c r="B44571" t="s">
        <v>122</v>
      </c>
      <c r="C44571">
        <v>300050216</v>
      </c>
      <c r="D44571" s="1">
        <v>45729</v>
      </c>
      <c r="E44571">
        <v>18.026</v>
      </c>
      <c r="F44571">
        <v>45</v>
      </c>
    </row>
    <row r="44572" spans="1:6">
      <c r="A44572">
        <v>8106073169</v>
      </c>
      <c r="B44572" t="s">
        <v>122</v>
      </c>
      <c r="C44572">
        <v>300050216</v>
      </c>
      <c r="D44572" s="1">
        <v>45730</v>
      </c>
      <c r="E44572">
        <v>19.047000000000001</v>
      </c>
      <c r="F44572">
        <v>44</v>
      </c>
    </row>
    <row r="44573" spans="1:6">
      <c r="A44573">
        <v>8106073169</v>
      </c>
      <c r="B44573" t="s">
        <v>122</v>
      </c>
      <c r="C44573">
        <v>300050216</v>
      </c>
      <c r="D44573" s="1">
        <v>45731</v>
      </c>
      <c r="E44573">
        <v>20.9</v>
      </c>
      <c r="F44573">
        <v>46</v>
      </c>
    </row>
    <row r="44574" spans="1:6">
      <c r="A44574">
        <v>8106073169</v>
      </c>
      <c r="B44574" t="s">
        <v>122</v>
      </c>
      <c r="C44574">
        <v>300050216</v>
      </c>
      <c r="D44574" s="1">
        <v>45732</v>
      </c>
      <c r="E44574">
        <v>20.001999999999999</v>
      </c>
      <c r="F44574">
        <v>58</v>
      </c>
    </row>
    <row r="44575" spans="1:6">
      <c r="A44575">
        <v>8106073169</v>
      </c>
      <c r="B44575" t="s">
        <v>122</v>
      </c>
      <c r="C44575">
        <v>300050216</v>
      </c>
      <c r="D44575" s="1">
        <v>45733</v>
      </c>
      <c r="E44575">
        <v>19.158999999999999</v>
      </c>
      <c r="F44575">
        <v>47</v>
      </c>
    </row>
    <row r="44576" spans="1:6">
      <c r="A44576">
        <v>8106073169</v>
      </c>
      <c r="B44576" t="s">
        <v>122</v>
      </c>
      <c r="C44576">
        <v>300050216</v>
      </c>
      <c r="D44576" s="1">
        <v>45734</v>
      </c>
      <c r="E44576">
        <v>21.806999999999999</v>
      </c>
      <c r="F44576">
        <v>46</v>
      </c>
    </row>
    <row r="44577" spans="1:6">
      <c r="A44577">
        <v>8106073169</v>
      </c>
      <c r="B44577" t="s">
        <v>122</v>
      </c>
      <c r="C44577">
        <v>300050216</v>
      </c>
      <c r="D44577" s="1">
        <v>45735</v>
      </c>
      <c r="E44577">
        <v>18.169</v>
      </c>
      <c r="F44577">
        <v>53</v>
      </c>
    </row>
    <row r="44578" spans="1:6">
      <c r="A44578">
        <v>8106073169</v>
      </c>
      <c r="B44578" t="s">
        <v>122</v>
      </c>
      <c r="C44578">
        <v>300050216</v>
      </c>
      <c r="D44578" s="1">
        <v>45736</v>
      </c>
      <c r="E44578">
        <v>16.032</v>
      </c>
      <c r="F44578">
        <v>53</v>
      </c>
    </row>
    <row r="44579" spans="1:6">
      <c r="A44579">
        <v>8106073169</v>
      </c>
      <c r="B44579" t="s">
        <v>122</v>
      </c>
      <c r="C44579">
        <v>300050216</v>
      </c>
      <c r="D44579" s="1">
        <v>45737</v>
      </c>
      <c r="E44579">
        <v>21.332000000000001</v>
      </c>
      <c r="F44579">
        <v>44</v>
      </c>
    </row>
    <row r="44580" spans="1:6">
      <c r="A44580">
        <v>8106073169</v>
      </c>
      <c r="B44580" t="s">
        <v>122</v>
      </c>
      <c r="C44580">
        <v>300050216</v>
      </c>
      <c r="D44580" s="1">
        <v>45738</v>
      </c>
      <c r="E44580">
        <v>20.494</v>
      </c>
      <c r="F44580">
        <v>47</v>
      </c>
    </row>
    <row r="44581" spans="1:6">
      <c r="A44581">
        <v>8106073169</v>
      </c>
      <c r="B44581" t="s">
        <v>122</v>
      </c>
      <c r="C44581">
        <v>300050216</v>
      </c>
      <c r="D44581" s="1">
        <v>45739</v>
      </c>
      <c r="E44581">
        <v>22.401</v>
      </c>
      <c r="F44581">
        <v>40</v>
      </c>
    </row>
    <row r="44582" spans="1:6">
      <c r="A44582">
        <v>8106073169</v>
      </c>
      <c r="B44582" t="s">
        <v>122</v>
      </c>
      <c r="C44582">
        <v>300050216</v>
      </c>
      <c r="D44582" s="1">
        <v>45740</v>
      </c>
      <c r="E44582">
        <v>20.440999999999999</v>
      </c>
      <c r="F44582">
        <v>49</v>
      </c>
    </row>
    <row r="44583" spans="1:6">
      <c r="A44583">
        <v>8106073169</v>
      </c>
      <c r="B44583" t="s">
        <v>122</v>
      </c>
      <c r="C44583">
        <v>300050216</v>
      </c>
      <c r="D44583" s="1">
        <v>45741</v>
      </c>
      <c r="E44583">
        <v>20.187000000000001</v>
      </c>
      <c r="F44583">
        <v>51</v>
      </c>
    </row>
    <row r="44584" spans="1:6">
      <c r="A44584">
        <v>8106073169</v>
      </c>
      <c r="B44584" t="s">
        <v>122</v>
      </c>
      <c r="C44584">
        <v>300050216</v>
      </c>
      <c r="D44584" s="1">
        <v>45742</v>
      </c>
      <c r="E44584">
        <v>20.337</v>
      </c>
      <c r="F44584">
        <v>42</v>
      </c>
    </row>
    <row r="44585" spans="1:6">
      <c r="A44585">
        <v>8106073169</v>
      </c>
      <c r="B44585" t="s">
        <v>122</v>
      </c>
      <c r="C44585">
        <v>300050216</v>
      </c>
      <c r="D44585" s="1">
        <v>45743</v>
      </c>
      <c r="E44585">
        <v>21.282</v>
      </c>
      <c r="F44585">
        <v>43</v>
      </c>
    </row>
    <row r="44586" spans="1:6">
      <c r="A44586">
        <v>8106073169</v>
      </c>
      <c r="B44586" t="s">
        <v>122</v>
      </c>
      <c r="C44586">
        <v>300050216</v>
      </c>
      <c r="D44586" s="1">
        <v>45744</v>
      </c>
      <c r="E44586">
        <v>20.863</v>
      </c>
      <c r="F44586">
        <v>50</v>
      </c>
    </row>
    <row r="44587" spans="1:6">
      <c r="A44587">
        <v>8106073169</v>
      </c>
      <c r="B44587" t="s">
        <v>122</v>
      </c>
      <c r="C44587">
        <v>300050216</v>
      </c>
      <c r="D44587" s="1">
        <v>45745</v>
      </c>
      <c r="E44587">
        <v>18.097000000000001</v>
      </c>
      <c r="F44587">
        <v>61</v>
      </c>
    </row>
    <row r="44588" spans="1:6">
      <c r="A44588">
        <v>8106073169</v>
      </c>
      <c r="B44588" t="s">
        <v>122</v>
      </c>
      <c r="C44588">
        <v>300050216</v>
      </c>
      <c r="D44588" s="1">
        <v>45746</v>
      </c>
      <c r="E44588">
        <v>16.718</v>
      </c>
      <c r="F44588">
        <v>57</v>
      </c>
    </row>
    <row r="44589" spans="1:6">
      <c r="A44589">
        <v>8106073169</v>
      </c>
      <c r="B44589" t="s">
        <v>122</v>
      </c>
      <c r="C44589">
        <v>300050216</v>
      </c>
      <c r="D44589" s="1">
        <v>45747</v>
      </c>
      <c r="E44589">
        <v>16.594000000000001</v>
      </c>
      <c r="F44589">
        <v>63</v>
      </c>
    </row>
    <row r="44590" spans="1:6">
      <c r="A44590">
        <v>8106073169</v>
      </c>
      <c r="B44590" t="s">
        <v>122</v>
      </c>
      <c r="C44590">
        <v>300050216</v>
      </c>
      <c r="D44590" s="1">
        <v>45748</v>
      </c>
      <c r="E44590">
        <v>19.579999999999998</v>
      </c>
      <c r="F44590">
        <v>47</v>
      </c>
    </row>
    <row r="44591" spans="1:6">
      <c r="A44591">
        <v>8106073169</v>
      </c>
      <c r="B44591" t="s">
        <v>122</v>
      </c>
      <c r="C44591">
        <v>300050216</v>
      </c>
      <c r="D44591" s="1">
        <v>45749</v>
      </c>
      <c r="E44591">
        <v>22.187999999999999</v>
      </c>
      <c r="F44591">
        <v>45</v>
      </c>
    </row>
    <row r="44592" spans="1:6">
      <c r="A44592">
        <v>8106073169</v>
      </c>
      <c r="B44592" t="s">
        <v>122</v>
      </c>
      <c r="C44592">
        <v>300050216</v>
      </c>
      <c r="D44592" s="1">
        <v>45750</v>
      </c>
      <c r="E44592">
        <v>18.36</v>
      </c>
      <c r="F44592">
        <v>60</v>
      </c>
    </row>
    <row r="44593" spans="1:6">
      <c r="A44593">
        <v>8106073169</v>
      </c>
      <c r="B44593" t="s">
        <v>122</v>
      </c>
      <c r="C44593">
        <v>300050216</v>
      </c>
      <c r="D44593" s="1">
        <v>45751</v>
      </c>
      <c r="E44593">
        <v>14.019</v>
      </c>
      <c r="F44593">
        <v>62</v>
      </c>
    </row>
    <row r="44594" spans="1:6">
      <c r="A44594">
        <v>8106073169</v>
      </c>
      <c r="B44594" t="s">
        <v>122</v>
      </c>
      <c r="C44594">
        <v>300050216</v>
      </c>
      <c r="D44594" s="1">
        <v>45752</v>
      </c>
      <c r="E44594">
        <v>15.664999999999999</v>
      </c>
      <c r="F44594">
        <v>57</v>
      </c>
    </row>
    <row r="44595" spans="1:6">
      <c r="A44595">
        <v>8106073169</v>
      </c>
      <c r="B44595" t="s">
        <v>122</v>
      </c>
      <c r="C44595">
        <v>300050216</v>
      </c>
      <c r="D44595" s="1">
        <v>45753</v>
      </c>
      <c r="E44595">
        <v>20.917999999999999</v>
      </c>
      <c r="F44595">
        <v>51</v>
      </c>
    </row>
    <row r="44596" spans="1:6">
      <c r="A44596">
        <v>8106073169</v>
      </c>
      <c r="B44596" t="s">
        <v>122</v>
      </c>
      <c r="C44596">
        <v>300050216</v>
      </c>
      <c r="D44596" s="1">
        <v>45754</v>
      </c>
      <c r="E44596">
        <v>23.024999999999999</v>
      </c>
      <c r="F44596">
        <v>42</v>
      </c>
    </row>
    <row r="44597" spans="1:6">
      <c r="A44597">
        <v>8106073169</v>
      </c>
      <c r="B44597" t="s">
        <v>122</v>
      </c>
      <c r="C44597">
        <v>300050216</v>
      </c>
      <c r="D44597" s="1">
        <v>45755</v>
      </c>
      <c r="E44597">
        <v>27.722999999999999</v>
      </c>
      <c r="F44597">
        <v>39</v>
      </c>
    </row>
    <row r="44598" spans="1:6">
      <c r="A44598">
        <v>8106073169</v>
      </c>
      <c r="B44598" t="s">
        <v>122</v>
      </c>
      <c r="C44598">
        <v>300050216</v>
      </c>
      <c r="D44598" s="1">
        <v>45756</v>
      </c>
      <c r="E44598">
        <v>24.888000000000002</v>
      </c>
      <c r="F44598">
        <v>41</v>
      </c>
    </row>
    <row r="44599" spans="1:6">
      <c r="A44599">
        <v>8106073169</v>
      </c>
      <c r="B44599" t="s">
        <v>122</v>
      </c>
      <c r="C44599">
        <v>300050216</v>
      </c>
      <c r="D44599" s="1">
        <v>45757</v>
      </c>
      <c r="E44599">
        <v>22.869</v>
      </c>
      <c r="F44599">
        <v>45</v>
      </c>
    </row>
    <row r="44600" spans="1:6">
      <c r="A44600">
        <v>8106073169</v>
      </c>
      <c r="B44600" t="s">
        <v>122</v>
      </c>
      <c r="C44600">
        <v>300050216</v>
      </c>
      <c r="D44600" s="1">
        <v>45758</v>
      </c>
      <c r="E44600">
        <v>22.978999999999999</v>
      </c>
      <c r="F44600">
        <v>43</v>
      </c>
    </row>
    <row r="44601" spans="1:6">
      <c r="A44601">
        <v>8106073169</v>
      </c>
      <c r="B44601" t="s">
        <v>122</v>
      </c>
      <c r="C44601">
        <v>300050216</v>
      </c>
      <c r="D44601" s="1">
        <v>45759</v>
      </c>
      <c r="E44601">
        <v>22.167000000000002</v>
      </c>
      <c r="F44601">
        <v>45</v>
      </c>
    </row>
    <row r="44602" spans="1:6">
      <c r="A44602">
        <v>8106073169</v>
      </c>
      <c r="B44602" t="s">
        <v>122</v>
      </c>
      <c r="C44602">
        <v>300050216</v>
      </c>
      <c r="D44602" s="1">
        <v>45760</v>
      </c>
      <c r="E44602">
        <v>17.256</v>
      </c>
      <c r="F44602">
        <v>51</v>
      </c>
    </row>
    <row r="44603" spans="1:6">
      <c r="A44603">
        <v>8106073169</v>
      </c>
      <c r="B44603" t="s">
        <v>122</v>
      </c>
      <c r="C44603">
        <v>300050216</v>
      </c>
      <c r="D44603" s="1">
        <v>45761</v>
      </c>
      <c r="E44603">
        <v>15.105</v>
      </c>
      <c r="F44603">
        <v>55</v>
      </c>
    </row>
    <row r="44604" spans="1:6">
      <c r="A44604">
        <v>8106073169</v>
      </c>
      <c r="B44604" t="s">
        <v>122</v>
      </c>
      <c r="C44604">
        <v>300050216</v>
      </c>
      <c r="D44604" s="1">
        <v>45762</v>
      </c>
      <c r="E44604">
        <v>13.494</v>
      </c>
      <c r="F44604">
        <v>56</v>
      </c>
    </row>
    <row r="44605" spans="1:6">
      <c r="A44605">
        <v>8106073169</v>
      </c>
      <c r="B44605" t="s">
        <v>122</v>
      </c>
      <c r="C44605">
        <v>300050216</v>
      </c>
      <c r="D44605" s="1">
        <v>45763</v>
      </c>
      <c r="E44605">
        <v>14.593</v>
      </c>
      <c r="F44605">
        <v>48</v>
      </c>
    </row>
    <row r="44606" spans="1:6">
      <c r="A44606">
        <v>8106073169</v>
      </c>
      <c r="B44606" t="s">
        <v>122</v>
      </c>
      <c r="C44606">
        <v>300050216</v>
      </c>
      <c r="D44606" s="1">
        <v>45764</v>
      </c>
      <c r="E44606">
        <v>12.59</v>
      </c>
      <c r="F44606">
        <v>49</v>
      </c>
    </row>
    <row r="44607" spans="1:6">
      <c r="A44607">
        <v>8106073169</v>
      </c>
      <c r="B44607" t="s">
        <v>122</v>
      </c>
      <c r="C44607">
        <v>300050216</v>
      </c>
      <c r="D44607" s="1">
        <v>45765</v>
      </c>
      <c r="E44607">
        <v>14.994</v>
      </c>
      <c r="F44607">
        <v>58</v>
      </c>
    </row>
    <row r="44608" spans="1:6">
      <c r="A44608">
        <v>8106073169</v>
      </c>
      <c r="B44608" t="s">
        <v>122</v>
      </c>
      <c r="C44608">
        <v>300050216</v>
      </c>
      <c r="D44608" s="1">
        <v>45766</v>
      </c>
      <c r="E44608">
        <v>8.9030000000000005</v>
      </c>
      <c r="F44608">
        <v>70</v>
      </c>
    </row>
    <row r="44609" spans="1:6">
      <c r="A44609">
        <v>8106073169</v>
      </c>
      <c r="B44609" t="s">
        <v>122</v>
      </c>
      <c r="C44609">
        <v>300050216</v>
      </c>
      <c r="D44609" s="1">
        <v>45767</v>
      </c>
      <c r="E44609">
        <v>15.757</v>
      </c>
      <c r="F44609">
        <v>64</v>
      </c>
    </row>
    <row r="44610" spans="1:6">
      <c r="A44610">
        <v>8106073169</v>
      </c>
      <c r="B44610" t="s">
        <v>122</v>
      </c>
      <c r="C44610">
        <v>300050216</v>
      </c>
      <c r="D44610" s="1">
        <v>45768</v>
      </c>
      <c r="E44610">
        <v>12.372</v>
      </c>
      <c r="F44610">
        <v>59</v>
      </c>
    </row>
    <row r="44611" spans="1:6">
      <c r="A44611">
        <v>8106073169</v>
      </c>
      <c r="B44611" t="s">
        <v>122</v>
      </c>
      <c r="C44611">
        <v>300050216</v>
      </c>
      <c r="D44611" s="1">
        <v>45769</v>
      </c>
      <c r="E44611">
        <v>18.704000000000001</v>
      </c>
      <c r="F44611">
        <v>63</v>
      </c>
    </row>
    <row r="44612" spans="1:6">
      <c r="A44612">
        <v>8106073169</v>
      </c>
      <c r="B44612" t="s">
        <v>122</v>
      </c>
      <c r="C44612">
        <v>300050216</v>
      </c>
      <c r="D44612" s="1">
        <v>45770</v>
      </c>
      <c r="E44612">
        <v>15.555999999999999</v>
      </c>
      <c r="F44612">
        <v>63</v>
      </c>
    </row>
    <row r="44613" spans="1:6">
      <c r="A44613">
        <v>8106073169</v>
      </c>
      <c r="B44613" t="s">
        <v>122</v>
      </c>
      <c r="C44613">
        <v>300050216</v>
      </c>
      <c r="D44613" s="1">
        <v>45771</v>
      </c>
      <c r="E44613">
        <v>14.590999999999999</v>
      </c>
      <c r="F44613">
        <v>67</v>
      </c>
    </row>
    <row r="44614" spans="1:6">
      <c r="A44614">
        <v>8106073169</v>
      </c>
      <c r="B44614" t="s">
        <v>122</v>
      </c>
      <c r="C44614">
        <v>300050216</v>
      </c>
      <c r="D44614" s="1">
        <v>45772</v>
      </c>
      <c r="E44614">
        <v>14.942</v>
      </c>
      <c r="F44614">
        <v>65</v>
      </c>
    </row>
    <row r="44615" spans="1:6">
      <c r="A44615">
        <v>8106073169</v>
      </c>
      <c r="B44615" t="s">
        <v>122</v>
      </c>
      <c r="C44615">
        <v>300050216</v>
      </c>
      <c r="D44615" s="1">
        <v>45773</v>
      </c>
      <c r="E44615">
        <v>11.464</v>
      </c>
      <c r="F44615">
        <v>64</v>
      </c>
    </row>
    <row r="44616" spans="1:6">
      <c r="A44616">
        <v>8106073169</v>
      </c>
      <c r="B44616" t="s">
        <v>122</v>
      </c>
      <c r="C44616">
        <v>300050216</v>
      </c>
      <c r="D44616" s="1">
        <v>45774</v>
      </c>
      <c r="E44616">
        <v>15.94</v>
      </c>
      <c r="F44616">
        <v>58</v>
      </c>
    </row>
    <row r="44617" spans="1:6">
      <c r="A44617">
        <v>8106073169</v>
      </c>
      <c r="B44617" t="s">
        <v>122</v>
      </c>
      <c r="C44617">
        <v>300050216</v>
      </c>
      <c r="D44617" s="1">
        <v>45775</v>
      </c>
      <c r="E44617">
        <v>10.523</v>
      </c>
      <c r="F44617">
        <v>61</v>
      </c>
    </row>
    <row r="44618" spans="1:6">
      <c r="A44618">
        <v>8106073169</v>
      </c>
      <c r="B44618" t="s">
        <v>122</v>
      </c>
      <c r="C44618">
        <v>300050216</v>
      </c>
      <c r="D44618" s="1">
        <v>45776</v>
      </c>
      <c r="E44618">
        <v>8.7080000000000002</v>
      </c>
      <c r="F44618">
        <v>68</v>
      </c>
    </row>
    <row r="44619" spans="1:6">
      <c r="A44619">
        <v>8106073169</v>
      </c>
      <c r="B44619" t="s">
        <v>122</v>
      </c>
      <c r="C44619">
        <v>300050216</v>
      </c>
      <c r="D44619" s="1">
        <v>45777</v>
      </c>
      <c r="E44619">
        <v>8.4120000000000008</v>
      </c>
      <c r="F44619">
        <v>68</v>
      </c>
    </row>
    <row r="44620" spans="1:6">
      <c r="A44620">
        <v>8106073169</v>
      </c>
      <c r="B44620" t="s">
        <v>122</v>
      </c>
      <c r="C44620">
        <v>300050216</v>
      </c>
      <c r="D44620" s="1">
        <v>45778</v>
      </c>
      <c r="E44620">
        <v>12.673999999999999</v>
      </c>
      <c r="F44620">
        <v>66</v>
      </c>
    </row>
    <row r="44621" spans="1:6">
      <c r="A44621">
        <v>8106073169</v>
      </c>
      <c r="B44621" t="s">
        <v>122</v>
      </c>
      <c r="C44621">
        <v>300050216</v>
      </c>
      <c r="D44621" s="1">
        <v>45779</v>
      </c>
      <c r="E44621">
        <v>7.9779999999999998</v>
      </c>
      <c r="F44621">
        <v>72</v>
      </c>
    </row>
    <row r="44622" spans="1:6">
      <c r="A44622">
        <v>8106073169</v>
      </c>
      <c r="B44622" t="s">
        <v>122</v>
      </c>
      <c r="C44622">
        <v>300050216</v>
      </c>
      <c r="D44622" s="1">
        <v>45780</v>
      </c>
      <c r="E44622">
        <v>11.371</v>
      </c>
      <c r="F44622">
        <v>68</v>
      </c>
    </row>
    <row r="44623" spans="1:6">
      <c r="A44623">
        <v>8106073169</v>
      </c>
      <c r="B44623" t="s">
        <v>122</v>
      </c>
      <c r="C44623">
        <v>300050216</v>
      </c>
      <c r="D44623" s="1">
        <v>45781</v>
      </c>
      <c r="E44623">
        <v>5.4969999999999999</v>
      </c>
      <c r="F44623">
        <v>66</v>
      </c>
    </row>
    <row r="44624" spans="1:6">
      <c r="A44624">
        <v>8106073169</v>
      </c>
      <c r="B44624" t="s">
        <v>122</v>
      </c>
      <c r="C44624">
        <v>300050216</v>
      </c>
      <c r="D44624" s="1">
        <v>45782</v>
      </c>
      <c r="E44624">
        <v>6.6050000000000004</v>
      </c>
      <c r="F44624">
        <v>66</v>
      </c>
    </row>
    <row r="44625" spans="1:6">
      <c r="A44625">
        <v>8106073169</v>
      </c>
      <c r="B44625" t="s">
        <v>122</v>
      </c>
      <c r="C44625">
        <v>300050216</v>
      </c>
      <c r="D44625" s="1">
        <v>45783</v>
      </c>
      <c r="E44625">
        <v>11.581</v>
      </c>
      <c r="F44625">
        <v>64</v>
      </c>
    </row>
    <row r="44626" spans="1:6">
      <c r="A44626">
        <v>8106073169</v>
      </c>
      <c r="B44626" t="s">
        <v>122</v>
      </c>
      <c r="C44626">
        <v>300050216</v>
      </c>
      <c r="D44626" s="1">
        <v>45784</v>
      </c>
      <c r="E44626">
        <v>11.632999999999999</v>
      </c>
      <c r="F44626">
        <v>64</v>
      </c>
    </row>
    <row r="44627" spans="1:6">
      <c r="A44627">
        <v>8106073169</v>
      </c>
      <c r="B44627" t="s">
        <v>122</v>
      </c>
      <c r="C44627">
        <v>300050216</v>
      </c>
      <c r="D44627" s="1">
        <v>45785</v>
      </c>
      <c r="E44627">
        <v>11.648</v>
      </c>
      <c r="F44627">
        <v>65</v>
      </c>
    </row>
    <row r="44628" spans="1:6">
      <c r="A44628">
        <v>8106073169</v>
      </c>
      <c r="B44628" t="s">
        <v>122</v>
      </c>
      <c r="C44628">
        <v>300050216</v>
      </c>
      <c r="D44628" s="1">
        <v>45786</v>
      </c>
      <c r="E44628">
        <v>16.317</v>
      </c>
      <c r="F44628">
        <v>52</v>
      </c>
    </row>
    <row r="44629" spans="1:6">
      <c r="A44629">
        <v>8106073169</v>
      </c>
      <c r="B44629" t="s">
        <v>122</v>
      </c>
      <c r="C44629">
        <v>300050216</v>
      </c>
      <c r="D44629" s="1">
        <v>45787</v>
      </c>
      <c r="E44629">
        <v>14.02</v>
      </c>
      <c r="F44629">
        <v>61</v>
      </c>
    </row>
    <row r="44630" spans="1:6">
      <c r="A44630">
        <v>8106073169</v>
      </c>
      <c r="B44630" t="s">
        <v>122</v>
      </c>
      <c r="C44630">
        <v>300050216</v>
      </c>
      <c r="D44630" s="1">
        <v>45788</v>
      </c>
      <c r="E44630">
        <v>9.9149999999999991</v>
      </c>
      <c r="F44630">
        <v>65</v>
      </c>
    </row>
    <row r="44631" spans="1:6">
      <c r="A44631">
        <v>8106073169</v>
      </c>
      <c r="B44631" t="s">
        <v>122</v>
      </c>
      <c r="C44631">
        <v>300050216</v>
      </c>
      <c r="D44631" s="1">
        <v>45789</v>
      </c>
      <c r="E44631">
        <v>7.79</v>
      </c>
      <c r="F44631">
        <v>65</v>
      </c>
    </row>
    <row r="44632" spans="1:6">
      <c r="A44632">
        <v>8106073169</v>
      </c>
      <c r="B44632" t="s">
        <v>122</v>
      </c>
      <c r="C44632">
        <v>300050216</v>
      </c>
      <c r="D44632" s="1">
        <v>45790</v>
      </c>
      <c r="E44632">
        <v>13.552</v>
      </c>
      <c r="F44632">
        <v>64</v>
      </c>
    </row>
    <row r="44633" spans="1:6">
      <c r="A44633">
        <v>8106073169</v>
      </c>
      <c r="B44633" t="s">
        <v>122</v>
      </c>
      <c r="C44633">
        <v>300050216</v>
      </c>
      <c r="D44633" s="1">
        <v>45791</v>
      </c>
      <c r="E44633">
        <v>11.803000000000001</v>
      </c>
      <c r="F44633">
        <v>62</v>
      </c>
    </row>
    <row r="44634" spans="1:6">
      <c r="A44634">
        <v>8106073169</v>
      </c>
      <c r="B44634" t="s">
        <v>122</v>
      </c>
      <c r="C44634">
        <v>300050216</v>
      </c>
      <c r="D44634" s="1">
        <v>45792</v>
      </c>
      <c r="E44634">
        <v>11.515000000000001</v>
      </c>
      <c r="F44634">
        <v>67</v>
      </c>
    </row>
    <row r="44635" spans="1:6">
      <c r="A44635">
        <v>8106073169</v>
      </c>
      <c r="B44635" t="s">
        <v>122</v>
      </c>
      <c r="C44635">
        <v>300050216</v>
      </c>
      <c r="D44635" s="1">
        <v>45793</v>
      </c>
      <c r="E44635">
        <v>7.5129999999999999</v>
      </c>
      <c r="F44635">
        <v>68</v>
      </c>
    </row>
    <row r="44636" spans="1:6">
      <c r="A44636">
        <v>8106073169</v>
      </c>
      <c r="B44636" t="s">
        <v>122</v>
      </c>
      <c r="C44636">
        <v>300050216</v>
      </c>
      <c r="D44636" s="1">
        <v>45794</v>
      </c>
      <c r="E44636">
        <v>13.766</v>
      </c>
      <c r="F44636">
        <v>73</v>
      </c>
    </row>
    <row r="44637" spans="1:6">
      <c r="A44637">
        <v>8106073169</v>
      </c>
      <c r="B44637" t="s">
        <v>122</v>
      </c>
      <c r="C44637">
        <v>300050216</v>
      </c>
      <c r="D44637" s="1">
        <v>45795</v>
      </c>
      <c r="E44637">
        <v>12.061999999999999</v>
      </c>
      <c r="F44637">
        <v>68</v>
      </c>
    </row>
    <row r="44638" spans="1:6">
      <c r="A44638">
        <v>8106073169</v>
      </c>
      <c r="B44638" t="s">
        <v>122</v>
      </c>
      <c r="C44638">
        <v>300050216</v>
      </c>
      <c r="D44638" s="1">
        <v>45796</v>
      </c>
      <c r="E44638">
        <v>4.3120000000000003</v>
      </c>
      <c r="F44638">
        <v>62</v>
      </c>
    </row>
    <row r="44639" spans="1:6">
      <c r="A44639">
        <v>8106073169</v>
      </c>
      <c r="B44639" t="s">
        <v>122</v>
      </c>
      <c r="C44639">
        <v>300050216</v>
      </c>
      <c r="D44639" s="1">
        <v>45797</v>
      </c>
      <c r="E44639">
        <v>1.9730000000000001</v>
      </c>
      <c r="F44639">
        <v>57</v>
      </c>
    </row>
    <row r="44640" spans="1:6">
      <c r="A44640">
        <v>8106073169</v>
      </c>
      <c r="B44640" t="s">
        <v>122</v>
      </c>
      <c r="C44640">
        <v>300050216</v>
      </c>
      <c r="D44640" s="1">
        <v>45798</v>
      </c>
      <c r="E44640">
        <v>1.95</v>
      </c>
      <c r="F44640">
        <v>55</v>
      </c>
    </row>
    <row r="44641" spans="1:6">
      <c r="A44641">
        <v>8106073169</v>
      </c>
      <c r="B44641" t="s">
        <v>122</v>
      </c>
      <c r="C44641">
        <v>300050216</v>
      </c>
      <c r="D44641" s="1">
        <v>45799</v>
      </c>
      <c r="E44641">
        <v>3.5489999999999999</v>
      </c>
      <c r="F44641">
        <v>54</v>
      </c>
    </row>
    <row r="44642" spans="1:6">
      <c r="A44642">
        <v>8106073169</v>
      </c>
      <c r="B44642" t="s">
        <v>122</v>
      </c>
      <c r="C44642">
        <v>300050216</v>
      </c>
      <c r="D44642" s="1">
        <v>45800</v>
      </c>
      <c r="E44642">
        <v>2.976</v>
      </c>
      <c r="F44642">
        <v>57</v>
      </c>
    </row>
    <row r="44643" spans="1:6">
      <c r="A44643">
        <v>8106073169</v>
      </c>
      <c r="B44643" t="s">
        <v>122</v>
      </c>
      <c r="C44643">
        <v>300050216</v>
      </c>
      <c r="D44643" s="1">
        <v>45801</v>
      </c>
      <c r="E44643">
        <v>2.4220000000000002</v>
      </c>
      <c r="F44643">
        <v>58</v>
      </c>
    </row>
    <row r="44644" spans="1:6">
      <c r="A44644">
        <v>8106073169</v>
      </c>
      <c r="B44644" t="s">
        <v>122</v>
      </c>
      <c r="C44644">
        <v>300050216</v>
      </c>
      <c r="D44644" s="1">
        <v>45802</v>
      </c>
      <c r="E44644">
        <v>3.2629999999999999</v>
      </c>
      <c r="F44644">
        <v>59</v>
      </c>
    </row>
    <row r="44645" spans="1:6">
      <c r="A44645">
        <v>8106073169</v>
      </c>
      <c r="B44645" t="s">
        <v>122</v>
      </c>
      <c r="C44645">
        <v>300050216</v>
      </c>
      <c r="D44645" s="1">
        <v>45803</v>
      </c>
      <c r="E44645">
        <v>3.9550000000000001</v>
      </c>
      <c r="F44645">
        <v>59</v>
      </c>
    </row>
    <row r="44646" spans="1:6">
      <c r="A44646">
        <v>8106073169</v>
      </c>
      <c r="B44646" t="s">
        <v>122</v>
      </c>
      <c r="C44646">
        <v>300050216</v>
      </c>
      <c r="D44646" s="1">
        <v>45804</v>
      </c>
      <c r="E44646">
        <v>3.7309999999999999</v>
      </c>
      <c r="F44646">
        <v>60</v>
      </c>
    </row>
    <row r="44647" spans="1:6">
      <c r="A44647">
        <v>8106073169</v>
      </c>
      <c r="B44647" t="s">
        <v>122</v>
      </c>
      <c r="C44647">
        <v>300050216</v>
      </c>
      <c r="D44647" s="1">
        <v>45805</v>
      </c>
      <c r="E44647">
        <v>2.0190000000000001</v>
      </c>
      <c r="F44647">
        <v>55</v>
      </c>
    </row>
    <row r="44648" spans="1:6">
      <c r="A44648">
        <v>8106073169</v>
      </c>
      <c r="B44648" t="s">
        <v>122</v>
      </c>
      <c r="C44648">
        <v>300050216</v>
      </c>
      <c r="D44648" s="1">
        <v>45806</v>
      </c>
      <c r="E44648">
        <v>3.395</v>
      </c>
      <c r="F44648">
        <v>61</v>
      </c>
    </row>
    <row r="44649" spans="1:6">
      <c r="A44649">
        <v>8106073169</v>
      </c>
      <c r="B44649" t="s">
        <v>122</v>
      </c>
      <c r="C44649">
        <v>300050216</v>
      </c>
      <c r="D44649" s="1">
        <v>45807</v>
      </c>
      <c r="E44649">
        <v>5.2489999999999997</v>
      </c>
      <c r="F44649">
        <v>67</v>
      </c>
    </row>
    <row r="44650" spans="1:6">
      <c r="A44650">
        <v>8106073169</v>
      </c>
      <c r="B44650" t="s">
        <v>122</v>
      </c>
      <c r="C44650">
        <v>300050216</v>
      </c>
      <c r="D44650" s="1">
        <v>45808</v>
      </c>
      <c r="E44650">
        <v>3.5169999999999999</v>
      </c>
      <c r="F44650">
        <v>60</v>
      </c>
    </row>
    <row r="44651" spans="1:6">
      <c r="A44651">
        <v>8106073169</v>
      </c>
      <c r="B44651" t="s">
        <v>122</v>
      </c>
      <c r="C44651">
        <v>300050216</v>
      </c>
      <c r="D44651" s="1">
        <v>45809</v>
      </c>
      <c r="E44651">
        <v>3.653</v>
      </c>
      <c r="F44651">
        <v>60</v>
      </c>
    </row>
    <row r="44652" spans="1:6">
      <c r="A44652">
        <v>8106073169</v>
      </c>
      <c r="B44652" t="s">
        <v>122</v>
      </c>
      <c r="C44652">
        <v>300050216</v>
      </c>
      <c r="D44652" s="1">
        <v>45810</v>
      </c>
      <c r="E44652">
        <v>3.6749999999999998</v>
      </c>
      <c r="F44652">
        <v>62</v>
      </c>
    </row>
    <row r="44653" spans="1:6">
      <c r="A44653">
        <v>8106073169</v>
      </c>
      <c r="B44653" t="s">
        <v>122</v>
      </c>
      <c r="C44653">
        <v>300050216</v>
      </c>
      <c r="D44653" s="1">
        <v>45811</v>
      </c>
      <c r="E44653">
        <v>5.2</v>
      </c>
      <c r="F44653">
        <v>66</v>
      </c>
    </row>
    <row r="44654" spans="1:6">
      <c r="A44654">
        <v>8106073169</v>
      </c>
      <c r="B44654" t="s">
        <v>122</v>
      </c>
      <c r="C44654">
        <v>300050216</v>
      </c>
      <c r="D44654" s="1">
        <v>45812</v>
      </c>
      <c r="E44654">
        <v>7.2089999999999996</v>
      </c>
      <c r="F44654">
        <v>73</v>
      </c>
    </row>
    <row r="44655" spans="1:6">
      <c r="A44655">
        <v>8106073169</v>
      </c>
      <c r="B44655" t="s">
        <v>122</v>
      </c>
      <c r="C44655">
        <v>300050216</v>
      </c>
      <c r="D44655" s="1">
        <v>45813</v>
      </c>
      <c r="E44655">
        <v>7.625</v>
      </c>
      <c r="F44655">
        <v>75</v>
      </c>
    </row>
    <row r="44656" spans="1:6">
      <c r="A44656">
        <v>8106073169</v>
      </c>
      <c r="B44656" t="s">
        <v>122</v>
      </c>
      <c r="C44656">
        <v>300050216</v>
      </c>
      <c r="D44656" s="1">
        <v>45814</v>
      </c>
      <c r="E44656">
        <v>5.024</v>
      </c>
      <c r="F44656">
        <v>73</v>
      </c>
    </row>
    <row r="44657" spans="1:6">
      <c r="A44657">
        <v>8106073169</v>
      </c>
      <c r="B44657" t="s">
        <v>122</v>
      </c>
      <c r="C44657">
        <v>300050216</v>
      </c>
      <c r="D44657" s="1">
        <v>45815</v>
      </c>
      <c r="E44657">
        <v>6.125</v>
      </c>
      <c r="F44657">
        <v>73</v>
      </c>
    </row>
    <row r="44658" spans="1:6">
      <c r="A44658">
        <v>8106073169</v>
      </c>
      <c r="B44658" t="s">
        <v>122</v>
      </c>
      <c r="C44658">
        <v>300050216</v>
      </c>
      <c r="D44658" s="1">
        <v>45816</v>
      </c>
      <c r="E44658">
        <v>7.1689999999999996</v>
      </c>
      <c r="F44658">
        <v>68</v>
      </c>
    </row>
    <row r="44659" spans="1:6">
      <c r="A44659">
        <v>8106073169</v>
      </c>
      <c r="B44659" t="s">
        <v>122</v>
      </c>
      <c r="C44659">
        <v>300050216</v>
      </c>
      <c r="D44659" s="1">
        <v>45817</v>
      </c>
      <c r="E44659">
        <v>6.0730000000000004</v>
      </c>
      <c r="F44659">
        <v>70</v>
      </c>
    </row>
    <row r="44660" spans="1:6">
      <c r="A44660">
        <v>8106073169</v>
      </c>
      <c r="B44660" t="s">
        <v>122</v>
      </c>
      <c r="C44660">
        <v>300050216</v>
      </c>
      <c r="D44660" s="1">
        <v>45818</v>
      </c>
      <c r="E44660">
        <v>6.8019999999999996</v>
      </c>
      <c r="F44660">
        <v>72</v>
      </c>
    </row>
    <row r="44661" spans="1:6">
      <c r="A44661">
        <v>8106073169</v>
      </c>
      <c r="B44661" t="s">
        <v>122</v>
      </c>
      <c r="C44661">
        <v>300050216</v>
      </c>
      <c r="D44661" s="1">
        <v>45819</v>
      </c>
      <c r="E44661">
        <v>6.99</v>
      </c>
      <c r="F44661">
        <v>73</v>
      </c>
    </row>
    <row r="44662" spans="1:6">
      <c r="A44662">
        <v>8106073169</v>
      </c>
      <c r="B44662" t="s">
        <v>122</v>
      </c>
      <c r="C44662">
        <v>300050216</v>
      </c>
      <c r="D44662" s="1">
        <v>45820</v>
      </c>
      <c r="E44662">
        <v>8.0340000000000007</v>
      </c>
      <c r="F44662">
        <v>77</v>
      </c>
    </row>
    <row r="44663" spans="1:6">
      <c r="A44663">
        <v>8106073169</v>
      </c>
      <c r="B44663" t="s">
        <v>122</v>
      </c>
      <c r="C44663">
        <v>300050216</v>
      </c>
      <c r="D44663" s="1">
        <v>45821</v>
      </c>
      <c r="E44663">
        <v>5.19</v>
      </c>
      <c r="F44663">
        <v>76</v>
      </c>
    </row>
    <row r="44664" spans="1:6">
      <c r="A44664">
        <v>8106073169</v>
      </c>
      <c r="B44664" t="s">
        <v>122</v>
      </c>
      <c r="C44664">
        <v>300050216</v>
      </c>
      <c r="D44664" s="1">
        <v>45822</v>
      </c>
      <c r="E44664">
        <v>7.0119999999999996</v>
      </c>
      <c r="F44664">
        <v>66</v>
      </c>
    </row>
    <row r="44665" spans="1:6">
      <c r="A44665">
        <v>8106073169</v>
      </c>
      <c r="B44665" t="s">
        <v>122</v>
      </c>
      <c r="C44665">
        <v>300050216</v>
      </c>
      <c r="D44665" s="1">
        <v>45823</v>
      </c>
      <c r="E44665">
        <v>5.524</v>
      </c>
      <c r="F44665">
        <v>62</v>
      </c>
    </row>
    <row r="44666" spans="1:6">
      <c r="A44666">
        <v>8106073169</v>
      </c>
      <c r="B44666" t="s">
        <v>122</v>
      </c>
      <c r="C44666">
        <v>300050216</v>
      </c>
      <c r="D44666" s="1">
        <v>45824</v>
      </c>
      <c r="E44666">
        <v>4.4829999999999997</v>
      </c>
      <c r="F44666">
        <v>62</v>
      </c>
    </row>
    <row r="44667" spans="1:6">
      <c r="A44667">
        <v>8106073169</v>
      </c>
      <c r="B44667" t="s">
        <v>122</v>
      </c>
      <c r="C44667">
        <v>300050216</v>
      </c>
      <c r="D44667" s="1">
        <v>45825</v>
      </c>
      <c r="E44667">
        <v>4.6440000000000001</v>
      </c>
      <c r="F44667">
        <v>68</v>
      </c>
    </row>
    <row r="44668" spans="1:6">
      <c r="A44668">
        <v>8106073169</v>
      </c>
      <c r="B44668" t="s">
        <v>122</v>
      </c>
      <c r="C44668">
        <v>300050216</v>
      </c>
      <c r="D44668" s="1">
        <v>45826</v>
      </c>
      <c r="E44668">
        <v>5.65</v>
      </c>
      <c r="F44668">
        <v>75</v>
      </c>
    </row>
    <row r="44669" spans="1:6">
      <c r="A44669">
        <v>8106073169</v>
      </c>
      <c r="B44669" t="s">
        <v>122</v>
      </c>
      <c r="C44669">
        <v>300050216</v>
      </c>
      <c r="D44669" s="1">
        <v>45827</v>
      </c>
      <c r="E44669">
        <v>6.0730000000000004</v>
      </c>
      <c r="F44669">
        <v>75</v>
      </c>
    </row>
    <row r="44670" spans="1:6">
      <c r="A44670">
        <v>8106073169</v>
      </c>
      <c r="B44670" t="s">
        <v>122</v>
      </c>
      <c r="C44670">
        <v>300050216</v>
      </c>
      <c r="D44670" s="1">
        <v>45828</v>
      </c>
      <c r="E44670">
        <v>6.9960000000000004</v>
      </c>
      <c r="F44670">
        <v>74</v>
      </c>
    </row>
    <row r="44671" spans="1:6">
      <c r="A44671">
        <v>8106073169</v>
      </c>
      <c r="B44671" t="s">
        <v>122</v>
      </c>
      <c r="C44671">
        <v>300050216</v>
      </c>
      <c r="D44671" s="1">
        <v>45829</v>
      </c>
      <c r="E44671">
        <v>7.6870000000000003</v>
      </c>
      <c r="F44671">
        <v>80</v>
      </c>
    </row>
    <row r="44672" spans="1:6">
      <c r="A44672">
        <v>8106073169</v>
      </c>
      <c r="B44672" t="s">
        <v>122</v>
      </c>
      <c r="C44672">
        <v>300050216</v>
      </c>
      <c r="D44672" s="1">
        <v>45830</v>
      </c>
      <c r="E44672">
        <v>12.109</v>
      </c>
      <c r="F44672">
        <v>83</v>
      </c>
    </row>
    <row r="44673" spans="1:6">
      <c r="A44673">
        <v>8106073169</v>
      </c>
      <c r="B44673" t="s">
        <v>122</v>
      </c>
      <c r="C44673">
        <v>300050216</v>
      </c>
      <c r="D44673" s="1">
        <v>45831</v>
      </c>
      <c r="E44673">
        <v>14.811</v>
      </c>
      <c r="F44673">
        <v>85</v>
      </c>
    </row>
    <row r="44674" spans="1:6">
      <c r="A44674">
        <v>8106073169</v>
      </c>
      <c r="B44674" t="s">
        <v>122</v>
      </c>
      <c r="C44674">
        <v>300050216</v>
      </c>
      <c r="D44674" s="1">
        <v>45832</v>
      </c>
      <c r="E44674">
        <v>14.993</v>
      </c>
      <c r="F44674">
        <v>87</v>
      </c>
    </row>
    <row r="44675" spans="1:6">
      <c r="A44675">
        <v>8106073169</v>
      </c>
      <c r="B44675" t="s">
        <v>122</v>
      </c>
      <c r="C44675">
        <v>300050216</v>
      </c>
      <c r="D44675" s="1">
        <v>45833</v>
      </c>
      <c r="E44675">
        <v>13.395</v>
      </c>
      <c r="F44675">
        <v>85</v>
      </c>
    </row>
    <row r="44676" spans="1:6">
      <c r="A44676">
        <v>8106073169</v>
      </c>
      <c r="B44676" t="s">
        <v>122</v>
      </c>
      <c r="C44676">
        <v>300050216</v>
      </c>
      <c r="D44676" s="1">
        <v>45834</v>
      </c>
      <c r="E44676">
        <v>11.858000000000001</v>
      </c>
      <c r="F44676">
        <v>81</v>
      </c>
    </row>
    <row r="44677" spans="1:6">
      <c r="A44677">
        <v>8106073169</v>
      </c>
      <c r="B44677" t="s">
        <v>122</v>
      </c>
      <c r="C44677">
        <v>300050216</v>
      </c>
      <c r="D44677" s="1">
        <v>45835</v>
      </c>
      <c r="E44677">
        <v>11.542</v>
      </c>
      <c r="F44677">
        <v>67</v>
      </c>
    </row>
    <row r="44678" spans="1:6">
      <c r="A44678">
        <v>8106073169</v>
      </c>
      <c r="B44678" t="s">
        <v>122</v>
      </c>
      <c r="C44678">
        <v>300050216</v>
      </c>
      <c r="D44678" s="1">
        <v>45836</v>
      </c>
      <c r="E44678">
        <v>10.676</v>
      </c>
      <c r="F44678">
        <v>73</v>
      </c>
    </row>
    <row r="44679" spans="1:6">
      <c r="A44679">
        <v>8106073169</v>
      </c>
      <c r="B44679" t="s">
        <v>122</v>
      </c>
      <c r="C44679">
        <v>300050216</v>
      </c>
      <c r="D44679" s="1">
        <v>45837</v>
      </c>
      <c r="E44679">
        <v>9.7710000000000008</v>
      </c>
      <c r="F44679">
        <v>79</v>
      </c>
    </row>
    <row r="44680" spans="1:6">
      <c r="A44680">
        <v>8106073169</v>
      </c>
      <c r="B44680" t="s">
        <v>122</v>
      </c>
      <c r="C44680">
        <v>300050216</v>
      </c>
      <c r="D44680" s="1">
        <v>45838</v>
      </c>
      <c r="E44680">
        <v>8.5749999999999993</v>
      </c>
      <c r="F44680">
        <v>79</v>
      </c>
    </row>
    <row r="44681" spans="1:6">
      <c r="A44681">
        <v>8119087006</v>
      </c>
      <c r="B44681" t="s">
        <v>153</v>
      </c>
      <c r="C44681">
        <v>300137574</v>
      </c>
      <c r="D44681" s="1">
        <v>45474</v>
      </c>
      <c r="E44681">
        <v>7.9740000000000002</v>
      </c>
      <c r="F44681">
        <v>69</v>
      </c>
    </row>
    <row r="44682" spans="1:6">
      <c r="A44682">
        <v>8119087006</v>
      </c>
      <c r="B44682" t="s">
        <v>153</v>
      </c>
      <c r="C44682">
        <v>300137574</v>
      </c>
      <c r="D44682" s="1">
        <v>45475</v>
      </c>
      <c r="E44682">
        <v>7.5570000000000004</v>
      </c>
      <c r="F44682">
        <v>73</v>
      </c>
    </row>
    <row r="44683" spans="1:6">
      <c r="A44683">
        <v>8119087006</v>
      </c>
      <c r="B44683" t="s">
        <v>153</v>
      </c>
      <c r="C44683">
        <v>300137574</v>
      </c>
      <c r="D44683" s="1">
        <v>45476</v>
      </c>
      <c r="E44683">
        <v>10.374000000000001</v>
      </c>
      <c r="F44683">
        <v>78</v>
      </c>
    </row>
    <row r="44684" spans="1:6">
      <c r="A44684">
        <v>8119087006</v>
      </c>
      <c r="B44684" t="s">
        <v>153</v>
      </c>
      <c r="C44684">
        <v>300137574</v>
      </c>
      <c r="D44684" s="1">
        <v>45477</v>
      </c>
      <c r="E44684">
        <v>11.478999999999999</v>
      </c>
      <c r="F44684">
        <v>81</v>
      </c>
    </row>
    <row r="44685" spans="1:6">
      <c r="A44685">
        <v>8119087006</v>
      </c>
      <c r="B44685" t="s">
        <v>153</v>
      </c>
      <c r="C44685">
        <v>300137574</v>
      </c>
      <c r="D44685" s="1">
        <v>45478</v>
      </c>
      <c r="E44685">
        <v>14.292</v>
      </c>
      <c r="F44685">
        <v>84</v>
      </c>
    </row>
    <row r="44686" spans="1:6">
      <c r="A44686">
        <v>8119087006</v>
      </c>
      <c r="B44686" t="s">
        <v>153</v>
      </c>
      <c r="C44686">
        <v>300137574</v>
      </c>
      <c r="D44686" s="1">
        <v>45479</v>
      </c>
      <c r="E44686">
        <v>16.507000000000001</v>
      </c>
      <c r="F44686">
        <v>86</v>
      </c>
    </row>
    <row r="44687" spans="1:6">
      <c r="A44687">
        <v>8119087006</v>
      </c>
      <c r="B44687" t="s">
        <v>153</v>
      </c>
      <c r="C44687">
        <v>300137574</v>
      </c>
      <c r="D44687" s="1">
        <v>45480</v>
      </c>
      <c r="E44687">
        <v>13.48</v>
      </c>
      <c r="F44687">
        <v>84</v>
      </c>
    </row>
    <row r="44688" spans="1:6">
      <c r="A44688">
        <v>8119087006</v>
      </c>
      <c r="B44688" t="s">
        <v>153</v>
      </c>
      <c r="C44688">
        <v>300137574</v>
      </c>
      <c r="D44688" s="1">
        <v>45481</v>
      </c>
      <c r="E44688">
        <v>11.839</v>
      </c>
      <c r="F44688">
        <v>84</v>
      </c>
    </row>
    <row r="44689" spans="1:6">
      <c r="A44689">
        <v>8119087006</v>
      </c>
      <c r="B44689" t="s">
        <v>153</v>
      </c>
      <c r="C44689">
        <v>300137574</v>
      </c>
      <c r="D44689" s="1">
        <v>45482</v>
      </c>
      <c r="E44689">
        <v>18.356999999999999</v>
      </c>
      <c r="F44689">
        <v>86</v>
      </c>
    </row>
    <row r="44690" spans="1:6">
      <c r="A44690">
        <v>8119087006</v>
      </c>
      <c r="B44690" t="s">
        <v>153</v>
      </c>
      <c r="C44690">
        <v>300137574</v>
      </c>
      <c r="D44690" s="1">
        <v>45483</v>
      </c>
      <c r="E44690">
        <v>12.454000000000001</v>
      </c>
      <c r="F44690">
        <v>87</v>
      </c>
    </row>
    <row r="44691" spans="1:6">
      <c r="A44691">
        <v>8119087006</v>
      </c>
      <c r="B44691" t="s">
        <v>153</v>
      </c>
      <c r="C44691">
        <v>300137574</v>
      </c>
      <c r="D44691" s="1">
        <v>45484</v>
      </c>
      <c r="E44691">
        <v>13.114000000000001</v>
      </c>
      <c r="F44691">
        <v>78</v>
      </c>
    </row>
    <row r="44692" spans="1:6">
      <c r="A44692">
        <v>8119087006</v>
      </c>
      <c r="B44692" t="s">
        <v>153</v>
      </c>
      <c r="C44692">
        <v>300137574</v>
      </c>
      <c r="D44692" s="1">
        <v>45485</v>
      </c>
      <c r="E44692">
        <v>14.023</v>
      </c>
      <c r="F44692">
        <v>75</v>
      </c>
    </row>
    <row r="44693" spans="1:6">
      <c r="A44693">
        <v>8119087006</v>
      </c>
      <c r="B44693" t="s">
        <v>153</v>
      </c>
      <c r="C44693">
        <v>300137574</v>
      </c>
      <c r="D44693" s="1">
        <v>45486</v>
      </c>
      <c r="E44693">
        <v>16.585000000000001</v>
      </c>
      <c r="F44693">
        <v>82</v>
      </c>
    </row>
    <row r="44694" spans="1:6">
      <c r="A44694">
        <v>8119087006</v>
      </c>
      <c r="B44694" t="s">
        <v>153</v>
      </c>
      <c r="C44694">
        <v>300137574</v>
      </c>
      <c r="D44694" s="1">
        <v>45487</v>
      </c>
      <c r="E44694">
        <v>12.64</v>
      </c>
      <c r="F44694">
        <v>85</v>
      </c>
    </row>
    <row r="44695" spans="1:6">
      <c r="A44695">
        <v>8119087006</v>
      </c>
      <c r="B44695" t="s">
        <v>153</v>
      </c>
      <c r="C44695">
        <v>300137574</v>
      </c>
      <c r="D44695" s="1">
        <v>45488</v>
      </c>
      <c r="E44695">
        <v>18.277000000000001</v>
      </c>
      <c r="F44695">
        <v>86</v>
      </c>
    </row>
    <row r="44696" spans="1:6">
      <c r="A44696">
        <v>8119087006</v>
      </c>
      <c r="B44696" t="s">
        <v>153</v>
      </c>
      <c r="C44696">
        <v>300137574</v>
      </c>
      <c r="D44696" s="1">
        <v>45489</v>
      </c>
      <c r="E44696">
        <v>11.821</v>
      </c>
      <c r="F44696">
        <v>87</v>
      </c>
    </row>
    <row r="44697" spans="1:6">
      <c r="A44697">
        <v>8119087006</v>
      </c>
      <c r="B44697" t="s">
        <v>153</v>
      </c>
      <c r="C44697">
        <v>300137574</v>
      </c>
      <c r="D44697" s="1">
        <v>45490</v>
      </c>
      <c r="E44697">
        <v>13.022</v>
      </c>
      <c r="F44697">
        <v>83</v>
      </c>
    </row>
    <row r="44698" spans="1:6">
      <c r="A44698">
        <v>8119087006</v>
      </c>
      <c r="B44698" t="s">
        <v>153</v>
      </c>
      <c r="C44698">
        <v>300137574</v>
      </c>
      <c r="D44698" s="1">
        <v>45491</v>
      </c>
      <c r="E44698">
        <v>12.302</v>
      </c>
      <c r="F44698">
        <v>78</v>
      </c>
    </row>
    <row r="44699" spans="1:6">
      <c r="A44699">
        <v>8119087006</v>
      </c>
      <c r="B44699" t="s">
        <v>153</v>
      </c>
      <c r="C44699">
        <v>300137574</v>
      </c>
      <c r="D44699" s="1">
        <v>45492</v>
      </c>
      <c r="E44699">
        <v>14.64</v>
      </c>
      <c r="F44699">
        <v>76</v>
      </c>
    </row>
    <row r="44700" spans="1:6">
      <c r="A44700">
        <v>8119087006</v>
      </c>
      <c r="B44700" t="s">
        <v>153</v>
      </c>
      <c r="C44700">
        <v>300137574</v>
      </c>
      <c r="D44700" s="1">
        <v>45493</v>
      </c>
      <c r="E44700">
        <v>12.36</v>
      </c>
      <c r="F44700">
        <v>78</v>
      </c>
    </row>
    <row r="44701" spans="1:6">
      <c r="A44701">
        <v>8119087006</v>
      </c>
      <c r="B44701" t="s">
        <v>153</v>
      </c>
      <c r="C44701">
        <v>300137574</v>
      </c>
      <c r="D44701" s="1">
        <v>45494</v>
      </c>
      <c r="E44701">
        <v>12.314</v>
      </c>
      <c r="F44701">
        <v>81</v>
      </c>
    </row>
    <row r="44702" spans="1:6">
      <c r="A44702">
        <v>8119087006</v>
      </c>
      <c r="B44702" t="s">
        <v>153</v>
      </c>
      <c r="C44702">
        <v>300137574</v>
      </c>
      <c r="D44702" s="1">
        <v>45495</v>
      </c>
      <c r="E44702">
        <v>10.987</v>
      </c>
      <c r="F44702">
        <v>75</v>
      </c>
    </row>
    <row r="44703" spans="1:6">
      <c r="A44703">
        <v>8119087006</v>
      </c>
      <c r="B44703" t="s">
        <v>153</v>
      </c>
      <c r="C44703">
        <v>300137574</v>
      </c>
      <c r="D44703" s="1">
        <v>45496</v>
      </c>
      <c r="E44703">
        <v>12.308999999999999</v>
      </c>
      <c r="F44703">
        <v>78</v>
      </c>
    </row>
    <row r="44704" spans="1:6">
      <c r="A44704">
        <v>8119087006</v>
      </c>
      <c r="B44704" t="s">
        <v>153</v>
      </c>
      <c r="C44704">
        <v>300137574</v>
      </c>
      <c r="D44704" s="1">
        <v>45497</v>
      </c>
      <c r="E44704">
        <v>6.3330000000000002</v>
      </c>
      <c r="F44704">
        <v>80</v>
      </c>
    </row>
    <row r="44705" spans="1:6">
      <c r="A44705">
        <v>8119087006</v>
      </c>
      <c r="B44705" t="s">
        <v>153</v>
      </c>
      <c r="C44705">
        <v>300137574</v>
      </c>
      <c r="D44705" s="1">
        <v>45498</v>
      </c>
      <c r="E44705">
        <v>10.571</v>
      </c>
      <c r="F44705">
        <v>79</v>
      </c>
    </row>
    <row r="44706" spans="1:6">
      <c r="A44706">
        <v>8119087006</v>
      </c>
      <c r="B44706" t="s">
        <v>153</v>
      </c>
      <c r="C44706">
        <v>300137574</v>
      </c>
      <c r="D44706" s="1">
        <v>45499</v>
      </c>
      <c r="E44706">
        <v>8.2729999999999997</v>
      </c>
      <c r="F44706">
        <v>76</v>
      </c>
    </row>
    <row r="44707" spans="1:6">
      <c r="A44707">
        <v>8119087006</v>
      </c>
      <c r="B44707" t="s">
        <v>153</v>
      </c>
      <c r="C44707">
        <v>300137574</v>
      </c>
      <c r="D44707" s="1">
        <v>45500</v>
      </c>
      <c r="E44707">
        <v>9.391</v>
      </c>
      <c r="F44707">
        <v>76</v>
      </c>
    </row>
    <row r="44708" spans="1:6">
      <c r="A44708">
        <v>8119087006</v>
      </c>
      <c r="B44708" t="s">
        <v>153</v>
      </c>
      <c r="C44708">
        <v>300137574</v>
      </c>
      <c r="D44708" s="1">
        <v>45501</v>
      </c>
      <c r="E44708">
        <v>5.2329999999999997</v>
      </c>
      <c r="F44708">
        <v>77</v>
      </c>
    </row>
    <row r="44709" spans="1:6">
      <c r="A44709">
        <v>8119087006</v>
      </c>
      <c r="B44709" t="s">
        <v>153</v>
      </c>
      <c r="C44709">
        <v>300137574</v>
      </c>
      <c r="D44709" s="1">
        <v>45502</v>
      </c>
      <c r="E44709">
        <v>9.3759999999999994</v>
      </c>
      <c r="F44709">
        <v>79</v>
      </c>
    </row>
    <row r="44710" spans="1:6">
      <c r="A44710">
        <v>8119087006</v>
      </c>
      <c r="B44710" t="s">
        <v>153</v>
      </c>
      <c r="C44710">
        <v>300137574</v>
      </c>
      <c r="D44710" s="1">
        <v>45503</v>
      </c>
      <c r="E44710">
        <v>16.62</v>
      </c>
      <c r="F44710">
        <v>79</v>
      </c>
    </row>
    <row r="44711" spans="1:6">
      <c r="A44711">
        <v>8119087006</v>
      </c>
      <c r="B44711" t="s">
        <v>153</v>
      </c>
      <c r="C44711">
        <v>300137574</v>
      </c>
      <c r="D44711" s="1">
        <v>45504</v>
      </c>
      <c r="E44711">
        <v>10.202999999999999</v>
      </c>
      <c r="F44711">
        <v>81</v>
      </c>
    </row>
    <row r="44712" spans="1:6">
      <c r="A44712">
        <v>8119087006</v>
      </c>
      <c r="B44712" t="s">
        <v>153</v>
      </c>
      <c r="C44712">
        <v>300137574</v>
      </c>
      <c r="D44712" s="1">
        <v>45505</v>
      </c>
      <c r="E44712">
        <v>9.8789999999999996</v>
      </c>
      <c r="F44712">
        <v>80</v>
      </c>
    </row>
    <row r="44713" spans="1:6">
      <c r="A44713">
        <v>8119087006</v>
      </c>
      <c r="B44713" t="s">
        <v>153</v>
      </c>
      <c r="C44713">
        <v>300137574</v>
      </c>
      <c r="D44713" s="1">
        <v>45506</v>
      </c>
      <c r="E44713">
        <v>16.478000000000002</v>
      </c>
      <c r="F44713">
        <v>83</v>
      </c>
    </row>
    <row r="44714" spans="1:6">
      <c r="A44714">
        <v>8119087006</v>
      </c>
      <c r="B44714" t="s">
        <v>153</v>
      </c>
      <c r="C44714">
        <v>300137574</v>
      </c>
      <c r="D44714" s="1">
        <v>45507</v>
      </c>
      <c r="E44714">
        <v>13.484999999999999</v>
      </c>
      <c r="F44714">
        <v>79</v>
      </c>
    </row>
    <row r="44715" spans="1:6">
      <c r="A44715">
        <v>8119087006</v>
      </c>
      <c r="B44715" t="s">
        <v>153</v>
      </c>
      <c r="C44715">
        <v>300137574</v>
      </c>
      <c r="D44715" s="1">
        <v>45508</v>
      </c>
      <c r="E44715">
        <v>11.077999999999999</v>
      </c>
      <c r="F44715">
        <v>80</v>
      </c>
    </row>
    <row r="44716" spans="1:6">
      <c r="A44716">
        <v>8119087006</v>
      </c>
      <c r="B44716" t="s">
        <v>153</v>
      </c>
      <c r="C44716">
        <v>300137574</v>
      </c>
      <c r="D44716" s="1">
        <v>45509</v>
      </c>
      <c r="E44716">
        <v>13.348000000000001</v>
      </c>
      <c r="F44716">
        <v>82</v>
      </c>
    </row>
    <row r="44717" spans="1:6">
      <c r="A44717">
        <v>8119087006</v>
      </c>
      <c r="B44717" t="s">
        <v>153</v>
      </c>
      <c r="C44717">
        <v>300137574</v>
      </c>
      <c r="D44717" s="1">
        <v>45510</v>
      </c>
      <c r="E44717">
        <v>7.0359999999999996</v>
      </c>
      <c r="F44717">
        <v>80</v>
      </c>
    </row>
    <row r="44718" spans="1:6">
      <c r="A44718">
        <v>8119087006</v>
      </c>
      <c r="B44718" t="s">
        <v>153</v>
      </c>
      <c r="C44718">
        <v>300137574</v>
      </c>
      <c r="D44718" s="1">
        <v>45511</v>
      </c>
      <c r="E44718">
        <v>4.9660000000000002</v>
      </c>
      <c r="F44718">
        <v>72</v>
      </c>
    </row>
    <row r="44719" spans="1:6">
      <c r="A44719">
        <v>8119087006</v>
      </c>
      <c r="B44719" t="s">
        <v>153</v>
      </c>
      <c r="C44719">
        <v>300137574</v>
      </c>
      <c r="D44719" s="1">
        <v>45512</v>
      </c>
      <c r="E44719">
        <v>3.6459999999999999</v>
      </c>
      <c r="F44719">
        <v>71</v>
      </c>
    </row>
    <row r="44720" spans="1:6">
      <c r="A44720">
        <v>8119087006</v>
      </c>
      <c r="B44720" t="s">
        <v>153</v>
      </c>
      <c r="C44720">
        <v>300137574</v>
      </c>
      <c r="D44720" s="1">
        <v>45513</v>
      </c>
      <c r="E44720">
        <v>2.52</v>
      </c>
      <c r="F44720">
        <v>77</v>
      </c>
    </row>
    <row r="44721" spans="1:6">
      <c r="A44721">
        <v>8119087006</v>
      </c>
      <c r="B44721" t="s">
        <v>153</v>
      </c>
      <c r="C44721">
        <v>300137574</v>
      </c>
      <c r="D44721" s="1">
        <v>45514</v>
      </c>
      <c r="E44721">
        <v>5.7389999999999999</v>
      </c>
      <c r="F44721">
        <v>74</v>
      </c>
    </row>
    <row r="44722" spans="1:6">
      <c r="A44722">
        <v>8119087006</v>
      </c>
      <c r="B44722" t="s">
        <v>153</v>
      </c>
      <c r="C44722">
        <v>300137574</v>
      </c>
      <c r="D44722" s="1">
        <v>45515</v>
      </c>
      <c r="E44722">
        <v>4.1020000000000003</v>
      </c>
      <c r="F44722">
        <v>71</v>
      </c>
    </row>
    <row r="44723" spans="1:6">
      <c r="A44723">
        <v>8119087006</v>
      </c>
      <c r="B44723" t="s">
        <v>153</v>
      </c>
      <c r="C44723">
        <v>300137574</v>
      </c>
      <c r="D44723" s="1">
        <v>45516</v>
      </c>
      <c r="E44723">
        <v>3.1789999999999998</v>
      </c>
      <c r="F44723">
        <v>71</v>
      </c>
    </row>
    <row r="44724" spans="1:6">
      <c r="A44724">
        <v>8119087006</v>
      </c>
      <c r="B44724" t="s">
        <v>153</v>
      </c>
      <c r="C44724">
        <v>300137574</v>
      </c>
      <c r="D44724" s="1">
        <v>45517</v>
      </c>
      <c r="E44724">
        <v>3.2</v>
      </c>
      <c r="F44724">
        <v>71</v>
      </c>
    </row>
    <row r="44725" spans="1:6">
      <c r="A44725">
        <v>8119087006</v>
      </c>
      <c r="B44725" t="s">
        <v>153</v>
      </c>
      <c r="C44725">
        <v>300137574</v>
      </c>
      <c r="D44725" s="1">
        <v>45518</v>
      </c>
      <c r="E44725">
        <v>0.84699999999999998</v>
      </c>
      <c r="F44725">
        <v>73</v>
      </c>
    </row>
    <row r="44726" spans="1:6">
      <c r="A44726">
        <v>8119087006</v>
      </c>
      <c r="B44726" t="s">
        <v>153</v>
      </c>
      <c r="C44726">
        <v>300137574</v>
      </c>
      <c r="D44726" s="1">
        <v>45519</v>
      </c>
      <c r="E44726">
        <v>3.3069999999999999</v>
      </c>
      <c r="F44726">
        <v>73</v>
      </c>
    </row>
    <row r="44727" spans="1:6">
      <c r="A44727">
        <v>8119087006</v>
      </c>
      <c r="B44727" t="s">
        <v>153</v>
      </c>
      <c r="C44727">
        <v>300137574</v>
      </c>
      <c r="D44727" s="1">
        <v>45520</v>
      </c>
      <c r="E44727">
        <v>0.69599999999999995</v>
      </c>
      <c r="F44727">
        <v>75</v>
      </c>
    </row>
    <row r="44728" spans="1:6">
      <c r="A44728">
        <v>8119087006</v>
      </c>
      <c r="B44728" t="s">
        <v>153</v>
      </c>
      <c r="C44728">
        <v>300137574</v>
      </c>
      <c r="D44728" s="1">
        <v>45521</v>
      </c>
      <c r="E44728">
        <v>0.84799999999999998</v>
      </c>
      <c r="F44728">
        <v>74</v>
      </c>
    </row>
    <row r="44729" spans="1:6">
      <c r="A44729">
        <v>8119087006</v>
      </c>
      <c r="B44729" t="s">
        <v>153</v>
      </c>
      <c r="C44729">
        <v>300137574</v>
      </c>
      <c r="D44729" s="1">
        <v>45522</v>
      </c>
      <c r="E44729">
        <v>0.745</v>
      </c>
      <c r="F44729">
        <v>74</v>
      </c>
    </row>
    <row r="44730" spans="1:6">
      <c r="A44730">
        <v>8119087006</v>
      </c>
      <c r="B44730" t="s">
        <v>153</v>
      </c>
      <c r="C44730">
        <v>300137574</v>
      </c>
      <c r="D44730" s="1">
        <v>45523</v>
      </c>
      <c r="E44730">
        <v>0.85199999999999998</v>
      </c>
      <c r="F44730">
        <v>71</v>
      </c>
    </row>
    <row r="44731" spans="1:6">
      <c r="A44731">
        <v>8119087006</v>
      </c>
      <c r="B44731" t="s">
        <v>153</v>
      </c>
      <c r="C44731">
        <v>300137574</v>
      </c>
      <c r="D44731" s="1">
        <v>45524</v>
      </c>
      <c r="E44731">
        <v>0.72099999999999997</v>
      </c>
      <c r="F44731">
        <v>64</v>
      </c>
    </row>
    <row r="44732" spans="1:6">
      <c r="A44732">
        <v>8119087006</v>
      </c>
      <c r="B44732" t="s">
        <v>153</v>
      </c>
      <c r="C44732">
        <v>300137574</v>
      </c>
      <c r="D44732" s="1">
        <v>45525</v>
      </c>
      <c r="E44732">
        <v>0.69599999999999995</v>
      </c>
      <c r="F44732">
        <v>65</v>
      </c>
    </row>
    <row r="44733" spans="1:6">
      <c r="A44733">
        <v>8119087006</v>
      </c>
      <c r="B44733" t="s">
        <v>153</v>
      </c>
      <c r="C44733">
        <v>300137574</v>
      </c>
      <c r="D44733" s="1">
        <v>45526</v>
      </c>
      <c r="E44733">
        <v>0.76400000000000001</v>
      </c>
      <c r="F44733">
        <v>67</v>
      </c>
    </row>
    <row r="44734" spans="1:6">
      <c r="A44734">
        <v>8119087006</v>
      </c>
      <c r="B44734" t="s">
        <v>153</v>
      </c>
      <c r="C44734">
        <v>300137574</v>
      </c>
      <c r="D44734" s="1">
        <v>45527</v>
      </c>
      <c r="E44734">
        <v>0.65400000000000003</v>
      </c>
      <c r="F44734">
        <v>68</v>
      </c>
    </row>
    <row r="44735" spans="1:6">
      <c r="A44735">
        <v>8119087006</v>
      </c>
      <c r="B44735" t="s">
        <v>153</v>
      </c>
      <c r="C44735">
        <v>300137574</v>
      </c>
      <c r="D44735" s="1">
        <v>45528</v>
      </c>
      <c r="E44735">
        <v>0.66600000000000004</v>
      </c>
      <c r="F44735">
        <v>70</v>
      </c>
    </row>
    <row r="44736" spans="1:6">
      <c r="A44736">
        <v>8119087006</v>
      </c>
      <c r="B44736" t="s">
        <v>153</v>
      </c>
      <c r="C44736">
        <v>300137574</v>
      </c>
      <c r="D44736" s="1">
        <v>45529</v>
      </c>
      <c r="E44736">
        <v>0.80600000000000005</v>
      </c>
      <c r="F44736">
        <v>74</v>
      </c>
    </row>
    <row r="44737" spans="1:6">
      <c r="A44737">
        <v>8119087006</v>
      </c>
      <c r="B44737" t="s">
        <v>153</v>
      </c>
      <c r="C44737">
        <v>300137574</v>
      </c>
      <c r="D44737" s="1">
        <v>45530</v>
      </c>
      <c r="E44737">
        <v>5.8869999999999996</v>
      </c>
      <c r="F44737">
        <v>76</v>
      </c>
    </row>
    <row r="44738" spans="1:6">
      <c r="A44738">
        <v>8119087006</v>
      </c>
      <c r="B44738" t="s">
        <v>153</v>
      </c>
      <c r="C44738">
        <v>300137574</v>
      </c>
      <c r="D44738" s="1">
        <v>45531</v>
      </c>
      <c r="E44738">
        <v>9.7889999999999997</v>
      </c>
      <c r="F44738">
        <v>78</v>
      </c>
    </row>
    <row r="44739" spans="1:6">
      <c r="A44739">
        <v>8119087006</v>
      </c>
      <c r="B44739" t="s">
        <v>153</v>
      </c>
      <c r="C44739">
        <v>300137574</v>
      </c>
      <c r="D44739" s="1">
        <v>45532</v>
      </c>
      <c r="E44739">
        <v>9.1129999999999995</v>
      </c>
      <c r="F44739">
        <v>82</v>
      </c>
    </row>
    <row r="44740" spans="1:6">
      <c r="A44740">
        <v>8119087006</v>
      </c>
      <c r="B44740" t="s">
        <v>153</v>
      </c>
      <c r="C44740">
        <v>300137574</v>
      </c>
      <c r="D44740" s="1">
        <v>45533</v>
      </c>
      <c r="E44740">
        <v>7.8129999999999997</v>
      </c>
      <c r="F44740">
        <v>80</v>
      </c>
    </row>
    <row r="44741" spans="1:6">
      <c r="A44741">
        <v>8119087006</v>
      </c>
      <c r="B44741" t="s">
        <v>153</v>
      </c>
      <c r="C44741">
        <v>300137574</v>
      </c>
      <c r="D44741" s="1">
        <v>45534</v>
      </c>
      <c r="E44741">
        <v>10.209</v>
      </c>
      <c r="F44741">
        <v>70</v>
      </c>
    </row>
    <row r="44742" spans="1:6">
      <c r="A44742">
        <v>8119087006</v>
      </c>
      <c r="B44742" t="s">
        <v>153</v>
      </c>
      <c r="C44742">
        <v>300137574</v>
      </c>
      <c r="D44742" s="1">
        <v>45535</v>
      </c>
      <c r="E44742">
        <v>8.7789999999999999</v>
      </c>
      <c r="F44742">
        <v>72</v>
      </c>
    </row>
    <row r="44743" spans="1:6">
      <c r="A44743">
        <v>8119087006</v>
      </c>
      <c r="B44743" t="s">
        <v>153</v>
      </c>
      <c r="C44743">
        <v>300137574</v>
      </c>
      <c r="D44743" s="1">
        <v>45536</v>
      </c>
      <c r="E44743">
        <v>16.692</v>
      </c>
      <c r="F44743">
        <v>77</v>
      </c>
    </row>
    <row r="44744" spans="1:6">
      <c r="A44744">
        <v>8119087006</v>
      </c>
      <c r="B44744" t="s">
        <v>153</v>
      </c>
      <c r="C44744">
        <v>300137574</v>
      </c>
      <c r="D44744" s="1">
        <v>45537</v>
      </c>
      <c r="E44744">
        <v>9.6980000000000004</v>
      </c>
      <c r="F44744">
        <v>70</v>
      </c>
    </row>
    <row r="44745" spans="1:6">
      <c r="A44745">
        <v>8119087006</v>
      </c>
      <c r="B44745" t="s">
        <v>153</v>
      </c>
      <c r="C44745">
        <v>300137574</v>
      </c>
      <c r="D44745" s="1">
        <v>45538</v>
      </c>
      <c r="E44745">
        <v>9.484</v>
      </c>
      <c r="F44745">
        <v>63</v>
      </c>
    </row>
    <row r="44746" spans="1:6">
      <c r="A44746">
        <v>8119087006</v>
      </c>
      <c r="B44746" t="s">
        <v>153</v>
      </c>
      <c r="C44746">
        <v>300137574</v>
      </c>
      <c r="D44746" s="1">
        <v>45539</v>
      </c>
      <c r="E44746">
        <v>9.6579999999999995</v>
      </c>
      <c r="F44746">
        <v>65</v>
      </c>
    </row>
    <row r="44747" spans="1:6">
      <c r="A44747">
        <v>8119087006</v>
      </c>
      <c r="B44747" t="s">
        <v>153</v>
      </c>
      <c r="C44747">
        <v>300137574</v>
      </c>
      <c r="D44747" s="1">
        <v>45540</v>
      </c>
      <c r="E44747">
        <v>8.2690000000000001</v>
      </c>
      <c r="F44747">
        <v>66</v>
      </c>
    </row>
    <row r="44748" spans="1:6">
      <c r="A44748">
        <v>8119087006</v>
      </c>
      <c r="B44748" t="s">
        <v>153</v>
      </c>
      <c r="C44748">
        <v>300137574</v>
      </c>
      <c r="D44748" s="1">
        <v>45541</v>
      </c>
      <c r="E44748">
        <v>8.3789999999999996</v>
      </c>
      <c r="F44748">
        <v>68</v>
      </c>
    </row>
    <row r="44749" spans="1:6">
      <c r="A44749">
        <v>8119087006</v>
      </c>
      <c r="B44749" t="s">
        <v>153</v>
      </c>
      <c r="C44749">
        <v>300137574</v>
      </c>
      <c r="D44749" s="1">
        <v>45542</v>
      </c>
      <c r="E44749">
        <v>8.3450000000000006</v>
      </c>
      <c r="F44749">
        <v>65</v>
      </c>
    </row>
    <row r="44750" spans="1:6">
      <c r="A44750">
        <v>8119087006</v>
      </c>
      <c r="B44750" t="s">
        <v>153</v>
      </c>
      <c r="C44750">
        <v>300137574</v>
      </c>
      <c r="D44750" s="1">
        <v>45543</v>
      </c>
      <c r="E44750">
        <v>9.0030000000000001</v>
      </c>
      <c r="F44750">
        <v>61</v>
      </c>
    </row>
    <row r="44751" spans="1:6">
      <c r="A44751">
        <v>8119087006</v>
      </c>
      <c r="B44751" t="s">
        <v>153</v>
      </c>
      <c r="C44751">
        <v>300137574</v>
      </c>
      <c r="D44751" s="1">
        <v>45544</v>
      </c>
      <c r="E44751">
        <v>7.5369999999999999</v>
      </c>
      <c r="F44751">
        <v>64</v>
      </c>
    </row>
    <row r="44752" spans="1:6">
      <c r="A44752">
        <v>8119087006</v>
      </c>
      <c r="B44752" t="s">
        <v>153</v>
      </c>
      <c r="C44752">
        <v>300137574</v>
      </c>
      <c r="D44752" s="1">
        <v>45545</v>
      </c>
      <c r="E44752">
        <v>5.9690000000000003</v>
      </c>
      <c r="F44752">
        <v>67</v>
      </c>
    </row>
    <row r="44753" spans="1:6">
      <c r="A44753">
        <v>8119087006</v>
      </c>
      <c r="B44753" t="s">
        <v>153</v>
      </c>
      <c r="C44753">
        <v>300137574</v>
      </c>
      <c r="D44753" s="1">
        <v>45546</v>
      </c>
      <c r="E44753">
        <v>7.3319999999999999</v>
      </c>
      <c r="F44753">
        <v>69</v>
      </c>
    </row>
    <row r="44754" spans="1:6">
      <c r="A44754">
        <v>8119087006</v>
      </c>
      <c r="B44754" t="s">
        <v>153</v>
      </c>
      <c r="C44754">
        <v>300137574</v>
      </c>
      <c r="D44754" s="1">
        <v>45547</v>
      </c>
      <c r="E44754">
        <v>8.7569999999999997</v>
      </c>
      <c r="F44754">
        <v>70</v>
      </c>
    </row>
    <row r="44755" spans="1:6">
      <c r="A44755">
        <v>8119087006</v>
      </c>
      <c r="B44755" t="s">
        <v>153</v>
      </c>
      <c r="C44755">
        <v>300137574</v>
      </c>
      <c r="D44755" s="1">
        <v>45548</v>
      </c>
      <c r="E44755">
        <v>9.76</v>
      </c>
      <c r="F44755">
        <v>70</v>
      </c>
    </row>
    <row r="44756" spans="1:6">
      <c r="A44756">
        <v>8119087006</v>
      </c>
      <c r="B44756" t="s">
        <v>153</v>
      </c>
      <c r="C44756">
        <v>300137574</v>
      </c>
      <c r="D44756" s="1">
        <v>45549</v>
      </c>
      <c r="E44756">
        <v>10.07</v>
      </c>
      <c r="F44756">
        <v>73</v>
      </c>
    </row>
    <row r="44757" spans="1:6">
      <c r="A44757">
        <v>8119087006</v>
      </c>
      <c r="B44757" t="s">
        <v>153</v>
      </c>
      <c r="C44757">
        <v>300137574</v>
      </c>
      <c r="D44757" s="1">
        <v>45550</v>
      </c>
      <c r="E44757">
        <v>11.246</v>
      </c>
      <c r="F44757">
        <v>73</v>
      </c>
    </row>
    <row r="44758" spans="1:6">
      <c r="A44758">
        <v>8119087006</v>
      </c>
      <c r="B44758" t="s">
        <v>153</v>
      </c>
      <c r="C44758">
        <v>300137574</v>
      </c>
      <c r="D44758" s="1">
        <v>45551</v>
      </c>
      <c r="E44758">
        <v>9.7149999999999999</v>
      </c>
      <c r="F44758">
        <v>67</v>
      </c>
    </row>
    <row r="44759" spans="1:6">
      <c r="A44759">
        <v>8119087006</v>
      </c>
      <c r="B44759" t="s">
        <v>153</v>
      </c>
      <c r="C44759">
        <v>300137574</v>
      </c>
      <c r="D44759" s="1">
        <v>45552</v>
      </c>
      <c r="E44759">
        <v>9.8840000000000003</v>
      </c>
      <c r="F44759">
        <v>70</v>
      </c>
    </row>
    <row r="44760" spans="1:6">
      <c r="A44760">
        <v>8119087006</v>
      </c>
      <c r="B44760" t="s">
        <v>153</v>
      </c>
      <c r="C44760">
        <v>300137574</v>
      </c>
      <c r="D44760" s="1">
        <v>45553</v>
      </c>
      <c r="E44760">
        <v>10.512</v>
      </c>
      <c r="F44760">
        <v>71</v>
      </c>
    </row>
    <row r="44761" spans="1:6">
      <c r="A44761">
        <v>8119087006</v>
      </c>
      <c r="B44761" t="s">
        <v>153</v>
      </c>
      <c r="C44761">
        <v>300137574</v>
      </c>
      <c r="D44761" s="1">
        <v>45554</v>
      </c>
      <c r="E44761">
        <v>6.3620000000000001</v>
      </c>
      <c r="F44761">
        <v>74</v>
      </c>
    </row>
    <row r="44762" spans="1:6">
      <c r="A44762">
        <v>8119087006</v>
      </c>
      <c r="B44762" t="s">
        <v>153</v>
      </c>
      <c r="C44762">
        <v>300137574</v>
      </c>
      <c r="D44762" s="1">
        <v>45555</v>
      </c>
      <c r="E44762">
        <v>7.7380000000000004</v>
      </c>
      <c r="F44762">
        <v>71</v>
      </c>
    </row>
    <row r="44763" spans="1:6">
      <c r="A44763">
        <v>8119087006</v>
      </c>
      <c r="B44763" t="s">
        <v>153</v>
      </c>
      <c r="C44763">
        <v>300137574</v>
      </c>
      <c r="D44763" s="1">
        <v>45556</v>
      </c>
      <c r="E44763">
        <v>6.9960000000000004</v>
      </c>
      <c r="F44763">
        <v>72</v>
      </c>
    </row>
    <row r="44764" spans="1:6">
      <c r="A44764">
        <v>8119087006</v>
      </c>
      <c r="B44764" t="s">
        <v>153</v>
      </c>
      <c r="C44764">
        <v>300137574</v>
      </c>
      <c r="D44764" s="1">
        <v>45557</v>
      </c>
      <c r="E44764">
        <v>6.41</v>
      </c>
      <c r="F44764">
        <v>67</v>
      </c>
    </row>
    <row r="44765" spans="1:6">
      <c r="A44765">
        <v>8119087006</v>
      </c>
      <c r="B44765" t="s">
        <v>153</v>
      </c>
      <c r="C44765">
        <v>300137574</v>
      </c>
      <c r="D44765" s="1">
        <v>45558</v>
      </c>
      <c r="E44765">
        <v>6.2539999999999996</v>
      </c>
      <c r="F44765">
        <v>62</v>
      </c>
    </row>
    <row r="44766" spans="1:6">
      <c r="A44766">
        <v>8119087006</v>
      </c>
      <c r="B44766" t="s">
        <v>153</v>
      </c>
      <c r="C44766">
        <v>300137574</v>
      </c>
      <c r="D44766" s="1">
        <v>45559</v>
      </c>
      <c r="E44766">
        <v>6.25</v>
      </c>
      <c r="F44766">
        <v>61</v>
      </c>
    </row>
    <row r="44767" spans="1:6">
      <c r="A44767">
        <v>8119087006</v>
      </c>
      <c r="B44767" t="s">
        <v>153</v>
      </c>
      <c r="C44767">
        <v>300137574</v>
      </c>
      <c r="D44767" s="1">
        <v>45560</v>
      </c>
      <c r="E44767">
        <v>5.5519999999999996</v>
      </c>
      <c r="F44767">
        <v>63</v>
      </c>
    </row>
    <row r="44768" spans="1:6">
      <c r="A44768">
        <v>8119087006</v>
      </c>
      <c r="B44768" t="s">
        <v>153</v>
      </c>
      <c r="C44768">
        <v>300137574</v>
      </c>
      <c r="D44768" s="1">
        <v>45561</v>
      </c>
      <c r="E44768">
        <v>5.5350000000000001</v>
      </c>
      <c r="F44768">
        <v>70</v>
      </c>
    </row>
    <row r="44769" spans="1:6">
      <c r="A44769">
        <v>8119087006</v>
      </c>
      <c r="B44769" t="s">
        <v>153</v>
      </c>
      <c r="C44769">
        <v>300137574</v>
      </c>
      <c r="D44769" s="1">
        <v>45562</v>
      </c>
      <c r="E44769">
        <v>5.5670000000000002</v>
      </c>
      <c r="F44769">
        <v>68</v>
      </c>
    </row>
    <row r="44770" spans="1:6">
      <c r="A44770">
        <v>8119087006</v>
      </c>
      <c r="B44770" t="s">
        <v>153</v>
      </c>
      <c r="C44770">
        <v>300137574</v>
      </c>
      <c r="D44770" s="1">
        <v>45563</v>
      </c>
      <c r="E44770">
        <v>5.6050000000000004</v>
      </c>
      <c r="F44770">
        <v>67</v>
      </c>
    </row>
    <row r="44771" spans="1:6">
      <c r="A44771">
        <v>8119087006</v>
      </c>
      <c r="B44771" t="s">
        <v>153</v>
      </c>
      <c r="C44771">
        <v>300137574</v>
      </c>
      <c r="D44771" s="1">
        <v>45564</v>
      </c>
      <c r="E44771">
        <v>6.6849999999999996</v>
      </c>
      <c r="F44771">
        <v>63</v>
      </c>
    </row>
    <row r="44772" spans="1:6">
      <c r="A44772">
        <v>8119087006</v>
      </c>
      <c r="B44772" t="s">
        <v>153</v>
      </c>
      <c r="C44772">
        <v>300137574</v>
      </c>
      <c r="D44772" s="1">
        <v>45565</v>
      </c>
      <c r="E44772">
        <v>7.6669999999999998</v>
      </c>
      <c r="F44772">
        <v>63</v>
      </c>
    </row>
    <row r="44773" spans="1:6">
      <c r="A44773">
        <v>8119087006</v>
      </c>
      <c r="B44773" t="s">
        <v>153</v>
      </c>
      <c r="C44773">
        <v>300137574</v>
      </c>
      <c r="D44773" s="1">
        <v>45566</v>
      </c>
      <c r="E44773">
        <v>6.077</v>
      </c>
      <c r="F44773">
        <v>63</v>
      </c>
    </row>
    <row r="44774" spans="1:6">
      <c r="A44774">
        <v>8119087006</v>
      </c>
      <c r="B44774" t="s">
        <v>153</v>
      </c>
      <c r="C44774">
        <v>300137574</v>
      </c>
      <c r="D44774" s="1">
        <v>45567</v>
      </c>
      <c r="E44774">
        <v>5.7640000000000002</v>
      </c>
      <c r="F44774">
        <v>63</v>
      </c>
    </row>
    <row r="44775" spans="1:6">
      <c r="A44775">
        <v>8119087006</v>
      </c>
      <c r="B44775" t="s">
        <v>153</v>
      </c>
      <c r="C44775">
        <v>300137574</v>
      </c>
      <c r="D44775" s="1">
        <v>45568</v>
      </c>
      <c r="E44775">
        <v>4.7169999999999996</v>
      </c>
      <c r="F44775">
        <v>64</v>
      </c>
    </row>
    <row r="44776" spans="1:6">
      <c r="A44776">
        <v>8119087006</v>
      </c>
      <c r="B44776" t="s">
        <v>153</v>
      </c>
      <c r="C44776">
        <v>300137574</v>
      </c>
      <c r="D44776" s="1">
        <v>45569</v>
      </c>
      <c r="E44776">
        <v>4.25</v>
      </c>
      <c r="F44776">
        <v>61</v>
      </c>
    </row>
    <row r="44777" spans="1:6">
      <c r="A44777">
        <v>8119087006</v>
      </c>
      <c r="B44777" t="s">
        <v>153</v>
      </c>
      <c r="C44777">
        <v>300137574</v>
      </c>
      <c r="D44777" s="1">
        <v>45570</v>
      </c>
      <c r="E44777">
        <v>3.46</v>
      </c>
      <c r="F44777">
        <v>65</v>
      </c>
    </row>
    <row r="44778" spans="1:6">
      <c r="A44778">
        <v>8119087006</v>
      </c>
      <c r="B44778" t="s">
        <v>153</v>
      </c>
      <c r="C44778">
        <v>300137574</v>
      </c>
      <c r="D44778" s="1">
        <v>45571</v>
      </c>
      <c r="E44778">
        <v>5.0949999999999998</v>
      </c>
      <c r="F44778">
        <v>63</v>
      </c>
    </row>
    <row r="44779" spans="1:6">
      <c r="A44779">
        <v>8119087006</v>
      </c>
      <c r="B44779" t="s">
        <v>153</v>
      </c>
      <c r="C44779">
        <v>300137574</v>
      </c>
      <c r="D44779" s="1">
        <v>45572</v>
      </c>
      <c r="E44779">
        <v>6.0579999999999998</v>
      </c>
      <c r="F44779">
        <v>64</v>
      </c>
    </row>
    <row r="44780" spans="1:6">
      <c r="A44780">
        <v>8119087006</v>
      </c>
      <c r="B44780" t="s">
        <v>153</v>
      </c>
      <c r="C44780">
        <v>300137574</v>
      </c>
      <c r="D44780" s="1">
        <v>45573</v>
      </c>
      <c r="E44780">
        <v>5.24</v>
      </c>
      <c r="F44780">
        <v>58</v>
      </c>
    </row>
    <row r="44781" spans="1:6">
      <c r="A44781">
        <v>8119087006</v>
      </c>
      <c r="B44781" t="s">
        <v>153</v>
      </c>
      <c r="C44781">
        <v>300137574</v>
      </c>
      <c r="D44781" s="1">
        <v>45574</v>
      </c>
      <c r="E44781">
        <v>5.3120000000000003</v>
      </c>
      <c r="F44781">
        <v>58</v>
      </c>
    </row>
    <row r="44782" spans="1:6">
      <c r="A44782">
        <v>8119087006</v>
      </c>
      <c r="B44782" t="s">
        <v>153</v>
      </c>
      <c r="C44782">
        <v>300137574</v>
      </c>
      <c r="D44782" s="1">
        <v>45575</v>
      </c>
      <c r="E44782">
        <v>5.3129999999999997</v>
      </c>
      <c r="F44782">
        <v>53</v>
      </c>
    </row>
    <row r="44783" spans="1:6">
      <c r="A44783">
        <v>8119087006</v>
      </c>
      <c r="B44783" t="s">
        <v>153</v>
      </c>
      <c r="C44783">
        <v>300137574</v>
      </c>
      <c r="D44783" s="1">
        <v>45576</v>
      </c>
      <c r="E44783">
        <v>4.7549999999999999</v>
      </c>
      <c r="F44783">
        <v>55</v>
      </c>
    </row>
    <row r="44784" spans="1:6">
      <c r="A44784">
        <v>8119087006</v>
      </c>
      <c r="B44784" t="s">
        <v>153</v>
      </c>
      <c r="C44784">
        <v>300137574</v>
      </c>
      <c r="D44784" s="1">
        <v>45577</v>
      </c>
      <c r="E44784">
        <v>5.3550000000000004</v>
      </c>
      <c r="F44784">
        <v>61</v>
      </c>
    </row>
    <row r="44785" spans="1:6">
      <c r="A44785">
        <v>8119087006</v>
      </c>
      <c r="B44785" t="s">
        <v>153</v>
      </c>
      <c r="C44785">
        <v>300137574</v>
      </c>
      <c r="D44785" s="1">
        <v>45578</v>
      </c>
      <c r="E44785">
        <v>9.4350000000000005</v>
      </c>
      <c r="F44785">
        <v>66</v>
      </c>
    </row>
    <row r="44786" spans="1:6">
      <c r="A44786">
        <v>8119087006</v>
      </c>
      <c r="B44786" t="s">
        <v>153</v>
      </c>
      <c r="C44786">
        <v>300137574</v>
      </c>
      <c r="D44786" s="1">
        <v>45579</v>
      </c>
      <c r="E44786">
        <v>5.47</v>
      </c>
      <c r="F44786">
        <v>58</v>
      </c>
    </row>
    <row r="44787" spans="1:6">
      <c r="A44787">
        <v>8119087006</v>
      </c>
      <c r="B44787" t="s">
        <v>153</v>
      </c>
      <c r="C44787">
        <v>300137574</v>
      </c>
      <c r="D44787" s="1">
        <v>45580</v>
      </c>
      <c r="E44787">
        <v>6.7149999999999999</v>
      </c>
      <c r="F44787">
        <v>49</v>
      </c>
    </row>
    <row r="44788" spans="1:6">
      <c r="A44788">
        <v>8119087006</v>
      </c>
      <c r="B44788" t="s">
        <v>153</v>
      </c>
      <c r="C44788">
        <v>300137574</v>
      </c>
      <c r="D44788" s="1">
        <v>45581</v>
      </c>
      <c r="E44788">
        <v>4.5419999999999998</v>
      </c>
      <c r="F44788">
        <v>48</v>
      </c>
    </row>
    <row r="44789" spans="1:6">
      <c r="A44789">
        <v>8119087006</v>
      </c>
      <c r="B44789" t="s">
        <v>153</v>
      </c>
      <c r="C44789">
        <v>300137574</v>
      </c>
      <c r="D44789" s="1">
        <v>45582</v>
      </c>
      <c r="E44789">
        <v>3.9769999999999999</v>
      </c>
      <c r="F44789">
        <v>48</v>
      </c>
    </row>
    <row r="44790" spans="1:6">
      <c r="A44790">
        <v>8119087006</v>
      </c>
      <c r="B44790" t="s">
        <v>153</v>
      </c>
      <c r="C44790">
        <v>300137574</v>
      </c>
      <c r="D44790" s="1">
        <v>45583</v>
      </c>
      <c r="E44790">
        <v>3.1989999999999998</v>
      </c>
      <c r="F44790">
        <v>53</v>
      </c>
    </row>
    <row r="44791" spans="1:6">
      <c r="A44791">
        <v>8119087006</v>
      </c>
      <c r="B44791" t="s">
        <v>153</v>
      </c>
      <c r="C44791">
        <v>300137574</v>
      </c>
      <c r="D44791" s="1">
        <v>45584</v>
      </c>
      <c r="E44791">
        <v>2.988</v>
      </c>
      <c r="F44791">
        <v>52</v>
      </c>
    </row>
    <row r="44792" spans="1:6">
      <c r="A44792">
        <v>8119087006</v>
      </c>
      <c r="B44792" t="s">
        <v>153</v>
      </c>
      <c r="C44792">
        <v>300137574</v>
      </c>
      <c r="D44792" s="1">
        <v>45585</v>
      </c>
      <c r="E44792">
        <v>3.1309999999999998</v>
      </c>
      <c r="F44792">
        <v>53</v>
      </c>
    </row>
    <row r="44793" spans="1:6">
      <c r="A44793">
        <v>8119087006</v>
      </c>
      <c r="B44793" t="s">
        <v>153</v>
      </c>
      <c r="C44793">
        <v>300137574</v>
      </c>
      <c r="D44793" s="1">
        <v>45586</v>
      </c>
      <c r="E44793">
        <v>6.149</v>
      </c>
      <c r="F44793">
        <v>57</v>
      </c>
    </row>
    <row r="44794" spans="1:6">
      <c r="A44794">
        <v>8119087006</v>
      </c>
      <c r="B44794" t="s">
        <v>153</v>
      </c>
      <c r="C44794">
        <v>300137574</v>
      </c>
      <c r="D44794" s="1">
        <v>45587</v>
      </c>
      <c r="E44794">
        <v>5.2759999999999998</v>
      </c>
      <c r="F44794">
        <v>62</v>
      </c>
    </row>
    <row r="44795" spans="1:6">
      <c r="A44795">
        <v>8119087006</v>
      </c>
      <c r="B44795" t="s">
        <v>153</v>
      </c>
      <c r="C44795">
        <v>300137574</v>
      </c>
      <c r="D44795" s="1">
        <v>45588</v>
      </c>
      <c r="E44795">
        <v>4.2300000000000004</v>
      </c>
      <c r="F44795">
        <v>62</v>
      </c>
    </row>
    <row r="44796" spans="1:6">
      <c r="A44796">
        <v>8119087006</v>
      </c>
      <c r="B44796" t="s">
        <v>153</v>
      </c>
      <c r="C44796">
        <v>300137574</v>
      </c>
      <c r="D44796" s="1">
        <v>45589</v>
      </c>
      <c r="E44796">
        <v>6.0149999999999997</v>
      </c>
      <c r="F44796">
        <v>59</v>
      </c>
    </row>
    <row r="44797" spans="1:6">
      <c r="A44797">
        <v>8119087006</v>
      </c>
      <c r="B44797" t="s">
        <v>153</v>
      </c>
      <c r="C44797">
        <v>300137574</v>
      </c>
      <c r="D44797" s="1">
        <v>45590</v>
      </c>
      <c r="E44797">
        <v>3.8889999999999998</v>
      </c>
      <c r="F44797">
        <v>53</v>
      </c>
    </row>
    <row r="44798" spans="1:6">
      <c r="A44798">
        <v>8119087006</v>
      </c>
      <c r="B44798" t="s">
        <v>153</v>
      </c>
      <c r="C44798">
        <v>300137574</v>
      </c>
      <c r="D44798" s="1">
        <v>45591</v>
      </c>
      <c r="E44798">
        <v>3.391</v>
      </c>
      <c r="F44798">
        <v>56</v>
      </c>
    </row>
    <row r="44799" spans="1:6">
      <c r="A44799">
        <v>8119087006</v>
      </c>
      <c r="B44799" t="s">
        <v>153</v>
      </c>
      <c r="C44799">
        <v>300137574</v>
      </c>
      <c r="D44799" s="1">
        <v>45592</v>
      </c>
      <c r="E44799">
        <v>5.14</v>
      </c>
      <c r="F44799">
        <v>47</v>
      </c>
    </row>
    <row r="44800" spans="1:6">
      <c r="A44800">
        <v>8119087006</v>
      </c>
      <c r="B44800" t="s">
        <v>153</v>
      </c>
      <c r="C44800">
        <v>300137574</v>
      </c>
      <c r="D44800" s="1">
        <v>45593</v>
      </c>
      <c r="E44800">
        <v>5.173</v>
      </c>
      <c r="F44800">
        <v>48</v>
      </c>
    </row>
    <row r="44801" spans="1:6">
      <c r="A44801">
        <v>8119087006</v>
      </c>
      <c r="B44801" t="s">
        <v>153</v>
      </c>
      <c r="C44801">
        <v>300137574</v>
      </c>
      <c r="D44801" s="1">
        <v>45594</v>
      </c>
      <c r="E44801">
        <v>3.1019999999999999</v>
      </c>
      <c r="F44801">
        <v>53</v>
      </c>
    </row>
    <row r="44802" spans="1:6">
      <c r="A44802">
        <v>8119087006</v>
      </c>
      <c r="B44802" t="s">
        <v>153</v>
      </c>
      <c r="C44802">
        <v>300137574</v>
      </c>
      <c r="D44802" s="1">
        <v>45595</v>
      </c>
      <c r="E44802">
        <v>3.5489999999999999</v>
      </c>
      <c r="F44802">
        <v>59</v>
      </c>
    </row>
    <row r="44803" spans="1:6">
      <c r="A44803">
        <v>8119087006</v>
      </c>
      <c r="B44803" t="s">
        <v>153</v>
      </c>
      <c r="C44803">
        <v>300137574</v>
      </c>
      <c r="D44803" s="1">
        <v>45596</v>
      </c>
      <c r="E44803">
        <v>3.7919999999999998</v>
      </c>
      <c r="F44803">
        <v>66</v>
      </c>
    </row>
    <row r="44804" spans="1:6">
      <c r="A44804">
        <v>8119087006</v>
      </c>
      <c r="B44804" t="s">
        <v>153</v>
      </c>
      <c r="C44804">
        <v>300137574</v>
      </c>
      <c r="D44804" s="1">
        <v>45597</v>
      </c>
      <c r="E44804">
        <v>3.7519999999999998</v>
      </c>
      <c r="F44804">
        <v>67</v>
      </c>
    </row>
    <row r="44805" spans="1:6">
      <c r="A44805">
        <v>8119087006</v>
      </c>
      <c r="B44805" t="s">
        <v>153</v>
      </c>
      <c r="C44805">
        <v>300137574</v>
      </c>
      <c r="D44805" s="1">
        <v>45598</v>
      </c>
      <c r="E44805">
        <v>3.8140000000000001</v>
      </c>
      <c r="F44805">
        <v>52</v>
      </c>
    </row>
    <row r="44806" spans="1:6">
      <c r="A44806">
        <v>8119087006</v>
      </c>
      <c r="B44806" t="s">
        <v>153</v>
      </c>
      <c r="C44806">
        <v>300137574</v>
      </c>
      <c r="D44806" s="1">
        <v>45599</v>
      </c>
      <c r="E44806">
        <v>3.7309999999999999</v>
      </c>
      <c r="F44806">
        <v>45</v>
      </c>
    </row>
    <row r="44807" spans="1:6">
      <c r="A44807">
        <v>8119087006</v>
      </c>
      <c r="B44807" t="s">
        <v>153</v>
      </c>
      <c r="C44807">
        <v>300137574</v>
      </c>
      <c r="D44807" s="1">
        <v>45600</v>
      </c>
      <c r="E44807">
        <v>4.7880000000000003</v>
      </c>
      <c r="F44807">
        <v>49</v>
      </c>
    </row>
    <row r="44808" spans="1:6">
      <c r="A44808">
        <v>8119087006</v>
      </c>
      <c r="B44808" t="s">
        <v>153</v>
      </c>
      <c r="C44808">
        <v>300137574</v>
      </c>
      <c r="D44808" s="1">
        <v>45601</v>
      </c>
      <c r="E44808">
        <v>6.4329999999999998</v>
      </c>
      <c r="F44808">
        <v>60</v>
      </c>
    </row>
    <row r="44809" spans="1:6">
      <c r="A44809">
        <v>8119087006</v>
      </c>
      <c r="B44809" t="s">
        <v>153</v>
      </c>
      <c r="C44809">
        <v>300137574</v>
      </c>
      <c r="D44809" s="1">
        <v>45602</v>
      </c>
      <c r="E44809">
        <v>4.1840000000000002</v>
      </c>
      <c r="F44809">
        <v>70</v>
      </c>
    </row>
    <row r="44810" spans="1:6">
      <c r="A44810">
        <v>8119087006</v>
      </c>
      <c r="B44810" t="s">
        <v>153</v>
      </c>
      <c r="C44810">
        <v>300137574</v>
      </c>
      <c r="D44810" s="1">
        <v>45603</v>
      </c>
      <c r="E44810">
        <v>4.468</v>
      </c>
      <c r="F44810">
        <v>65</v>
      </c>
    </row>
    <row r="44811" spans="1:6">
      <c r="A44811">
        <v>8119087006</v>
      </c>
      <c r="B44811" t="s">
        <v>153</v>
      </c>
      <c r="C44811">
        <v>300137574</v>
      </c>
      <c r="D44811" s="1">
        <v>45604</v>
      </c>
      <c r="E44811">
        <v>3.419</v>
      </c>
      <c r="F44811">
        <v>58</v>
      </c>
    </row>
    <row r="44812" spans="1:6">
      <c r="A44812">
        <v>8119087006</v>
      </c>
      <c r="B44812" t="s">
        <v>153</v>
      </c>
      <c r="C44812">
        <v>300137574</v>
      </c>
      <c r="D44812" s="1">
        <v>45605</v>
      </c>
      <c r="E44812">
        <v>3.492</v>
      </c>
      <c r="F44812">
        <v>48</v>
      </c>
    </row>
    <row r="44813" spans="1:6">
      <c r="A44813">
        <v>8119087006</v>
      </c>
      <c r="B44813" t="s">
        <v>153</v>
      </c>
      <c r="C44813">
        <v>300137574</v>
      </c>
      <c r="D44813" s="1">
        <v>45606</v>
      </c>
      <c r="E44813">
        <v>3.581</v>
      </c>
      <c r="F44813">
        <v>46</v>
      </c>
    </row>
    <row r="44814" spans="1:6">
      <c r="A44814">
        <v>8119087006</v>
      </c>
      <c r="B44814" t="s">
        <v>153</v>
      </c>
      <c r="C44814">
        <v>300137574</v>
      </c>
      <c r="D44814" s="1">
        <v>45607</v>
      </c>
      <c r="E44814">
        <v>5.9450000000000003</v>
      </c>
      <c r="F44814">
        <v>57</v>
      </c>
    </row>
    <row r="44815" spans="1:6">
      <c r="A44815">
        <v>8119087006</v>
      </c>
      <c r="B44815" t="s">
        <v>153</v>
      </c>
      <c r="C44815">
        <v>300137574</v>
      </c>
      <c r="D44815" s="1">
        <v>45608</v>
      </c>
      <c r="E44815">
        <v>4.4850000000000003</v>
      </c>
      <c r="F44815">
        <v>49</v>
      </c>
    </row>
    <row r="44816" spans="1:6">
      <c r="A44816">
        <v>8119087006</v>
      </c>
      <c r="B44816" t="s">
        <v>153</v>
      </c>
      <c r="C44816">
        <v>300137574</v>
      </c>
      <c r="D44816" s="1">
        <v>45609</v>
      </c>
      <c r="E44816">
        <v>3.339</v>
      </c>
      <c r="F44816">
        <v>39</v>
      </c>
    </row>
    <row r="44817" spans="1:6">
      <c r="A44817">
        <v>8119087006</v>
      </c>
      <c r="B44817" t="s">
        <v>153</v>
      </c>
      <c r="C44817">
        <v>300137574</v>
      </c>
      <c r="D44817" s="1">
        <v>45610</v>
      </c>
      <c r="E44817">
        <v>3.581</v>
      </c>
      <c r="F44817">
        <v>41</v>
      </c>
    </row>
    <row r="44818" spans="1:6">
      <c r="A44818">
        <v>8119087006</v>
      </c>
      <c r="B44818" t="s">
        <v>153</v>
      </c>
      <c r="C44818">
        <v>300137574</v>
      </c>
      <c r="D44818" s="1">
        <v>45611</v>
      </c>
      <c r="E44818">
        <v>2.9649999999999999</v>
      </c>
      <c r="F44818">
        <v>45</v>
      </c>
    </row>
    <row r="44819" spans="1:6">
      <c r="A44819">
        <v>8119087006</v>
      </c>
      <c r="B44819" t="s">
        <v>153</v>
      </c>
      <c r="C44819">
        <v>300137574</v>
      </c>
      <c r="D44819" s="1">
        <v>45612</v>
      </c>
      <c r="E44819">
        <v>2.444</v>
      </c>
      <c r="F44819">
        <v>53</v>
      </c>
    </row>
    <row r="44820" spans="1:6">
      <c r="A44820">
        <v>8119087006</v>
      </c>
      <c r="B44820" t="s">
        <v>153</v>
      </c>
      <c r="C44820">
        <v>300137574</v>
      </c>
      <c r="D44820" s="1">
        <v>45613</v>
      </c>
      <c r="E44820">
        <v>5.2329999999999997</v>
      </c>
      <c r="F44820">
        <v>45</v>
      </c>
    </row>
    <row r="44821" spans="1:6">
      <c r="A44821">
        <v>8119087006</v>
      </c>
      <c r="B44821" t="s">
        <v>153</v>
      </c>
      <c r="C44821">
        <v>300137574</v>
      </c>
      <c r="D44821" s="1">
        <v>45614</v>
      </c>
      <c r="E44821">
        <v>4.2539999999999996</v>
      </c>
      <c r="F44821">
        <v>52</v>
      </c>
    </row>
    <row r="44822" spans="1:6">
      <c r="A44822">
        <v>8119087006</v>
      </c>
      <c r="B44822" t="s">
        <v>153</v>
      </c>
      <c r="C44822">
        <v>300137574</v>
      </c>
      <c r="D44822" s="1">
        <v>45615</v>
      </c>
      <c r="E44822">
        <v>4.0919999999999996</v>
      </c>
      <c r="F44822">
        <v>51</v>
      </c>
    </row>
    <row r="44823" spans="1:6">
      <c r="A44823">
        <v>8119087006</v>
      </c>
      <c r="B44823" t="s">
        <v>153</v>
      </c>
      <c r="C44823">
        <v>300137574</v>
      </c>
      <c r="D44823" s="1">
        <v>45616</v>
      </c>
      <c r="E44823">
        <v>4.7619999999999996</v>
      </c>
      <c r="F44823">
        <v>54</v>
      </c>
    </row>
    <row r="44824" spans="1:6">
      <c r="A44824">
        <v>8119087006</v>
      </c>
      <c r="B44824" t="s">
        <v>153</v>
      </c>
      <c r="C44824">
        <v>300137574</v>
      </c>
      <c r="D44824" s="1">
        <v>45617</v>
      </c>
      <c r="E44824">
        <v>4.4359999999999999</v>
      </c>
      <c r="F44824">
        <v>42</v>
      </c>
    </row>
    <row r="44825" spans="1:6">
      <c r="A44825">
        <v>8119087006</v>
      </c>
      <c r="B44825" t="s">
        <v>153</v>
      </c>
      <c r="C44825">
        <v>300137574</v>
      </c>
      <c r="D44825" s="1">
        <v>45618</v>
      </c>
      <c r="E44825">
        <v>2.7839999999999998</v>
      </c>
      <c r="F44825">
        <v>38</v>
      </c>
    </row>
    <row r="44826" spans="1:6">
      <c r="A44826">
        <v>8119087006</v>
      </c>
      <c r="B44826" t="s">
        <v>153</v>
      </c>
      <c r="C44826">
        <v>300137574</v>
      </c>
      <c r="D44826" s="1">
        <v>45619</v>
      </c>
      <c r="E44826">
        <v>3.3410000000000002</v>
      </c>
      <c r="F44826">
        <v>45</v>
      </c>
    </row>
    <row r="44827" spans="1:6">
      <c r="A44827">
        <v>8119087006</v>
      </c>
      <c r="B44827" t="s">
        <v>153</v>
      </c>
      <c r="C44827">
        <v>300137574</v>
      </c>
      <c r="D44827" s="1">
        <v>45620</v>
      </c>
      <c r="E44827">
        <v>6.0229999999999997</v>
      </c>
      <c r="F44827">
        <v>48</v>
      </c>
    </row>
    <row r="44828" spans="1:6">
      <c r="A44828">
        <v>8119087006</v>
      </c>
      <c r="B44828" t="s">
        <v>153</v>
      </c>
      <c r="C44828">
        <v>300137574</v>
      </c>
      <c r="D44828" s="1">
        <v>45621</v>
      </c>
      <c r="E44828">
        <v>4.3579999999999997</v>
      </c>
      <c r="F44828">
        <v>45</v>
      </c>
    </row>
    <row r="44829" spans="1:6">
      <c r="A44829">
        <v>8119087006</v>
      </c>
      <c r="B44829" t="s">
        <v>153</v>
      </c>
      <c r="C44829">
        <v>300137574</v>
      </c>
      <c r="D44829" s="1">
        <v>45622</v>
      </c>
      <c r="E44829">
        <v>4.93</v>
      </c>
      <c r="F44829">
        <v>49</v>
      </c>
    </row>
    <row r="44830" spans="1:6">
      <c r="A44830">
        <v>8119087006</v>
      </c>
      <c r="B44830" t="s">
        <v>153</v>
      </c>
      <c r="C44830">
        <v>300137574</v>
      </c>
      <c r="D44830" s="1">
        <v>45623</v>
      </c>
      <c r="E44830">
        <v>3.1219999999999999</v>
      </c>
      <c r="F44830">
        <v>43</v>
      </c>
    </row>
    <row r="44831" spans="1:6">
      <c r="A44831">
        <v>8119087006</v>
      </c>
      <c r="B44831" t="s">
        <v>153</v>
      </c>
      <c r="C44831">
        <v>300137574</v>
      </c>
      <c r="D44831" s="1">
        <v>45624</v>
      </c>
      <c r="E44831">
        <v>2.6749999999999998</v>
      </c>
      <c r="F44831">
        <v>43</v>
      </c>
    </row>
    <row r="44832" spans="1:6">
      <c r="A44832">
        <v>8119087006</v>
      </c>
      <c r="B44832" t="s">
        <v>153</v>
      </c>
      <c r="C44832">
        <v>300137574</v>
      </c>
      <c r="D44832" s="1">
        <v>45625</v>
      </c>
      <c r="E44832">
        <v>3.589</v>
      </c>
      <c r="F44832">
        <v>38</v>
      </c>
    </row>
    <row r="44833" spans="1:6">
      <c r="A44833">
        <v>8119087006</v>
      </c>
      <c r="B44833" t="s">
        <v>153</v>
      </c>
      <c r="C44833">
        <v>300137574</v>
      </c>
      <c r="D44833" s="1">
        <v>45626</v>
      </c>
      <c r="E44833">
        <v>3.101</v>
      </c>
      <c r="F44833">
        <v>30</v>
      </c>
    </row>
    <row r="44834" spans="1:6">
      <c r="A44834">
        <v>8119087006</v>
      </c>
      <c r="B44834" t="s">
        <v>153</v>
      </c>
      <c r="C44834">
        <v>300137574</v>
      </c>
      <c r="D44834" s="1">
        <v>45627</v>
      </c>
      <c r="E44834">
        <v>6.516</v>
      </c>
      <c r="F44834">
        <v>29</v>
      </c>
    </row>
    <row r="44835" spans="1:6">
      <c r="A44835">
        <v>8119087006</v>
      </c>
      <c r="B44835" t="s">
        <v>153</v>
      </c>
      <c r="C44835">
        <v>300137574</v>
      </c>
      <c r="D44835" s="1">
        <v>45628</v>
      </c>
      <c r="E44835">
        <v>4.7469999999999999</v>
      </c>
      <c r="F44835">
        <v>30</v>
      </c>
    </row>
    <row r="44836" spans="1:6">
      <c r="A44836">
        <v>8119087006</v>
      </c>
      <c r="B44836" t="s">
        <v>153</v>
      </c>
      <c r="C44836">
        <v>300137574</v>
      </c>
      <c r="D44836" s="1">
        <v>45629</v>
      </c>
      <c r="E44836">
        <v>4.516</v>
      </c>
      <c r="F44836">
        <v>33</v>
      </c>
    </row>
    <row r="44837" spans="1:6">
      <c r="A44837">
        <v>8119087006</v>
      </c>
      <c r="B44837" t="s">
        <v>153</v>
      </c>
      <c r="C44837">
        <v>300137574</v>
      </c>
      <c r="D44837" s="1">
        <v>45630</v>
      </c>
      <c r="E44837">
        <v>4.4020000000000001</v>
      </c>
      <c r="F44837">
        <v>32</v>
      </c>
    </row>
    <row r="44838" spans="1:6">
      <c r="A44838">
        <v>8119087006</v>
      </c>
      <c r="B44838" t="s">
        <v>153</v>
      </c>
      <c r="C44838">
        <v>300137574</v>
      </c>
      <c r="D44838" s="1">
        <v>45631</v>
      </c>
      <c r="E44838">
        <v>6.4889999999999999</v>
      </c>
      <c r="F44838">
        <v>34</v>
      </c>
    </row>
    <row r="44839" spans="1:6">
      <c r="A44839">
        <v>8119087006</v>
      </c>
      <c r="B44839" t="s">
        <v>153</v>
      </c>
      <c r="C44839">
        <v>300137574</v>
      </c>
      <c r="D44839" s="1">
        <v>45632</v>
      </c>
      <c r="E44839">
        <v>3.6</v>
      </c>
      <c r="F44839">
        <v>31</v>
      </c>
    </row>
    <row r="44840" spans="1:6">
      <c r="A44840">
        <v>8119087006</v>
      </c>
      <c r="B44840" t="s">
        <v>153</v>
      </c>
      <c r="C44840">
        <v>300137574</v>
      </c>
      <c r="D44840" s="1">
        <v>45633</v>
      </c>
      <c r="E44840">
        <v>4.8209999999999997</v>
      </c>
      <c r="F44840">
        <v>34</v>
      </c>
    </row>
    <row r="44841" spans="1:6">
      <c r="A44841">
        <v>8119087006</v>
      </c>
      <c r="B44841" t="s">
        <v>153</v>
      </c>
      <c r="C44841">
        <v>300137574</v>
      </c>
      <c r="D44841" s="1">
        <v>45634</v>
      </c>
      <c r="E44841">
        <v>5.7939999999999996</v>
      </c>
      <c r="F44841">
        <v>42</v>
      </c>
    </row>
    <row r="44842" spans="1:6">
      <c r="A44842">
        <v>8119087006</v>
      </c>
      <c r="B44842" t="s">
        <v>153</v>
      </c>
      <c r="C44842">
        <v>300137574</v>
      </c>
      <c r="D44842" s="1">
        <v>45635</v>
      </c>
      <c r="E44842">
        <v>5.476</v>
      </c>
      <c r="F44842">
        <v>39</v>
      </c>
    </row>
    <row r="44843" spans="1:6">
      <c r="A44843">
        <v>8119087006</v>
      </c>
      <c r="B44843" t="s">
        <v>153</v>
      </c>
      <c r="C44843">
        <v>300137574</v>
      </c>
      <c r="D44843" s="1">
        <v>45636</v>
      </c>
      <c r="E44843">
        <v>6.016</v>
      </c>
      <c r="F44843">
        <v>45</v>
      </c>
    </row>
    <row r="44844" spans="1:6">
      <c r="A44844">
        <v>8119087006</v>
      </c>
      <c r="B44844" t="s">
        <v>153</v>
      </c>
      <c r="C44844">
        <v>300137574</v>
      </c>
      <c r="D44844" s="1">
        <v>45637</v>
      </c>
      <c r="E44844">
        <v>3.081</v>
      </c>
      <c r="F44844">
        <v>46</v>
      </c>
    </row>
    <row r="44845" spans="1:6">
      <c r="A44845">
        <v>8119087006</v>
      </c>
      <c r="B44845" t="s">
        <v>153</v>
      </c>
      <c r="C44845">
        <v>300137574</v>
      </c>
      <c r="D44845" s="1">
        <v>45638</v>
      </c>
      <c r="E44845">
        <v>6.1360000000000001</v>
      </c>
      <c r="F44845">
        <v>33</v>
      </c>
    </row>
    <row r="44846" spans="1:6">
      <c r="A44846">
        <v>8119087006</v>
      </c>
      <c r="B44846" t="s">
        <v>153</v>
      </c>
      <c r="C44846">
        <v>300137574</v>
      </c>
      <c r="D44846" s="1">
        <v>45639</v>
      </c>
      <c r="E44846">
        <v>3.8540000000000001</v>
      </c>
      <c r="F44846">
        <v>27</v>
      </c>
    </row>
    <row r="44847" spans="1:6">
      <c r="A44847">
        <v>8119087006</v>
      </c>
      <c r="B44847" t="s">
        <v>153</v>
      </c>
      <c r="C44847">
        <v>300137574</v>
      </c>
      <c r="D44847" s="1">
        <v>45640</v>
      </c>
      <c r="E44847">
        <v>3.379</v>
      </c>
      <c r="F44847">
        <v>25</v>
      </c>
    </row>
    <row r="44848" spans="1:6">
      <c r="A44848">
        <v>8119087006</v>
      </c>
      <c r="B44848" t="s">
        <v>153</v>
      </c>
      <c r="C44848">
        <v>300137574</v>
      </c>
      <c r="D44848" s="1">
        <v>45641</v>
      </c>
      <c r="E44848">
        <v>3.206</v>
      </c>
      <c r="F44848">
        <v>29</v>
      </c>
    </row>
    <row r="44849" spans="1:6">
      <c r="A44849">
        <v>8119087006</v>
      </c>
      <c r="B44849" t="s">
        <v>153</v>
      </c>
      <c r="C44849">
        <v>300137574</v>
      </c>
      <c r="D44849" s="1">
        <v>45642</v>
      </c>
      <c r="E44849">
        <v>3.0630000000000002</v>
      </c>
      <c r="F44849">
        <v>36</v>
      </c>
    </row>
    <row r="44850" spans="1:6">
      <c r="A44850">
        <v>8119087006</v>
      </c>
      <c r="B44850" t="s">
        <v>153</v>
      </c>
      <c r="C44850">
        <v>300137574</v>
      </c>
      <c r="D44850" s="1">
        <v>45643</v>
      </c>
      <c r="E44850">
        <v>4.3730000000000002</v>
      </c>
      <c r="F44850">
        <v>42</v>
      </c>
    </row>
    <row r="44851" spans="1:6">
      <c r="A44851">
        <v>8119087006</v>
      </c>
      <c r="B44851" t="s">
        <v>153</v>
      </c>
      <c r="C44851">
        <v>300137574</v>
      </c>
      <c r="D44851" s="1">
        <v>45644</v>
      </c>
      <c r="E44851">
        <v>3.9020000000000001</v>
      </c>
      <c r="F44851">
        <v>37</v>
      </c>
    </row>
    <row r="44852" spans="1:6">
      <c r="A44852">
        <v>8119087006</v>
      </c>
      <c r="B44852" t="s">
        <v>153</v>
      </c>
      <c r="C44852">
        <v>300137574</v>
      </c>
      <c r="D44852" s="1">
        <v>45645</v>
      </c>
      <c r="E44852">
        <v>3.3119999999999998</v>
      </c>
      <c r="F44852">
        <v>39</v>
      </c>
    </row>
    <row r="44853" spans="1:6">
      <c r="A44853">
        <v>8119087006</v>
      </c>
      <c r="B44853" t="s">
        <v>153</v>
      </c>
      <c r="C44853">
        <v>300137574</v>
      </c>
      <c r="D44853" s="1">
        <v>45646</v>
      </c>
      <c r="E44853">
        <v>3.6179999999999999</v>
      </c>
      <c r="F44853">
        <v>32</v>
      </c>
    </row>
    <row r="44854" spans="1:6">
      <c r="A44854">
        <v>8119087006</v>
      </c>
      <c r="B44854" t="s">
        <v>153</v>
      </c>
      <c r="C44854">
        <v>300137574</v>
      </c>
      <c r="D44854" s="1">
        <v>45647</v>
      </c>
      <c r="E44854">
        <v>2.5840000000000001</v>
      </c>
      <c r="F44854">
        <v>29</v>
      </c>
    </row>
    <row r="44855" spans="1:6">
      <c r="A44855">
        <v>8119087006</v>
      </c>
      <c r="B44855" t="s">
        <v>153</v>
      </c>
      <c r="C44855">
        <v>300137574</v>
      </c>
      <c r="D44855" s="1">
        <v>45648</v>
      </c>
      <c r="E44855">
        <v>1.052</v>
      </c>
      <c r="F44855">
        <v>20</v>
      </c>
    </row>
    <row r="44856" spans="1:6">
      <c r="A44856">
        <v>8119087006</v>
      </c>
      <c r="B44856" t="s">
        <v>153</v>
      </c>
      <c r="C44856">
        <v>300137574</v>
      </c>
      <c r="D44856" s="1">
        <v>45649</v>
      </c>
      <c r="E44856">
        <v>1.4550000000000001</v>
      </c>
      <c r="F44856">
        <v>20</v>
      </c>
    </row>
    <row r="44857" spans="1:6">
      <c r="A44857">
        <v>8119087006</v>
      </c>
      <c r="B44857" t="s">
        <v>153</v>
      </c>
      <c r="C44857">
        <v>300137574</v>
      </c>
      <c r="D44857" s="1">
        <v>45650</v>
      </c>
      <c r="E44857">
        <v>1.5529999999999999</v>
      </c>
      <c r="F44857">
        <v>30</v>
      </c>
    </row>
    <row r="44858" spans="1:6">
      <c r="A44858">
        <v>8119087006</v>
      </c>
      <c r="B44858" t="s">
        <v>153</v>
      </c>
      <c r="C44858">
        <v>300137574</v>
      </c>
      <c r="D44858" s="1">
        <v>45651</v>
      </c>
      <c r="E44858">
        <v>1.423</v>
      </c>
      <c r="F44858">
        <v>35</v>
      </c>
    </row>
    <row r="44859" spans="1:6">
      <c r="A44859">
        <v>8119087006</v>
      </c>
      <c r="B44859" t="s">
        <v>153</v>
      </c>
      <c r="C44859">
        <v>300137574</v>
      </c>
      <c r="D44859" s="1">
        <v>45652</v>
      </c>
      <c r="E44859">
        <v>1.5409999999999999</v>
      </c>
      <c r="F44859">
        <v>32</v>
      </c>
    </row>
    <row r="44860" spans="1:6">
      <c r="A44860">
        <v>8119087006</v>
      </c>
      <c r="B44860" t="s">
        <v>153</v>
      </c>
      <c r="C44860">
        <v>300137574</v>
      </c>
      <c r="D44860" s="1">
        <v>45653</v>
      </c>
      <c r="E44860">
        <v>1.399</v>
      </c>
      <c r="F44860">
        <v>34</v>
      </c>
    </row>
    <row r="44861" spans="1:6">
      <c r="A44861">
        <v>8119087006</v>
      </c>
      <c r="B44861" t="s">
        <v>153</v>
      </c>
      <c r="C44861">
        <v>300137574</v>
      </c>
      <c r="D44861" s="1">
        <v>45654</v>
      </c>
      <c r="E44861">
        <v>1.502</v>
      </c>
      <c r="F44861">
        <v>40</v>
      </c>
    </row>
    <row r="44862" spans="1:6">
      <c r="A44862">
        <v>8119087006</v>
      </c>
      <c r="B44862" t="s">
        <v>153</v>
      </c>
      <c r="C44862">
        <v>300137574</v>
      </c>
      <c r="D44862" s="1">
        <v>45655</v>
      </c>
      <c r="E44862">
        <v>1.4870000000000001</v>
      </c>
      <c r="F44862">
        <v>51</v>
      </c>
    </row>
    <row r="44863" spans="1:6">
      <c r="A44863">
        <v>8119087006</v>
      </c>
      <c r="B44863" t="s">
        <v>153</v>
      </c>
      <c r="C44863">
        <v>300137574</v>
      </c>
      <c r="D44863" s="1">
        <v>45656</v>
      </c>
      <c r="E44863">
        <v>1.464</v>
      </c>
      <c r="F44863">
        <v>51</v>
      </c>
    </row>
    <row r="44864" spans="1:6">
      <c r="A44864">
        <v>8119087006</v>
      </c>
      <c r="B44864" t="s">
        <v>153</v>
      </c>
      <c r="C44864">
        <v>300137574</v>
      </c>
      <c r="D44864" s="1">
        <v>45657</v>
      </c>
      <c r="E44864">
        <v>1.1459999999999999</v>
      </c>
      <c r="F44864">
        <v>42</v>
      </c>
    </row>
    <row r="44865" spans="1:6">
      <c r="A44865">
        <v>8119087006</v>
      </c>
      <c r="B44865" t="s">
        <v>153</v>
      </c>
      <c r="C44865">
        <v>300137574</v>
      </c>
      <c r="D44865" s="1">
        <v>45658</v>
      </c>
      <c r="E44865">
        <v>0.70899999999999996</v>
      </c>
      <c r="F44865">
        <v>42</v>
      </c>
    </row>
    <row r="44866" spans="1:6">
      <c r="A44866">
        <v>8119087006</v>
      </c>
      <c r="B44866" t="s">
        <v>153</v>
      </c>
      <c r="C44866">
        <v>300137574</v>
      </c>
      <c r="D44866" s="1">
        <v>45659</v>
      </c>
      <c r="E44866">
        <v>0.79300000000000004</v>
      </c>
      <c r="F44866">
        <v>35</v>
      </c>
    </row>
    <row r="44867" spans="1:6">
      <c r="A44867">
        <v>8119087006</v>
      </c>
      <c r="B44867" t="s">
        <v>153</v>
      </c>
      <c r="C44867">
        <v>300137574</v>
      </c>
      <c r="D44867" s="1">
        <v>45660</v>
      </c>
      <c r="E44867">
        <v>0.63400000000000001</v>
      </c>
      <c r="F44867">
        <v>30</v>
      </c>
    </row>
    <row r="44868" spans="1:6">
      <c r="A44868">
        <v>8119087006</v>
      </c>
      <c r="B44868" t="s">
        <v>153</v>
      </c>
      <c r="C44868">
        <v>300137574</v>
      </c>
      <c r="D44868" s="1">
        <v>45661</v>
      </c>
      <c r="E44868">
        <v>0.61299999999999999</v>
      </c>
      <c r="F44868">
        <v>28</v>
      </c>
    </row>
    <row r="44869" spans="1:6">
      <c r="A44869">
        <v>8119087006</v>
      </c>
      <c r="B44869" t="s">
        <v>153</v>
      </c>
      <c r="C44869">
        <v>300137574</v>
      </c>
      <c r="D44869" s="1">
        <v>45662</v>
      </c>
      <c r="E44869">
        <v>0.72399999999999998</v>
      </c>
      <c r="F44869">
        <v>26</v>
      </c>
    </row>
    <row r="44870" spans="1:6">
      <c r="A44870">
        <v>8119087006</v>
      </c>
      <c r="B44870" t="s">
        <v>153</v>
      </c>
      <c r="C44870">
        <v>300137574</v>
      </c>
      <c r="D44870" s="1">
        <v>45663</v>
      </c>
      <c r="E44870">
        <v>0.626</v>
      </c>
      <c r="F44870">
        <v>25</v>
      </c>
    </row>
    <row r="44871" spans="1:6">
      <c r="A44871">
        <v>8119087006</v>
      </c>
      <c r="B44871" t="s">
        <v>153</v>
      </c>
      <c r="C44871">
        <v>300137574</v>
      </c>
      <c r="D44871" s="1">
        <v>45664</v>
      </c>
      <c r="E44871">
        <v>0.71399999999999997</v>
      </c>
      <c r="F44871">
        <v>26</v>
      </c>
    </row>
    <row r="44872" spans="1:6">
      <c r="A44872">
        <v>8119087006</v>
      </c>
      <c r="B44872" t="s">
        <v>153</v>
      </c>
      <c r="C44872">
        <v>300137574</v>
      </c>
      <c r="D44872" s="1">
        <v>45665</v>
      </c>
      <c r="E44872">
        <v>0.64100000000000001</v>
      </c>
      <c r="F44872">
        <v>26</v>
      </c>
    </row>
    <row r="44873" spans="1:6">
      <c r="A44873">
        <v>8119087006</v>
      </c>
      <c r="B44873" t="s">
        <v>153</v>
      </c>
      <c r="C44873">
        <v>300137574</v>
      </c>
      <c r="D44873" s="1">
        <v>45666</v>
      </c>
      <c r="E44873">
        <v>0.60499999999999998</v>
      </c>
      <c r="F44873">
        <v>24</v>
      </c>
    </row>
    <row r="44874" spans="1:6">
      <c r="A44874">
        <v>8119087006</v>
      </c>
      <c r="B44874" t="s">
        <v>153</v>
      </c>
      <c r="C44874">
        <v>300137574</v>
      </c>
      <c r="D44874" s="1">
        <v>45667</v>
      </c>
      <c r="E44874">
        <v>0.72899999999999998</v>
      </c>
      <c r="F44874">
        <v>27</v>
      </c>
    </row>
    <row r="44875" spans="1:6">
      <c r="A44875">
        <v>8119087006</v>
      </c>
      <c r="B44875" t="s">
        <v>153</v>
      </c>
      <c r="C44875">
        <v>300137574</v>
      </c>
      <c r="D44875" s="1">
        <v>45668</v>
      </c>
      <c r="E44875">
        <v>0.63</v>
      </c>
      <c r="F44875">
        <v>28</v>
      </c>
    </row>
    <row r="44876" spans="1:6">
      <c r="A44876">
        <v>8119087006</v>
      </c>
      <c r="B44876" t="s">
        <v>153</v>
      </c>
      <c r="C44876">
        <v>300137574</v>
      </c>
      <c r="D44876" s="1">
        <v>45669</v>
      </c>
      <c r="E44876">
        <v>0.75800000000000001</v>
      </c>
      <c r="F44876">
        <v>32</v>
      </c>
    </row>
    <row r="44877" spans="1:6">
      <c r="A44877">
        <v>8119087006</v>
      </c>
      <c r="B44877" t="s">
        <v>153</v>
      </c>
      <c r="C44877">
        <v>300137574</v>
      </c>
      <c r="D44877" s="1">
        <v>45670</v>
      </c>
      <c r="E44877">
        <v>0.64400000000000002</v>
      </c>
      <c r="F44877">
        <v>33</v>
      </c>
    </row>
    <row r="44878" spans="1:6">
      <c r="A44878">
        <v>8119087006</v>
      </c>
      <c r="B44878" t="s">
        <v>153</v>
      </c>
      <c r="C44878">
        <v>300137574</v>
      </c>
      <c r="D44878" s="1">
        <v>45671</v>
      </c>
      <c r="E44878">
        <v>0.628</v>
      </c>
      <c r="F44878">
        <v>25</v>
      </c>
    </row>
    <row r="44879" spans="1:6">
      <c r="A44879">
        <v>8119087006</v>
      </c>
      <c r="B44879" t="s">
        <v>153</v>
      </c>
      <c r="C44879">
        <v>300137574</v>
      </c>
      <c r="D44879" s="1">
        <v>45672</v>
      </c>
      <c r="E44879">
        <v>0.72199999999999998</v>
      </c>
      <c r="F44879">
        <v>24</v>
      </c>
    </row>
    <row r="44880" spans="1:6">
      <c r="A44880">
        <v>8119087006</v>
      </c>
      <c r="B44880" t="s">
        <v>153</v>
      </c>
      <c r="C44880">
        <v>300137574</v>
      </c>
      <c r="D44880" s="1">
        <v>45673</v>
      </c>
      <c r="E44880">
        <v>0.61699999999999999</v>
      </c>
      <c r="F44880">
        <v>22</v>
      </c>
    </row>
    <row r="44881" spans="1:6">
      <c r="A44881">
        <v>8119087006</v>
      </c>
      <c r="B44881" t="s">
        <v>153</v>
      </c>
      <c r="C44881">
        <v>300137574</v>
      </c>
      <c r="D44881" s="1">
        <v>45674</v>
      </c>
      <c r="E44881">
        <v>0.73499999999999999</v>
      </c>
      <c r="F44881">
        <v>32</v>
      </c>
    </row>
    <row r="44882" spans="1:6">
      <c r="A44882">
        <v>8119087006</v>
      </c>
      <c r="B44882" t="s">
        <v>153</v>
      </c>
      <c r="C44882">
        <v>300137574</v>
      </c>
      <c r="D44882" s="1">
        <v>45675</v>
      </c>
      <c r="E44882">
        <v>2.8540000000000001</v>
      </c>
      <c r="F44882">
        <v>33</v>
      </c>
    </row>
    <row r="44883" spans="1:6">
      <c r="A44883">
        <v>8119087006</v>
      </c>
      <c r="B44883" t="s">
        <v>153</v>
      </c>
      <c r="C44883">
        <v>300137574</v>
      </c>
      <c r="D44883" s="1">
        <v>45676</v>
      </c>
      <c r="E44883">
        <v>3.17</v>
      </c>
      <c r="F44883">
        <v>30</v>
      </c>
    </row>
    <row r="44884" spans="1:6">
      <c r="A44884">
        <v>8119087006</v>
      </c>
      <c r="B44884" t="s">
        <v>153</v>
      </c>
      <c r="C44884">
        <v>300137574</v>
      </c>
      <c r="D44884" s="1">
        <v>45677</v>
      </c>
      <c r="E44884">
        <v>3.1589999999999998</v>
      </c>
      <c r="F44884">
        <v>14</v>
      </c>
    </row>
    <row r="44885" spans="1:6">
      <c r="A44885">
        <v>8119087006</v>
      </c>
      <c r="B44885" t="s">
        <v>153</v>
      </c>
      <c r="C44885">
        <v>300137574</v>
      </c>
      <c r="D44885" s="1">
        <v>45678</v>
      </c>
      <c r="E44885">
        <v>2.5089999999999999</v>
      </c>
      <c r="F44885">
        <v>7</v>
      </c>
    </row>
    <row r="44886" spans="1:6">
      <c r="A44886">
        <v>8119087006</v>
      </c>
      <c r="B44886" t="s">
        <v>153</v>
      </c>
      <c r="C44886">
        <v>300137574</v>
      </c>
      <c r="D44886" s="1">
        <v>45679</v>
      </c>
      <c r="E44886">
        <v>2.7530000000000001</v>
      </c>
      <c r="F44886">
        <v>5</v>
      </c>
    </row>
    <row r="44887" spans="1:6">
      <c r="A44887">
        <v>8119087006</v>
      </c>
      <c r="B44887" t="s">
        <v>153</v>
      </c>
      <c r="C44887">
        <v>300137574</v>
      </c>
      <c r="D44887" s="1">
        <v>45680</v>
      </c>
      <c r="E44887">
        <v>2.3719999999999999</v>
      </c>
      <c r="F44887">
        <v>12</v>
      </c>
    </row>
    <row r="44888" spans="1:6">
      <c r="A44888">
        <v>8119087006</v>
      </c>
      <c r="B44888" t="s">
        <v>153</v>
      </c>
      <c r="C44888">
        <v>300137574</v>
      </c>
      <c r="D44888" s="1">
        <v>45681</v>
      </c>
      <c r="E44888">
        <v>3.4249999999999998</v>
      </c>
      <c r="F44888">
        <v>18</v>
      </c>
    </row>
    <row r="44889" spans="1:6">
      <c r="A44889">
        <v>8119087006</v>
      </c>
      <c r="B44889" t="s">
        <v>153</v>
      </c>
      <c r="C44889">
        <v>300137574</v>
      </c>
      <c r="D44889" s="1">
        <v>45682</v>
      </c>
      <c r="E44889">
        <v>3.08</v>
      </c>
      <c r="F44889">
        <v>18</v>
      </c>
    </row>
    <row r="44890" spans="1:6">
      <c r="A44890">
        <v>8119087006</v>
      </c>
      <c r="B44890" t="s">
        <v>153</v>
      </c>
      <c r="C44890">
        <v>300137574</v>
      </c>
      <c r="D44890" s="1">
        <v>45683</v>
      </c>
      <c r="E44890">
        <v>6.0049999999999999</v>
      </c>
      <c r="F44890">
        <v>25</v>
      </c>
    </row>
    <row r="44891" spans="1:6">
      <c r="A44891">
        <v>8119087006</v>
      </c>
      <c r="B44891" t="s">
        <v>153</v>
      </c>
      <c r="C44891">
        <v>300137574</v>
      </c>
      <c r="D44891" s="1">
        <v>45684</v>
      </c>
      <c r="E44891">
        <v>3.6520000000000001</v>
      </c>
      <c r="F44891">
        <v>28</v>
      </c>
    </row>
    <row r="44892" spans="1:6">
      <c r="A44892">
        <v>8119087006</v>
      </c>
      <c r="B44892" t="s">
        <v>153</v>
      </c>
      <c r="C44892">
        <v>300137574</v>
      </c>
      <c r="D44892" s="1">
        <v>45685</v>
      </c>
      <c r="E44892">
        <v>3.3969999999999998</v>
      </c>
      <c r="F44892">
        <v>36</v>
      </c>
    </row>
    <row r="44893" spans="1:6">
      <c r="A44893">
        <v>8119087006</v>
      </c>
      <c r="B44893" t="s">
        <v>153</v>
      </c>
      <c r="C44893">
        <v>300137574</v>
      </c>
      <c r="D44893" s="1">
        <v>45686</v>
      </c>
      <c r="E44893">
        <v>4.2850000000000001</v>
      </c>
      <c r="F44893">
        <v>39</v>
      </c>
    </row>
    <row r="44894" spans="1:6">
      <c r="A44894">
        <v>8119087006</v>
      </c>
      <c r="B44894" t="s">
        <v>153</v>
      </c>
      <c r="C44894">
        <v>300137574</v>
      </c>
      <c r="D44894" s="1">
        <v>45687</v>
      </c>
      <c r="E44894">
        <v>5.391</v>
      </c>
      <c r="F44894">
        <v>35</v>
      </c>
    </row>
    <row r="44895" spans="1:6">
      <c r="A44895">
        <v>8119087006</v>
      </c>
      <c r="B44895" t="s">
        <v>153</v>
      </c>
      <c r="C44895">
        <v>300137574</v>
      </c>
      <c r="D44895" s="1">
        <v>45688</v>
      </c>
      <c r="E44895">
        <v>3.0190000000000001</v>
      </c>
      <c r="F44895">
        <v>37</v>
      </c>
    </row>
    <row r="44896" spans="1:6">
      <c r="A44896">
        <v>8119087006</v>
      </c>
      <c r="B44896" t="s">
        <v>153</v>
      </c>
      <c r="C44896">
        <v>300137574</v>
      </c>
      <c r="D44896" s="1">
        <v>45689</v>
      </c>
      <c r="E44896">
        <v>3.8130000000000002</v>
      </c>
      <c r="F44896">
        <v>35</v>
      </c>
    </row>
    <row r="44897" spans="1:6">
      <c r="A44897">
        <v>8119087006</v>
      </c>
      <c r="B44897" t="s">
        <v>153</v>
      </c>
      <c r="C44897">
        <v>300137574</v>
      </c>
      <c r="D44897" s="1">
        <v>45690</v>
      </c>
      <c r="E44897">
        <v>5.1619999999999999</v>
      </c>
      <c r="F44897">
        <v>25</v>
      </c>
    </row>
    <row r="44898" spans="1:6">
      <c r="A44898">
        <v>8119087006</v>
      </c>
      <c r="B44898" t="s">
        <v>153</v>
      </c>
      <c r="C44898">
        <v>300137574</v>
      </c>
      <c r="D44898" s="1">
        <v>45691</v>
      </c>
      <c r="E44898">
        <v>3.8079999999999998</v>
      </c>
      <c r="F44898">
        <v>32</v>
      </c>
    </row>
    <row r="44899" spans="1:6">
      <c r="A44899">
        <v>8119087006</v>
      </c>
      <c r="B44899" t="s">
        <v>153</v>
      </c>
      <c r="C44899">
        <v>300137574</v>
      </c>
      <c r="D44899" s="1">
        <v>45692</v>
      </c>
      <c r="E44899">
        <v>4.6310000000000002</v>
      </c>
      <c r="F44899">
        <v>38</v>
      </c>
    </row>
    <row r="44900" spans="1:6">
      <c r="A44900">
        <v>8119087006</v>
      </c>
      <c r="B44900" t="s">
        <v>153</v>
      </c>
      <c r="C44900">
        <v>300137574</v>
      </c>
      <c r="D44900" s="1">
        <v>45693</v>
      </c>
      <c r="E44900">
        <v>3.012</v>
      </c>
      <c r="F44900">
        <v>32</v>
      </c>
    </row>
    <row r="44901" spans="1:6">
      <c r="A44901">
        <v>8119087006</v>
      </c>
      <c r="B44901" t="s">
        <v>153</v>
      </c>
      <c r="C44901">
        <v>300137574</v>
      </c>
      <c r="D44901" s="1">
        <v>45694</v>
      </c>
      <c r="E44901">
        <v>4.1669999999999998</v>
      </c>
      <c r="F44901">
        <v>33</v>
      </c>
    </row>
    <row r="44902" spans="1:6">
      <c r="A44902">
        <v>8119087006</v>
      </c>
      <c r="B44902" t="s">
        <v>153</v>
      </c>
      <c r="C44902">
        <v>300137574</v>
      </c>
      <c r="D44902" s="1">
        <v>45695</v>
      </c>
      <c r="E44902">
        <v>3.9510000000000001</v>
      </c>
      <c r="F44902">
        <v>36</v>
      </c>
    </row>
    <row r="44903" spans="1:6">
      <c r="A44903">
        <v>8119087006</v>
      </c>
      <c r="B44903" t="s">
        <v>153</v>
      </c>
      <c r="C44903">
        <v>300137574</v>
      </c>
      <c r="D44903" s="1">
        <v>45696</v>
      </c>
      <c r="E44903">
        <v>4.0659999999999998</v>
      </c>
      <c r="F44903">
        <v>29</v>
      </c>
    </row>
    <row r="44904" spans="1:6">
      <c r="A44904">
        <v>8119087006</v>
      </c>
      <c r="B44904" t="s">
        <v>153</v>
      </c>
      <c r="C44904">
        <v>300137574</v>
      </c>
      <c r="D44904" s="1">
        <v>45697</v>
      </c>
      <c r="E44904">
        <v>4.4400000000000004</v>
      </c>
      <c r="F44904">
        <v>34</v>
      </c>
    </row>
    <row r="44905" spans="1:6">
      <c r="A44905">
        <v>8119087006</v>
      </c>
      <c r="B44905" t="s">
        <v>153</v>
      </c>
      <c r="C44905">
        <v>300137574</v>
      </c>
      <c r="D44905" s="1">
        <v>45698</v>
      </c>
      <c r="E44905">
        <v>4.0279999999999996</v>
      </c>
      <c r="F44905">
        <v>33</v>
      </c>
    </row>
    <row r="44906" spans="1:6">
      <c r="A44906">
        <v>8119087006</v>
      </c>
      <c r="B44906" t="s">
        <v>153</v>
      </c>
      <c r="C44906">
        <v>300137574</v>
      </c>
      <c r="D44906" s="1">
        <v>45699</v>
      </c>
      <c r="E44906">
        <v>2.8610000000000002</v>
      </c>
      <c r="F44906">
        <v>28</v>
      </c>
    </row>
    <row r="44907" spans="1:6">
      <c r="A44907">
        <v>8119087006</v>
      </c>
      <c r="B44907" t="s">
        <v>153</v>
      </c>
      <c r="C44907">
        <v>300137574</v>
      </c>
      <c r="D44907" s="1">
        <v>45700</v>
      </c>
      <c r="E44907">
        <v>3.4460000000000002</v>
      </c>
      <c r="F44907">
        <v>31</v>
      </c>
    </row>
    <row r="44908" spans="1:6">
      <c r="A44908">
        <v>8119087006</v>
      </c>
      <c r="B44908" t="s">
        <v>153</v>
      </c>
      <c r="C44908">
        <v>300137574</v>
      </c>
      <c r="D44908" s="1">
        <v>45701</v>
      </c>
      <c r="E44908">
        <v>3.798</v>
      </c>
      <c r="F44908">
        <v>36</v>
      </c>
    </row>
    <row r="44909" spans="1:6">
      <c r="A44909">
        <v>8119087006</v>
      </c>
      <c r="B44909" t="s">
        <v>153</v>
      </c>
      <c r="C44909">
        <v>300137574</v>
      </c>
      <c r="D44909" s="1">
        <v>45702</v>
      </c>
      <c r="E44909">
        <v>3.6480000000000001</v>
      </c>
      <c r="F44909">
        <v>30</v>
      </c>
    </row>
    <row r="44910" spans="1:6">
      <c r="A44910">
        <v>8119087006</v>
      </c>
      <c r="B44910" t="s">
        <v>153</v>
      </c>
      <c r="C44910">
        <v>300137574</v>
      </c>
      <c r="D44910" s="1">
        <v>45703</v>
      </c>
      <c r="E44910">
        <v>4.2160000000000002</v>
      </c>
      <c r="F44910">
        <v>31</v>
      </c>
    </row>
    <row r="44911" spans="1:6">
      <c r="A44911">
        <v>8119087006</v>
      </c>
      <c r="B44911" t="s">
        <v>153</v>
      </c>
      <c r="C44911">
        <v>300137574</v>
      </c>
      <c r="D44911" s="1">
        <v>45704</v>
      </c>
      <c r="E44911">
        <v>3.95</v>
      </c>
      <c r="F44911">
        <v>35</v>
      </c>
    </row>
    <row r="44912" spans="1:6">
      <c r="A44912">
        <v>8119087006</v>
      </c>
      <c r="B44912" t="s">
        <v>153</v>
      </c>
      <c r="C44912">
        <v>300137574</v>
      </c>
      <c r="D44912" s="1">
        <v>45705</v>
      </c>
      <c r="E44912">
        <v>3.3119999999999998</v>
      </c>
      <c r="F44912">
        <v>30</v>
      </c>
    </row>
    <row r="44913" spans="1:6">
      <c r="A44913">
        <v>8119087006</v>
      </c>
      <c r="B44913" t="s">
        <v>153</v>
      </c>
      <c r="C44913">
        <v>300137574</v>
      </c>
      <c r="D44913" s="1">
        <v>45706</v>
      </c>
      <c r="E44913">
        <v>2.69</v>
      </c>
      <c r="F44913">
        <v>21</v>
      </c>
    </row>
    <row r="44914" spans="1:6">
      <c r="A44914">
        <v>8119087006</v>
      </c>
      <c r="B44914" t="s">
        <v>153</v>
      </c>
      <c r="C44914">
        <v>300137574</v>
      </c>
      <c r="D44914" s="1">
        <v>45707</v>
      </c>
      <c r="E44914">
        <v>2.6230000000000002</v>
      </c>
      <c r="F44914">
        <v>20</v>
      </c>
    </row>
    <row r="44915" spans="1:6">
      <c r="A44915">
        <v>8119087006</v>
      </c>
      <c r="B44915" t="s">
        <v>153</v>
      </c>
      <c r="C44915">
        <v>300137574</v>
      </c>
      <c r="D44915" s="1">
        <v>45708</v>
      </c>
      <c r="E44915">
        <v>2.8769999999999998</v>
      </c>
      <c r="F44915">
        <v>21</v>
      </c>
    </row>
    <row r="44916" spans="1:6">
      <c r="A44916">
        <v>8119087006</v>
      </c>
      <c r="B44916" t="s">
        <v>153</v>
      </c>
      <c r="C44916">
        <v>300137574</v>
      </c>
      <c r="D44916" s="1">
        <v>45709</v>
      </c>
      <c r="E44916">
        <v>3.1360000000000001</v>
      </c>
      <c r="F44916">
        <v>27</v>
      </c>
    </row>
    <row r="44917" spans="1:6">
      <c r="A44917">
        <v>8119087006</v>
      </c>
      <c r="B44917" t="s">
        <v>153</v>
      </c>
      <c r="C44917">
        <v>300137574</v>
      </c>
      <c r="D44917" s="1">
        <v>45710</v>
      </c>
      <c r="E44917">
        <v>3.577</v>
      </c>
      <c r="F44917">
        <v>30</v>
      </c>
    </row>
    <row r="44918" spans="1:6">
      <c r="A44918">
        <v>8119087006</v>
      </c>
      <c r="B44918" t="s">
        <v>153</v>
      </c>
      <c r="C44918">
        <v>300137574</v>
      </c>
      <c r="D44918" s="1">
        <v>45711</v>
      </c>
      <c r="E44918">
        <v>3.2749999999999999</v>
      </c>
      <c r="F44918">
        <v>35</v>
      </c>
    </row>
    <row r="44919" spans="1:6">
      <c r="A44919">
        <v>8119087006</v>
      </c>
      <c r="B44919" t="s">
        <v>153</v>
      </c>
      <c r="C44919">
        <v>300137574</v>
      </c>
      <c r="D44919" s="1">
        <v>45712</v>
      </c>
      <c r="E44919">
        <v>2.8719999999999999</v>
      </c>
      <c r="F44919">
        <v>39</v>
      </c>
    </row>
    <row r="44920" spans="1:6">
      <c r="A44920">
        <v>8119087006</v>
      </c>
      <c r="B44920" t="s">
        <v>153</v>
      </c>
      <c r="C44920">
        <v>300137574</v>
      </c>
      <c r="D44920" s="1">
        <v>45713</v>
      </c>
      <c r="E44920">
        <v>4.3159999999999998</v>
      </c>
      <c r="F44920">
        <v>41</v>
      </c>
    </row>
    <row r="44921" spans="1:6">
      <c r="A44921">
        <v>8119087006</v>
      </c>
      <c r="B44921" t="s">
        <v>153</v>
      </c>
      <c r="C44921">
        <v>300137574</v>
      </c>
      <c r="D44921" s="1">
        <v>45714</v>
      </c>
      <c r="E44921">
        <v>3.536</v>
      </c>
      <c r="F44921">
        <v>42</v>
      </c>
    </row>
    <row r="44922" spans="1:6">
      <c r="A44922">
        <v>8119087006</v>
      </c>
      <c r="B44922" t="s">
        <v>153</v>
      </c>
      <c r="C44922">
        <v>300137574</v>
      </c>
      <c r="D44922" s="1">
        <v>45715</v>
      </c>
      <c r="E44922">
        <v>3.407</v>
      </c>
      <c r="F44922">
        <v>45</v>
      </c>
    </row>
    <row r="44923" spans="1:6">
      <c r="A44923">
        <v>8119087006</v>
      </c>
      <c r="B44923" t="s">
        <v>153</v>
      </c>
      <c r="C44923">
        <v>300137574</v>
      </c>
      <c r="D44923" s="1">
        <v>45716</v>
      </c>
      <c r="E44923">
        <v>3.7069999999999999</v>
      </c>
      <c r="F44923">
        <v>44</v>
      </c>
    </row>
    <row r="44924" spans="1:6">
      <c r="A44924">
        <v>8119087006</v>
      </c>
      <c r="B44924" t="s">
        <v>153</v>
      </c>
      <c r="C44924">
        <v>300137574</v>
      </c>
      <c r="D44924" s="1">
        <v>45717</v>
      </c>
      <c r="E44924">
        <v>3.677</v>
      </c>
      <c r="F44924">
        <v>42</v>
      </c>
    </row>
    <row r="44925" spans="1:6">
      <c r="A44925">
        <v>8119087006</v>
      </c>
      <c r="B44925" t="s">
        <v>153</v>
      </c>
      <c r="C44925">
        <v>300137574</v>
      </c>
      <c r="D44925" s="1">
        <v>45718</v>
      </c>
      <c r="E44925">
        <v>2.952</v>
      </c>
      <c r="F44925">
        <v>26</v>
      </c>
    </row>
    <row r="44926" spans="1:6">
      <c r="A44926">
        <v>8119087006</v>
      </c>
      <c r="B44926" t="s">
        <v>153</v>
      </c>
      <c r="C44926">
        <v>300137574</v>
      </c>
      <c r="D44926" s="1">
        <v>45719</v>
      </c>
      <c r="E44926">
        <v>2.9540000000000002</v>
      </c>
      <c r="F44926">
        <v>31</v>
      </c>
    </row>
    <row r="44927" spans="1:6">
      <c r="A44927">
        <v>8119087006</v>
      </c>
      <c r="B44927" t="s">
        <v>153</v>
      </c>
      <c r="C44927">
        <v>300137574</v>
      </c>
      <c r="D44927" s="1">
        <v>45720</v>
      </c>
      <c r="E44927">
        <v>2.8370000000000002</v>
      </c>
      <c r="F44927">
        <v>44</v>
      </c>
    </row>
    <row r="44928" spans="1:6">
      <c r="A44928">
        <v>8119087006</v>
      </c>
      <c r="B44928" t="s">
        <v>153</v>
      </c>
      <c r="C44928">
        <v>300137574</v>
      </c>
      <c r="D44928" s="1">
        <v>45721</v>
      </c>
      <c r="E44928">
        <v>3.9860000000000002</v>
      </c>
      <c r="F44928">
        <v>53</v>
      </c>
    </row>
    <row r="44929" spans="1:6">
      <c r="A44929">
        <v>8119087006</v>
      </c>
      <c r="B44929" t="s">
        <v>153</v>
      </c>
      <c r="C44929">
        <v>300137574</v>
      </c>
      <c r="D44929" s="1">
        <v>45722</v>
      </c>
      <c r="E44929">
        <v>3.2010000000000001</v>
      </c>
      <c r="F44929">
        <v>42</v>
      </c>
    </row>
    <row r="44930" spans="1:6">
      <c r="A44930">
        <v>8119087006</v>
      </c>
      <c r="B44930" t="s">
        <v>153</v>
      </c>
      <c r="C44930">
        <v>300137574</v>
      </c>
      <c r="D44930" s="1">
        <v>45723</v>
      </c>
      <c r="E44930">
        <v>3.637</v>
      </c>
      <c r="F44930">
        <v>42</v>
      </c>
    </row>
    <row r="44931" spans="1:6">
      <c r="A44931">
        <v>8119087006</v>
      </c>
      <c r="B44931" t="s">
        <v>153</v>
      </c>
      <c r="C44931">
        <v>300137574</v>
      </c>
      <c r="D44931" s="1">
        <v>45724</v>
      </c>
      <c r="E44931">
        <v>1.6910000000000001</v>
      </c>
      <c r="F44931">
        <v>41</v>
      </c>
    </row>
    <row r="44932" spans="1:6">
      <c r="A44932">
        <v>8119087006</v>
      </c>
      <c r="B44932" t="s">
        <v>153</v>
      </c>
      <c r="C44932">
        <v>300137574</v>
      </c>
      <c r="D44932" s="1">
        <v>45725</v>
      </c>
      <c r="E44932">
        <v>0.93600000000000005</v>
      </c>
      <c r="F44932">
        <v>40</v>
      </c>
    </row>
    <row r="44933" spans="1:6">
      <c r="A44933">
        <v>8119087006</v>
      </c>
      <c r="B44933" t="s">
        <v>153</v>
      </c>
      <c r="C44933">
        <v>300137574</v>
      </c>
      <c r="D44933" s="1">
        <v>45726</v>
      </c>
      <c r="E44933">
        <v>0.876</v>
      </c>
      <c r="F44933">
        <v>47</v>
      </c>
    </row>
    <row r="44934" spans="1:6">
      <c r="A44934">
        <v>8119087006</v>
      </c>
      <c r="B44934" t="s">
        <v>153</v>
      </c>
      <c r="C44934">
        <v>300137574</v>
      </c>
      <c r="D44934" s="1">
        <v>45727</v>
      </c>
      <c r="E44934">
        <v>1.0329999999999999</v>
      </c>
      <c r="F44934">
        <v>52</v>
      </c>
    </row>
    <row r="44935" spans="1:6">
      <c r="A44935">
        <v>8119087006</v>
      </c>
      <c r="B44935" t="s">
        <v>153</v>
      </c>
      <c r="C44935">
        <v>300137574</v>
      </c>
      <c r="D44935" s="1">
        <v>45728</v>
      </c>
      <c r="E44935">
        <v>1.054</v>
      </c>
      <c r="F44935">
        <v>51</v>
      </c>
    </row>
    <row r="44936" spans="1:6">
      <c r="A44936">
        <v>8119087006</v>
      </c>
      <c r="B44936" t="s">
        <v>153</v>
      </c>
      <c r="C44936">
        <v>300137574</v>
      </c>
      <c r="D44936" s="1">
        <v>45729</v>
      </c>
      <c r="E44936">
        <v>0.92200000000000004</v>
      </c>
      <c r="F44936">
        <v>45</v>
      </c>
    </row>
    <row r="44937" spans="1:6">
      <c r="A44937">
        <v>8119087006</v>
      </c>
      <c r="B44937" t="s">
        <v>153</v>
      </c>
      <c r="C44937">
        <v>300137574</v>
      </c>
      <c r="D44937" s="1">
        <v>45730</v>
      </c>
      <c r="E44937">
        <v>1.0129999999999999</v>
      </c>
      <c r="F44937">
        <v>44</v>
      </c>
    </row>
    <row r="44938" spans="1:6">
      <c r="A44938">
        <v>8119087006</v>
      </c>
      <c r="B44938" t="s">
        <v>153</v>
      </c>
      <c r="C44938">
        <v>300137574</v>
      </c>
      <c r="D44938" s="1">
        <v>45731</v>
      </c>
      <c r="E44938">
        <v>2.56</v>
      </c>
      <c r="F44938">
        <v>46</v>
      </c>
    </row>
    <row r="44939" spans="1:6">
      <c r="A44939">
        <v>8119087006</v>
      </c>
      <c r="B44939" t="s">
        <v>153</v>
      </c>
      <c r="C44939">
        <v>300137574</v>
      </c>
      <c r="D44939" s="1">
        <v>45732</v>
      </c>
      <c r="E44939">
        <v>5.0990000000000002</v>
      </c>
      <c r="F44939">
        <v>58</v>
      </c>
    </row>
    <row r="44940" spans="1:6">
      <c r="A44940">
        <v>8119087006</v>
      </c>
      <c r="B44940" t="s">
        <v>153</v>
      </c>
      <c r="C44940">
        <v>300137574</v>
      </c>
      <c r="D44940" s="1">
        <v>45733</v>
      </c>
      <c r="E44940">
        <v>2.6960000000000002</v>
      </c>
      <c r="F44940">
        <v>47</v>
      </c>
    </row>
    <row r="44941" spans="1:6">
      <c r="A44941">
        <v>8119087006</v>
      </c>
      <c r="B44941" t="s">
        <v>153</v>
      </c>
      <c r="C44941">
        <v>300137574</v>
      </c>
      <c r="D44941" s="1">
        <v>45734</v>
      </c>
      <c r="E44941">
        <v>3.226</v>
      </c>
      <c r="F44941">
        <v>46</v>
      </c>
    </row>
    <row r="44942" spans="1:6">
      <c r="A44942">
        <v>8119087006</v>
      </c>
      <c r="B44942" t="s">
        <v>153</v>
      </c>
      <c r="C44942">
        <v>300137574</v>
      </c>
      <c r="D44942" s="1">
        <v>45735</v>
      </c>
      <c r="E44942">
        <v>3.5259999999999998</v>
      </c>
      <c r="F44942">
        <v>53</v>
      </c>
    </row>
    <row r="44943" spans="1:6">
      <c r="A44943">
        <v>8119087006</v>
      </c>
      <c r="B44943" t="s">
        <v>153</v>
      </c>
      <c r="C44943">
        <v>300137574</v>
      </c>
      <c r="D44943" s="1">
        <v>45736</v>
      </c>
      <c r="E44943">
        <v>5.085</v>
      </c>
      <c r="F44943">
        <v>53</v>
      </c>
    </row>
    <row r="44944" spans="1:6">
      <c r="A44944">
        <v>8119087006</v>
      </c>
      <c r="B44944" t="s">
        <v>153</v>
      </c>
      <c r="C44944">
        <v>300137574</v>
      </c>
      <c r="D44944" s="1">
        <v>45737</v>
      </c>
      <c r="E44944">
        <v>3.53</v>
      </c>
      <c r="F44944">
        <v>44</v>
      </c>
    </row>
    <row r="44945" spans="1:6">
      <c r="A44945">
        <v>8119087006</v>
      </c>
      <c r="B44945" t="s">
        <v>153</v>
      </c>
      <c r="C44945">
        <v>300137574</v>
      </c>
      <c r="D44945" s="1">
        <v>45738</v>
      </c>
      <c r="E44945">
        <v>3.7909999999999999</v>
      </c>
      <c r="F44945">
        <v>47</v>
      </c>
    </row>
    <row r="44946" spans="1:6">
      <c r="A44946">
        <v>8119087006</v>
      </c>
      <c r="B44946" t="s">
        <v>153</v>
      </c>
      <c r="C44946">
        <v>300137574</v>
      </c>
      <c r="D44946" s="1">
        <v>45739</v>
      </c>
      <c r="E44946">
        <v>3.1</v>
      </c>
      <c r="F44946">
        <v>40</v>
      </c>
    </row>
    <row r="44947" spans="1:6">
      <c r="A44947">
        <v>8119087006</v>
      </c>
      <c r="B44947" t="s">
        <v>153</v>
      </c>
      <c r="C44947">
        <v>300137574</v>
      </c>
      <c r="D44947" s="1">
        <v>45740</v>
      </c>
      <c r="E44947">
        <v>4.2060000000000004</v>
      </c>
      <c r="F44947">
        <v>49</v>
      </c>
    </row>
    <row r="44948" spans="1:6">
      <c r="A44948">
        <v>8119087006</v>
      </c>
      <c r="B44948" t="s">
        <v>153</v>
      </c>
      <c r="C44948">
        <v>300137574</v>
      </c>
      <c r="D44948" s="1">
        <v>45741</v>
      </c>
      <c r="E44948">
        <v>3.0129999999999999</v>
      </c>
      <c r="F44948">
        <v>51</v>
      </c>
    </row>
    <row r="44949" spans="1:6">
      <c r="A44949">
        <v>8119087006</v>
      </c>
      <c r="B44949" t="s">
        <v>153</v>
      </c>
      <c r="C44949">
        <v>300137574</v>
      </c>
      <c r="D44949" s="1">
        <v>45742</v>
      </c>
      <c r="E44949">
        <v>2.5760000000000001</v>
      </c>
      <c r="F44949">
        <v>42</v>
      </c>
    </row>
    <row r="44950" spans="1:6">
      <c r="A44950">
        <v>8119087006</v>
      </c>
      <c r="B44950" t="s">
        <v>153</v>
      </c>
      <c r="C44950">
        <v>300137574</v>
      </c>
      <c r="D44950" s="1">
        <v>45743</v>
      </c>
      <c r="E44950">
        <v>2.71</v>
      </c>
      <c r="F44950">
        <v>43</v>
      </c>
    </row>
    <row r="44951" spans="1:6">
      <c r="A44951">
        <v>8119087006</v>
      </c>
      <c r="B44951" t="s">
        <v>153</v>
      </c>
      <c r="C44951">
        <v>300137574</v>
      </c>
      <c r="D44951" s="1">
        <v>45744</v>
      </c>
      <c r="E44951">
        <v>3.2869999999999999</v>
      </c>
      <c r="F44951">
        <v>50</v>
      </c>
    </row>
    <row r="44952" spans="1:6">
      <c r="A44952">
        <v>8119087006</v>
      </c>
      <c r="B44952" t="s">
        <v>153</v>
      </c>
      <c r="C44952">
        <v>300137574</v>
      </c>
      <c r="D44952" s="1">
        <v>45745</v>
      </c>
      <c r="E44952">
        <v>3.7749999999999999</v>
      </c>
      <c r="F44952">
        <v>61</v>
      </c>
    </row>
    <row r="44953" spans="1:6">
      <c r="A44953">
        <v>8119087006</v>
      </c>
      <c r="B44953" t="s">
        <v>153</v>
      </c>
      <c r="C44953">
        <v>300137574</v>
      </c>
      <c r="D44953" s="1">
        <v>45746</v>
      </c>
      <c r="E44953">
        <v>3.0070000000000001</v>
      </c>
      <c r="F44953">
        <v>57</v>
      </c>
    </row>
    <row r="44954" spans="1:6">
      <c r="A44954">
        <v>8119087006</v>
      </c>
      <c r="B44954" t="s">
        <v>153</v>
      </c>
      <c r="C44954">
        <v>300137574</v>
      </c>
      <c r="D44954" s="1">
        <v>45747</v>
      </c>
      <c r="E44954">
        <v>3.1629999999999998</v>
      </c>
      <c r="F44954">
        <v>63</v>
      </c>
    </row>
    <row r="44955" spans="1:6">
      <c r="A44955">
        <v>8119087006</v>
      </c>
      <c r="B44955" t="s">
        <v>153</v>
      </c>
      <c r="C44955">
        <v>300137574</v>
      </c>
      <c r="D44955" s="1">
        <v>45748</v>
      </c>
      <c r="E44955">
        <v>3.375</v>
      </c>
      <c r="F44955">
        <v>47</v>
      </c>
    </row>
    <row r="44956" spans="1:6">
      <c r="A44956">
        <v>8119087006</v>
      </c>
      <c r="B44956" t="s">
        <v>153</v>
      </c>
      <c r="C44956">
        <v>300137574</v>
      </c>
      <c r="D44956" s="1">
        <v>45749</v>
      </c>
      <c r="E44956">
        <v>4.1859999999999999</v>
      </c>
      <c r="F44956">
        <v>45</v>
      </c>
    </row>
    <row r="44957" spans="1:6">
      <c r="A44957">
        <v>8119087006</v>
      </c>
      <c r="B44957" t="s">
        <v>153</v>
      </c>
      <c r="C44957">
        <v>300137574</v>
      </c>
      <c r="D44957" s="1">
        <v>45750</v>
      </c>
      <c r="E44957">
        <v>3.2690000000000001</v>
      </c>
      <c r="F44957">
        <v>60</v>
      </c>
    </row>
    <row r="44958" spans="1:6">
      <c r="A44958">
        <v>8119087006</v>
      </c>
      <c r="B44958" t="s">
        <v>153</v>
      </c>
      <c r="C44958">
        <v>300137574</v>
      </c>
      <c r="D44958" s="1">
        <v>45751</v>
      </c>
      <c r="E44958">
        <v>2.903</v>
      </c>
      <c r="F44958">
        <v>62</v>
      </c>
    </row>
    <row r="44959" spans="1:6">
      <c r="A44959">
        <v>8119087006</v>
      </c>
      <c r="B44959" t="s">
        <v>153</v>
      </c>
      <c r="C44959">
        <v>300137574</v>
      </c>
      <c r="D44959" s="1">
        <v>45752</v>
      </c>
      <c r="E44959">
        <v>3.944</v>
      </c>
      <c r="F44959">
        <v>57</v>
      </c>
    </row>
    <row r="44960" spans="1:6">
      <c r="A44960">
        <v>8119087006</v>
      </c>
      <c r="B44960" t="s">
        <v>153</v>
      </c>
      <c r="C44960">
        <v>300137574</v>
      </c>
      <c r="D44960" s="1">
        <v>45753</v>
      </c>
      <c r="E44960">
        <v>5.0490000000000004</v>
      </c>
      <c r="F44960">
        <v>51</v>
      </c>
    </row>
    <row r="44961" spans="1:6">
      <c r="A44961">
        <v>8119087006</v>
      </c>
      <c r="B44961" t="s">
        <v>153</v>
      </c>
      <c r="C44961">
        <v>300137574</v>
      </c>
      <c r="D44961" s="1">
        <v>45754</v>
      </c>
      <c r="E44961">
        <v>3.0209999999999999</v>
      </c>
      <c r="F44961">
        <v>42</v>
      </c>
    </row>
    <row r="44962" spans="1:6">
      <c r="A44962">
        <v>8119087006</v>
      </c>
      <c r="B44962" t="s">
        <v>153</v>
      </c>
      <c r="C44962">
        <v>300137574</v>
      </c>
      <c r="D44962" s="1">
        <v>45755</v>
      </c>
      <c r="E44962">
        <v>4.6059999999999999</v>
      </c>
      <c r="F44962">
        <v>39</v>
      </c>
    </row>
    <row r="44963" spans="1:6">
      <c r="A44963">
        <v>8119087006</v>
      </c>
      <c r="B44963" t="s">
        <v>153</v>
      </c>
      <c r="C44963">
        <v>300137574</v>
      </c>
      <c r="D44963" s="1">
        <v>45756</v>
      </c>
      <c r="E44963">
        <v>3.2320000000000002</v>
      </c>
      <c r="F44963">
        <v>41</v>
      </c>
    </row>
    <row r="44964" spans="1:6">
      <c r="A44964">
        <v>8119087006</v>
      </c>
      <c r="B44964" t="s">
        <v>153</v>
      </c>
      <c r="C44964">
        <v>300137574</v>
      </c>
      <c r="D44964" s="1">
        <v>45757</v>
      </c>
      <c r="E44964">
        <v>4.2329999999999997</v>
      </c>
      <c r="F44964">
        <v>45</v>
      </c>
    </row>
    <row r="44965" spans="1:6">
      <c r="A44965">
        <v>8119087006</v>
      </c>
      <c r="B44965" t="s">
        <v>153</v>
      </c>
      <c r="C44965">
        <v>300137574</v>
      </c>
      <c r="D44965" s="1">
        <v>45758</v>
      </c>
      <c r="E44965">
        <v>3.0819999999999999</v>
      </c>
      <c r="F44965">
        <v>43</v>
      </c>
    </row>
    <row r="44966" spans="1:6">
      <c r="A44966">
        <v>8119087006</v>
      </c>
      <c r="B44966" t="s">
        <v>153</v>
      </c>
      <c r="C44966">
        <v>300137574</v>
      </c>
      <c r="D44966" s="1">
        <v>45759</v>
      </c>
      <c r="E44966">
        <v>3.835</v>
      </c>
      <c r="F44966">
        <v>45</v>
      </c>
    </row>
    <row r="44967" spans="1:6">
      <c r="A44967">
        <v>8119087006</v>
      </c>
      <c r="B44967" t="s">
        <v>153</v>
      </c>
      <c r="C44967">
        <v>300137574</v>
      </c>
      <c r="D44967" s="1">
        <v>45760</v>
      </c>
      <c r="E44967">
        <v>4.5</v>
      </c>
      <c r="F44967">
        <v>51</v>
      </c>
    </row>
    <row r="44968" spans="1:6">
      <c r="A44968">
        <v>8119087006</v>
      </c>
      <c r="B44968" t="s">
        <v>153</v>
      </c>
      <c r="C44968">
        <v>300137574</v>
      </c>
      <c r="D44968" s="1">
        <v>45761</v>
      </c>
      <c r="E44968">
        <v>2.8330000000000002</v>
      </c>
      <c r="F44968">
        <v>55</v>
      </c>
    </row>
    <row r="44969" spans="1:6">
      <c r="A44969">
        <v>8119087006</v>
      </c>
      <c r="B44969" t="s">
        <v>153</v>
      </c>
      <c r="C44969">
        <v>300137574</v>
      </c>
      <c r="D44969" s="1">
        <v>45762</v>
      </c>
      <c r="E44969">
        <v>3.0129999999999999</v>
      </c>
      <c r="F44969">
        <v>56</v>
      </c>
    </row>
    <row r="44970" spans="1:6">
      <c r="A44970">
        <v>8119087006</v>
      </c>
      <c r="B44970" t="s">
        <v>153</v>
      </c>
      <c r="C44970">
        <v>300137574</v>
      </c>
      <c r="D44970" s="1">
        <v>45763</v>
      </c>
      <c r="E44970">
        <v>3.79</v>
      </c>
      <c r="F44970">
        <v>48</v>
      </c>
    </row>
    <row r="44971" spans="1:6">
      <c r="A44971">
        <v>8119087006</v>
      </c>
      <c r="B44971" t="s">
        <v>153</v>
      </c>
      <c r="C44971">
        <v>300137574</v>
      </c>
      <c r="D44971" s="1">
        <v>45764</v>
      </c>
      <c r="E44971">
        <v>3.2469999999999999</v>
      </c>
      <c r="F44971">
        <v>49</v>
      </c>
    </row>
    <row r="44972" spans="1:6">
      <c r="A44972">
        <v>8119087006</v>
      </c>
      <c r="B44972" t="s">
        <v>153</v>
      </c>
      <c r="C44972">
        <v>300137574</v>
      </c>
      <c r="D44972" s="1">
        <v>45765</v>
      </c>
      <c r="E44972">
        <v>2.9860000000000002</v>
      </c>
      <c r="F44972">
        <v>58</v>
      </c>
    </row>
    <row r="44973" spans="1:6">
      <c r="A44973">
        <v>8119087006</v>
      </c>
      <c r="B44973" t="s">
        <v>153</v>
      </c>
      <c r="C44973">
        <v>300137574</v>
      </c>
      <c r="D44973" s="1">
        <v>45766</v>
      </c>
      <c r="E44973">
        <v>4.2830000000000004</v>
      </c>
      <c r="F44973">
        <v>70</v>
      </c>
    </row>
    <row r="44974" spans="1:6">
      <c r="A44974">
        <v>8119087006</v>
      </c>
      <c r="B44974" t="s">
        <v>153</v>
      </c>
      <c r="C44974">
        <v>300137574</v>
      </c>
      <c r="D44974" s="1">
        <v>45767</v>
      </c>
      <c r="E44974">
        <v>3.7890000000000001</v>
      </c>
      <c r="F44974">
        <v>64</v>
      </c>
    </row>
    <row r="44975" spans="1:6">
      <c r="A44975">
        <v>8119087006</v>
      </c>
      <c r="B44975" t="s">
        <v>153</v>
      </c>
      <c r="C44975">
        <v>300137574</v>
      </c>
      <c r="D44975" s="1">
        <v>45768</v>
      </c>
      <c r="E44975">
        <v>2.8809999999999998</v>
      </c>
      <c r="F44975">
        <v>59</v>
      </c>
    </row>
    <row r="44976" spans="1:6">
      <c r="A44976">
        <v>8119087006</v>
      </c>
      <c r="B44976" t="s">
        <v>153</v>
      </c>
      <c r="C44976">
        <v>300137574</v>
      </c>
      <c r="D44976" s="1">
        <v>45769</v>
      </c>
      <c r="E44976">
        <v>3.8119999999999998</v>
      </c>
      <c r="F44976">
        <v>63</v>
      </c>
    </row>
    <row r="44977" spans="1:6">
      <c r="A44977">
        <v>8119087006</v>
      </c>
      <c r="B44977" t="s">
        <v>153</v>
      </c>
      <c r="C44977">
        <v>300137574</v>
      </c>
      <c r="D44977" s="1">
        <v>45770</v>
      </c>
      <c r="E44977">
        <v>2.7080000000000002</v>
      </c>
      <c r="F44977">
        <v>63</v>
      </c>
    </row>
    <row r="44978" spans="1:6">
      <c r="A44978">
        <v>8119087006</v>
      </c>
      <c r="B44978" t="s">
        <v>153</v>
      </c>
      <c r="C44978">
        <v>300137574</v>
      </c>
      <c r="D44978" s="1">
        <v>45771</v>
      </c>
      <c r="E44978">
        <v>2.9740000000000002</v>
      </c>
      <c r="F44978">
        <v>67</v>
      </c>
    </row>
    <row r="44979" spans="1:6">
      <c r="A44979">
        <v>8119087006</v>
      </c>
      <c r="B44979" t="s">
        <v>153</v>
      </c>
      <c r="C44979">
        <v>300137574</v>
      </c>
      <c r="D44979" s="1">
        <v>45772</v>
      </c>
      <c r="E44979">
        <v>3.3069999999999999</v>
      </c>
      <c r="F44979">
        <v>65</v>
      </c>
    </row>
    <row r="44980" spans="1:6">
      <c r="A44980">
        <v>8119087006</v>
      </c>
      <c r="B44980" t="s">
        <v>153</v>
      </c>
      <c r="C44980">
        <v>300137574</v>
      </c>
      <c r="D44980" s="1">
        <v>45773</v>
      </c>
      <c r="E44980">
        <v>4.4539999999999997</v>
      </c>
      <c r="F44980">
        <v>64</v>
      </c>
    </row>
    <row r="44981" spans="1:6">
      <c r="A44981">
        <v>8119087006</v>
      </c>
      <c r="B44981" t="s">
        <v>153</v>
      </c>
      <c r="C44981">
        <v>300137574</v>
      </c>
      <c r="D44981" s="1">
        <v>45774</v>
      </c>
      <c r="E44981">
        <v>3.552</v>
      </c>
      <c r="F44981">
        <v>58</v>
      </c>
    </row>
    <row r="44982" spans="1:6">
      <c r="A44982">
        <v>8119087006</v>
      </c>
      <c r="B44982" t="s">
        <v>153</v>
      </c>
      <c r="C44982">
        <v>300137574</v>
      </c>
      <c r="D44982" s="1">
        <v>45775</v>
      </c>
      <c r="E44982">
        <v>3.1749999999999998</v>
      </c>
      <c r="F44982">
        <v>61</v>
      </c>
    </row>
    <row r="44983" spans="1:6">
      <c r="A44983">
        <v>8119087006</v>
      </c>
      <c r="B44983" t="s">
        <v>153</v>
      </c>
      <c r="C44983">
        <v>300137574</v>
      </c>
      <c r="D44983" s="1">
        <v>45776</v>
      </c>
      <c r="E44983">
        <v>2.8239999999999998</v>
      </c>
      <c r="F44983">
        <v>68</v>
      </c>
    </row>
    <row r="44984" spans="1:6">
      <c r="A44984">
        <v>8119087006</v>
      </c>
      <c r="B44984" t="s">
        <v>153</v>
      </c>
      <c r="C44984">
        <v>300137574</v>
      </c>
      <c r="D44984" s="1">
        <v>45777</v>
      </c>
      <c r="E44984">
        <v>5.1539999999999999</v>
      </c>
      <c r="F44984">
        <v>68</v>
      </c>
    </row>
    <row r="44985" spans="1:6">
      <c r="A44985">
        <v>8119087006</v>
      </c>
      <c r="B44985" t="s">
        <v>153</v>
      </c>
      <c r="C44985">
        <v>300137574</v>
      </c>
      <c r="D44985" s="1">
        <v>45778</v>
      </c>
      <c r="E44985">
        <v>4.3250000000000002</v>
      </c>
      <c r="F44985">
        <v>66</v>
      </c>
    </row>
    <row r="44986" spans="1:6">
      <c r="A44986">
        <v>8119087006</v>
      </c>
      <c r="B44986" t="s">
        <v>153</v>
      </c>
      <c r="C44986">
        <v>300137574</v>
      </c>
      <c r="D44986" s="1">
        <v>45779</v>
      </c>
      <c r="E44986">
        <v>6.3719999999999999</v>
      </c>
      <c r="F44986">
        <v>72</v>
      </c>
    </row>
    <row r="44987" spans="1:6">
      <c r="A44987">
        <v>8119087006</v>
      </c>
      <c r="B44987" t="s">
        <v>153</v>
      </c>
      <c r="C44987">
        <v>300137574</v>
      </c>
      <c r="D44987" s="1">
        <v>45780</v>
      </c>
      <c r="E44987">
        <v>6.4820000000000002</v>
      </c>
      <c r="F44987">
        <v>68</v>
      </c>
    </row>
    <row r="44988" spans="1:6">
      <c r="A44988">
        <v>8119087006</v>
      </c>
      <c r="B44988" t="s">
        <v>153</v>
      </c>
      <c r="C44988">
        <v>300137574</v>
      </c>
      <c r="D44988" s="1">
        <v>45781</v>
      </c>
      <c r="E44988">
        <v>8.8680000000000003</v>
      </c>
      <c r="F44988">
        <v>66</v>
      </c>
    </row>
    <row r="44989" spans="1:6">
      <c r="A44989">
        <v>8119087006</v>
      </c>
      <c r="B44989" t="s">
        <v>153</v>
      </c>
      <c r="C44989">
        <v>300137574</v>
      </c>
      <c r="D44989" s="1">
        <v>45782</v>
      </c>
      <c r="E44989">
        <v>7.7789999999999999</v>
      </c>
      <c r="F44989">
        <v>66</v>
      </c>
    </row>
    <row r="44990" spans="1:6">
      <c r="A44990">
        <v>8119087006</v>
      </c>
      <c r="B44990" t="s">
        <v>153</v>
      </c>
      <c r="C44990">
        <v>300137574</v>
      </c>
      <c r="D44990" s="1">
        <v>45783</v>
      </c>
      <c r="E44990">
        <v>7.657</v>
      </c>
      <c r="F44990">
        <v>64</v>
      </c>
    </row>
    <row r="44991" spans="1:6">
      <c r="A44991">
        <v>8119087006</v>
      </c>
      <c r="B44991" t="s">
        <v>153</v>
      </c>
      <c r="C44991">
        <v>300137574</v>
      </c>
      <c r="D44991" s="1">
        <v>45784</v>
      </c>
      <c r="E44991">
        <v>3.7759999999999998</v>
      </c>
      <c r="F44991">
        <v>64</v>
      </c>
    </row>
    <row r="44992" spans="1:6">
      <c r="A44992">
        <v>8119087006</v>
      </c>
      <c r="B44992" t="s">
        <v>153</v>
      </c>
      <c r="C44992">
        <v>300137574</v>
      </c>
      <c r="D44992" s="1">
        <v>45785</v>
      </c>
      <c r="E44992">
        <v>5.4169999999999998</v>
      </c>
      <c r="F44992">
        <v>65</v>
      </c>
    </row>
    <row r="44993" spans="1:6">
      <c r="A44993">
        <v>8119087006</v>
      </c>
      <c r="B44993" t="s">
        <v>153</v>
      </c>
      <c r="C44993">
        <v>300137574</v>
      </c>
      <c r="D44993" s="1">
        <v>45786</v>
      </c>
      <c r="E44993">
        <v>4.806</v>
      </c>
      <c r="F44993">
        <v>52</v>
      </c>
    </row>
    <row r="44994" spans="1:6">
      <c r="A44994">
        <v>8119087006</v>
      </c>
      <c r="B44994" t="s">
        <v>153</v>
      </c>
      <c r="C44994">
        <v>300137574</v>
      </c>
      <c r="D44994" s="1">
        <v>45787</v>
      </c>
      <c r="E44994">
        <v>2.8959999999999999</v>
      </c>
      <c r="F44994">
        <v>61</v>
      </c>
    </row>
    <row r="44995" spans="1:6">
      <c r="A44995">
        <v>8119087006</v>
      </c>
      <c r="B44995" t="s">
        <v>153</v>
      </c>
      <c r="C44995">
        <v>300137574</v>
      </c>
      <c r="D44995" s="1">
        <v>45788</v>
      </c>
      <c r="E44995">
        <v>4.484</v>
      </c>
      <c r="F44995">
        <v>65</v>
      </c>
    </row>
    <row r="44996" spans="1:6">
      <c r="A44996">
        <v>8119087006</v>
      </c>
      <c r="B44996" t="s">
        <v>153</v>
      </c>
      <c r="C44996">
        <v>300137574</v>
      </c>
      <c r="D44996" s="1">
        <v>45789</v>
      </c>
      <c r="E44996">
        <v>5.0510000000000002</v>
      </c>
      <c r="F44996">
        <v>65</v>
      </c>
    </row>
    <row r="44997" spans="1:6">
      <c r="A44997">
        <v>8119087006</v>
      </c>
      <c r="B44997" t="s">
        <v>153</v>
      </c>
      <c r="C44997">
        <v>300137574</v>
      </c>
      <c r="D44997" s="1">
        <v>45790</v>
      </c>
      <c r="E44997">
        <v>6.1139999999999999</v>
      </c>
      <c r="F44997">
        <v>64</v>
      </c>
    </row>
    <row r="44998" spans="1:6">
      <c r="A44998">
        <v>8119087006</v>
      </c>
      <c r="B44998" t="s">
        <v>153</v>
      </c>
      <c r="C44998">
        <v>300137574</v>
      </c>
      <c r="D44998" s="1">
        <v>45791</v>
      </c>
      <c r="E44998">
        <v>4.0949999999999998</v>
      </c>
      <c r="F44998">
        <v>62</v>
      </c>
    </row>
    <row r="44999" spans="1:6">
      <c r="A44999">
        <v>8119087006</v>
      </c>
      <c r="B44999" t="s">
        <v>153</v>
      </c>
      <c r="C44999">
        <v>300137574</v>
      </c>
      <c r="D44999" s="1">
        <v>45792</v>
      </c>
      <c r="E44999">
        <v>6.1559999999999997</v>
      </c>
      <c r="F44999">
        <v>67</v>
      </c>
    </row>
    <row r="45000" spans="1:6">
      <c r="A45000">
        <v>8119087006</v>
      </c>
      <c r="B45000" t="s">
        <v>153</v>
      </c>
      <c r="C45000">
        <v>300137574</v>
      </c>
      <c r="D45000" s="1">
        <v>45793</v>
      </c>
      <c r="E45000">
        <v>7.806</v>
      </c>
      <c r="F45000">
        <v>68</v>
      </c>
    </row>
    <row r="45001" spans="1:6">
      <c r="A45001">
        <v>8119087006</v>
      </c>
      <c r="B45001" t="s">
        <v>153</v>
      </c>
      <c r="C45001">
        <v>300137574</v>
      </c>
      <c r="D45001" s="1">
        <v>45794</v>
      </c>
      <c r="E45001">
        <v>7</v>
      </c>
      <c r="F45001">
        <v>73</v>
      </c>
    </row>
    <row r="45002" spans="1:6">
      <c r="A45002">
        <v>8119087006</v>
      </c>
      <c r="B45002" t="s">
        <v>153</v>
      </c>
      <c r="C45002">
        <v>300137574</v>
      </c>
      <c r="D45002" s="1">
        <v>45795</v>
      </c>
      <c r="E45002">
        <v>5.0140000000000002</v>
      </c>
      <c r="F45002">
        <v>68</v>
      </c>
    </row>
    <row r="45003" spans="1:6">
      <c r="A45003">
        <v>8119087006</v>
      </c>
      <c r="B45003" t="s">
        <v>153</v>
      </c>
      <c r="C45003">
        <v>300137574</v>
      </c>
      <c r="D45003" s="1">
        <v>45796</v>
      </c>
      <c r="E45003">
        <v>0.88600000000000001</v>
      </c>
      <c r="F45003">
        <v>62</v>
      </c>
    </row>
    <row r="45004" spans="1:6">
      <c r="A45004">
        <v>8119087006</v>
      </c>
      <c r="B45004" t="s">
        <v>153</v>
      </c>
      <c r="C45004">
        <v>300137574</v>
      </c>
      <c r="D45004" s="1">
        <v>45797</v>
      </c>
      <c r="E45004">
        <v>0.94099999999999995</v>
      </c>
      <c r="F45004">
        <v>57</v>
      </c>
    </row>
    <row r="45005" spans="1:6">
      <c r="A45005">
        <v>8119087006</v>
      </c>
      <c r="B45005" t="s">
        <v>153</v>
      </c>
      <c r="C45005">
        <v>300137574</v>
      </c>
      <c r="D45005" s="1">
        <v>45798</v>
      </c>
      <c r="E45005">
        <v>0.79200000000000004</v>
      </c>
      <c r="F45005">
        <v>55</v>
      </c>
    </row>
    <row r="45006" spans="1:6">
      <c r="A45006">
        <v>8119087006</v>
      </c>
      <c r="B45006" t="s">
        <v>153</v>
      </c>
      <c r="C45006">
        <v>300137574</v>
      </c>
      <c r="D45006" s="1">
        <v>45799</v>
      </c>
      <c r="E45006">
        <v>0.86699999999999999</v>
      </c>
      <c r="F45006">
        <v>54</v>
      </c>
    </row>
    <row r="45007" spans="1:6">
      <c r="A45007">
        <v>8119087006</v>
      </c>
      <c r="B45007" t="s">
        <v>153</v>
      </c>
      <c r="C45007">
        <v>300137574</v>
      </c>
      <c r="D45007" s="1">
        <v>45800</v>
      </c>
      <c r="E45007">
        <v>0.72299999999999998</v>
      </c>
      <c r="F45007">
        <v>57</v>
      </c>
    </row>
    <row r="45008" spans="1:6">
      <c r="A45008">
        <v>8119087006</v>
      </c>
      <c r="B45008" t="s">
        <v>153</v>
      </c>
      <c r="C45008">
        <v>300137574</v>
      </c>
      <c r="D45008" s="1">
        <v>45801</v>
      </c>
      <c r="E45008">
        <v>0.81299999999999994</v>
      </c>
      <c r="F45008">
        <v>58</v>
      </c>
    </row>
    <row r="45009" spans="1:6">
      <c r="A45009">
        <v>8119087006</v>
      </c>
      <c r="B45009" t="s">
        <v>153</v>
      </c>
      <c r="C45009">
        <v>300137574</v>
      </c>
      <c r="D45009" s="1">
        <v>45802</v>
      </c>
      <c r="E45009">
        <v>0.69099999999999995</v>
      </c>
      <c r="F45009">
        <v>59</v>
      </c>
    </row>
    <row r="45010" spans="1:6">
      <c r="A45010">
        <v>8119087006</v>
      </c>
      <c r="B45010" t="s">
        <v>153</v>
      </c>
      <c r="C45010">
        <v>300137574</v>
      </c>
      <c r="D45010" s="1">
        <v>45803</v>
      </c>
      <c r="E45010">
        <v>0.77100000000000002</v>
      </c>
      <c r="F45010">
        <v>59</v>
      </c>
    </row>
    <row r="45011" spans="1:6">
      <c r="A45011">
        <v>8119087006</v>
      </c>
      <c r="B45011" t="s">
        <v>153</v>
      </c>
      <c r="C45011">
        <v>300137574</v>
      </c>
      <c r="D45011" s="1">
        <v>45804</v>
      </c>
      <c r="E45011">
        <v>0.86299999999999999</v>
      </c>
      <c r="F45011">
        <v>60</v>
      </c>
    </row>
    <row r="45012" spans="1:6">
      <c r="A45012">
        <v>8119087006</v>
      </c>
      <c r="B45012" t="s">
        <v>153</v>
      </c>
      <c r="C45012">
        <v>300137574</v>
      </c>
      <c r="D45012" s="1">
        <v>45805</v>
      </c>
      <c r="E45012">
        <v>0.71099999999999997</v>
      </c>
      <c r="F45012">
        <v>55</v>
      </c>
    </row>
    <row r="45013" spans="1:6">
      <c r="A45013">
        <v>8119087006</v>
      </c>
      <c r="B45013" t="s">
        <v>153</v>
      </c>
      <c r="C45013">
        <v>300137574</v>
      </c>
      <c r="D45013" s="1">
        <v>45806</v>
      </c>
      <c r="E45013">
        <v>0.83199999999999996</v>
      </c>
      <c r="F45013">
        <v>61</v>
      </c>
    </row>
    <row r="45014" spans="1:6">
      <c r="A45014">
        <v>8119087006</v>
      </c>
      <c r="B45014" t="s">
        <v>153</v>
      </c>
      <c r="C45014">
        <v>300137574</v>
      </c>
      <c r="D45014" s="1">
        <v>45807</v>
      </c>
      <c r="E45014">
        <v>0.748</v>
      </c>
      <c r="F45014">
        <v>67</v>
      </c>
    </row>
    <row r="45015" spans="1:6">
      <c r="A45015">
        <v>8119087006</v>
      </c>
      <c r="B45015" t="s">
        <v>153</v>
      </c>
      <c r="C45015">
        <v>300137574</v>
      </c>
      <c r="D45015" s="1">
        <v>45808</v>
      </c>
      <c r="E45015">
        <v>0.89900000000000002</v>
      </c>
      <c r="F45015">
        <v>60</v>
      </c>
    </row>
    <row r="45016" spans="1:6">
      <c r="A45016">
        <v>8119087006</v>
      </c>
      <c r="B45016" t="s">
        <v>153</v>
      </c>
      <c r="C45016">
        <v>300137574</v>
      </c>
      <c r="D45016" s="1">
        <v>45809</v>
      </c>
      <c r="E45016">
        <v>0.74</v>
      </c>
      <c r="F45016">
        <v>60</v>
      </c>
    </row>
    <row r="45017" spans="1:6">
      <c r="A45017">
        <v>8119087006</v>
      </c>
      <c r="B45017" t="s">
        <v>153</v>
      </c>
      <c r="C45017">
        <v>300137574</v>
      </c>
      <c r="D45017" s="1">
        <v>45810</v>
      </c>
      <c r="E45017">
        <v>0.84599999999999997</v>
      </c>
      <c r="F45017">
        <v>62</v>
      </c>
    </row>
    <row r="45018" spans="1:6">
      <c r="A45018">
        <v>8119087006</v>
      </c>
      <c r="B45018" t="s">
        <v>153</v>
      </c>
      <c r="C45018">
        <v>300137574</v>
      </c>
      <c r="D45018" s="1">
        <v>45811</v>
      </c>
      <c r="E45018">
        <v>0.748</v>
      </c>
      <c r="F45018">
        <v>66</v>
      </c>
    </row>
    <row r="45019" spans="1:6">
      <c r="A45019">
        <v>8119087006</v>
      </c>
      <c r="B45019" t="s">
        <v>153</v>
      </c>
      <c r="C45019">
        <v>300137574</v>
      </c>
      <c r="D45019" s="1">
        <v>45812</v>
      </c>
      <c r="E45019">
        <v>0.91400000000000003</v>
      </c>
      <c r="F45019">
        <v>73</v>
      </c>
    </row>
    <row r="45020" spans="1:6">
      <c r="A45020">
        <v>8119087006</v>
      </c>
      <c r="B45020" t="s">
        <v>153</v>
      </c>
      <c r="C45020">
        <v>300137574</v>
      </c>
      <c r="D45020" s="1">
        <v>45813</v>
      </c>
      <c r="E45020">
        <v>0.89200000000000002</v>
      </c>
      <c r="F45020">
        <v>75</v>
      </c>
    </row>
    <row r="45021" spans="1:6">
      <c r="A45021">
        <v>8119087006</v>
      </c>
      <c r="B45021" t="s">
        <v>153</v>
      </c>
      <c r="C45021">
        <v>300137574</v>
      </c>
      <c r="D45021" s="1">
        <v>45814</v>
      </c>
      <c r="E45021">
        <v>1.0649999999999999</v>
      </c>
      <c r="F45021">
        <v>73</v>
      </c>
    </row>
    <row r="45022" spans="1:6">
      <c r="A45022">
        <v>8119087006</v>
      </c>
      <c r="B45022" t="s">
        <v>153</v>
      </c>
      <c r="C45022">
        <v>300137574</v>
      </c>
      <c r="D45022" s="1">
        <v>45815</v>
      </c>
      <c r="E45022">
        <v>1.0740000000000001</v>
      </c>
      <c r="F45022">
        <v>73</v>
      </c>
    </row>
    <row r="45023" spans="1:6">
      <c r="A45023">
        <v>8119087006</v>
      </c>
      <c r="B45023" t="s">
        <v>153</v>
      </c>
      <c r="C45023">
        <v>300137574</v>
      </c>
      <c r="D45023" s="1">
        <v>45816</v>
      </c>
      <c r="E45023">
        <v>0.95099999999999996</v>
      </c>
      <c r="F45023">
        <v>68</v>
      </c>
    </row>
    <row r="45024" spans="1:6">
      <c r="A45024">
        <v>8119087006</v>
      </c>
      <c r="B45024" t="s">
        <v>153</v>
      </c>
      <c r="C45024">
        <v>300137574</v>
      </c>
      <c r="D45024" s="1">
        <v>45817</v>
      </c>
      <c r="E45024">
        <v>1.0129999999999999</v>
      </c>
      <c r="F45024">
        <v>70</v>
      </c>
    </row>
    <row r="45025" spans="1:6">
      <c r="A45025">
        <v>8119087006</v>
      </c>
      <c r="B45025" t="s">
        <v>153</v>
      </c>
      <c r="C45025">
        <v>300137574</v>
      </c>
      <c r="D45025" s="1">
        <v>45818</v>
      </c>
      <c r="E45025">
        <v>0.92100000000000004</v>
      </c>
      <c r="F45025">
        <v>72</v>
      </c>
    </row>
    <row r="45026" spans="1:6">
      <c r="A45026">
        <v>8119087006</v>
      </c>
      <c r="B45026" t="s">
        <v>153</v>
      </c>
      <c r="C45026">
        <v>300137574</v>
      </c>
      <c r="D45026" s="1">
        <v>45819</v>
      </c>
      <c r="E45026">
        <v>1.042</v>
      </c>
      <c r="F45026">
        <v>73</v>
      </c>
    </row>
    <row r="45027" spans="1:6">
      <c r="A45027">
        <v>8119087006</v>
      </c>
      <c r="B45027" t="s">
        <v>153</v>
      </c>
      <c r="C45027">
        <v>300137574</v>
      </c>
      <c r="D45027" s="1">
        <v>45820</v>
      </c>
      <c r="E45027">
        <v>1.0620000000000001</v>
      </c>
      <c r="F45027">
        <v>77</v>
      </c>
    </row>
    <row r="45028" spans="1:6">
      <c r="A45028">
        <v>8119087006</v>
      </c>
      <c r="B45028" t="s">
        <v>153</v>
      </c>
      <c r="C45028">
        <v>300137574</v>
      </c>
      <c r="D45028" s="1">
        <v>45821</v>
      </c>
      <c r="E45028">
        <v>0.995</v>
      </c>
      <c r="F45028">
        <v>76</v>
      </c>
    </row>
    <row r="45029" spans="1:6">
      <c r="A45029">
        <v>8119087006</v>
      </c>
      <c r="B45029" t="s">
        <v>153</v>
      </c>
      <c r="C45029">
        <v>300137574</v>
      </c>
      <c r="D45029" s="1">
        <v>45822</v>
      </c>
      <c r="E45029">
        <v>1.1020000000000001</v>
      </c>
      <c r="F45029">
        <v>66</v>
      </c>
    </row>
    <row r="45030" spans="1:6">
      <c r="A45030">
        <v>8119087006</v>
      </c>
      <c r="B45030" t="s">
        <v>153</v>
      </c>
      <c r="C45030">
        <v>300137574</v>
      </c>
      <c r="D45030" s="1">
        <v>45823</v>
      </c>
      <c r="E45030">
        <v>1.0369999999999999</v>
      </c>
      <c r="F45030">
        <v>62</v>
      </c>
    </row>
    <row r="45031" spans="1:6">
      <c r="A45031">
        <v>8119087006</v>
      </c>
      <c r="B45031" t="s">
        <v>153</v>
      </c>
      <c r="C45031">
        <v>300137574</v>
      </c>
      <c r="D45031" s="1">
        <v>45824</v>
      </c>
      <c r="E45031">
        <v>0.85499999999999998</v>
      </c>
      <c r="F45031">
        <v>62</v>
      </c>
    </row>
    <row r="45032" spans="1:6">
      <c r="A45032">
        <v>8119087006</v>
      </c>
      <c r="B45032" t="s">
        <v>153</v>
      </c>
      <c r="C45032">
        <v>300137574</v>
      </c>
      <c r="D45032" s="1">
        <v>45825</v>
      </c>
      <c r="E45032">
        <v>1.3240000000000001</v>
      </c>
      <c r="F45032">
        <v>68</v>
      </c>
    </row>
    <row r="45033" spans="1:6">
      <c r="A45033">
        <v>8119087006</v>
      </c>
      <c r="B45033" t="s">
        <v>153</v>
      </c>
      <c r="C45033">
        <v>300137574</v>
      </c>
      <c r="D45033" s="1">
        <v>45826</v>
      </c>
      <c r="E45033">
        <v>1.39</v>
      </c>
      <c r="F45033">
        <v>75</v>
      </c>
    </row>
    <row r="45034" spans="1:6">
      <c r="A45034">
        <v>8119087006</v>
      </c>
      <c r="B45034" t="s">
        <v>153</v>
      </c>
      <c r="C45034">
        <v>300137574</v>
      </c>
      <c r="D45034" s="1">
        <v>45827</v>
      </c>
      <c r="E45034">
        <v>1.0669999999999999</v>
      </c>
      <c r="F45034">
        <v>75</v>
      </c>
    </row>
    <row r="45035" spans="1:6">
      <c r="A45035">
        <v>8119087006</v>
      </c>
      <c r="B45035" t="s">
        <v>153</v>
      </c>
      <c r="C45035">
        <v>300137574</v>
      </c>
      <c r="D45035" s="1">
        <v>45828</v>
      </c>
      <c r="E45035">
        <v>1.1579999999999999</v>
      </c>
      <c r="F45035">
        <v>74</v>
      </c>
    </row>
    <row r="45036" spans="1:6">
      <c r="A45036">
        <v>8119087006</v>
      </c>
      <c r="B45036" t="s">
        <v>153</v>
      </c>
      <c r="C45036">
        <v>300137574</v>
      </c>
      <c r="D45036" s="1">
        <v>45829</v>
      </c>
      <c r="E45036">
        <v>0.98399999999999999</v>
      </c>
      <c r="F45036">
        <v>80</v>
      </c>
    </row>
    <row r="45037" spans="1:6">
      <c r="A45037">
        <v>8119087006</v>
      </c>
      <c r="B45037" t="s">
        <v>153</v>
      </c>
      <c r="C45037">
        <v>300137574</v>
      </c>
      <c r="D45037" s="1">
        <v>45830</v>
      </c>
      <c r="E45037">
        <v>1.167</v>
      </c>
      <c r="F45037">
        <v>83</v>
      </c>
    </row>
    <row r="45038" spans="1:6">
      <c r="A45038">
        <v>8119087006</v>
      </c>
      <c r="B45038" t="s">
        <v>153</v>
      </c>
      <c r="C45038">
        <v>300137574</v>
      </c>
      <c r="D45038" s="1">
        <v>45831</v>
      </c>
      <c r="E45038">
        <v>1.2769999999999999</v>
      </c>
      <c r="F45038">
        <v>85</v>
      </c>
    </row>
    <row r="45039" spans="1:6">
      <c r="A45039">
        <v>8119087006</v>
      </c>
      <c r="B45039" t="s">
        <v>153</v>
      </c>
      <c r="C45039">
        <v>300137574</v>
      </c>
      <c r="D45039" s="1">
        <v>45832</v>
      </c>
      <c r="E45039">
        <v>1.4159999999999999</v>
      </c>
      <c r="F45039">
        <v>87</v>
      </c>
    </row>
    <row r="45040" spans="1:6">
      <c r="A45040">
        <v>8119087006</v>
      </c>
      <c r="B45040" t="s">
        <v>153</v>
      </c>
      <c r="C45040">
        <v>300137574</v>
      </c>
      <c r="D45040" s="1">
        <v>45833</v>
      </c>
      <c r="E45040">
        <v>1.2709999999999999</v>
      </c>
      <c r="F45040">
        <v>85</v>
      </c>
    </row>
    <row r="45041" spans="1:6">
      <c r="A45041">
        <v>8119087006</v>
      </c>
      <c r="B45041" t="s">
        <v>153</v>
      </c>
      <c r="C45041">
        <v>300137574</v>
      </c>
      <c r="D45041" s="1">
        <v>45834</v>
      </c>
      <c r="E45041">
        <v>1.373</v>
      </c>
      <c r="F45041">
        <v>81</v>
      </c>
    </row>
    <row r="45042" spans="1:6">
      <c r="A45042">
        <v>8119087006</v>
      </c>
      <c r="B45042" t="s">
        <v>153</v>
      </c>
      <c r="C45042">
        <v>300137574</v>
      </c>
      <c r="D45042" s="1">
        <v>45835</v>
      </c>
      <c r="E45042">
        <v>1.3049999999999999</v>
      </c>
      <c r="F45042">
        <v>67</v>
      </c>
    </row>
    <row r="45043" spans="1:6">
      <c r="A45043">
        <v>8119087006</v>
      </c>
      <c r="B45043" t="s">
        <v>153</v>
      </c>
      <c r="C45043">
        <v>300137574</v>
      </c>
      <c r="D45043" s="1">
        <v>45836</v>
      </c>
      <c r="E45043">
        <v>1.202</v>
      </c>
      <c r="F45043">
        <v>73</v>
      </c>
    </row>
    <row r="45044" spans="1:6">
      <c r="A45044">
        <v>8119087006</v>
      </c>
      <c r="B45044" t="s">
        <v>153</v>
      </c>
      <c r="C45044">
        <v>300137574</v>
      </c>
      <c r="D45044" s="1">
        <v>45837</v>
      </c>
      <c r="E45044">
        <v>1.1879999999999999</v>
      </c>
      <c r="F45044">
        <v>79</v>
      </c>
    </row>
    <row r="45045" spans="1:6">
      <c r="A45045">
        <v>8119087006</v>
      </c>
      <c r="B45045" t="s">
        <v>153</v>
      </c>
      <c r="C45045">
        <v>300137574</v>
      </c>
      <c r="D45045" s="1">
        <v>45838</v>
      </c>
      <c r="E45045">
        <v>1.087</v>
      </c>
      <c r="F45045">
        <v>79</v>
      </c>
    </row>
    <row r="45046" spans="1:6">
      <c r="A45046">
        <v>8139087002</v>
      </c>
      <c r="B45046" t="s">
        <v>152</v>
      </c>
      <c r="C45046">
        <v>300139642</v>
      </c>
      <c r="D45046" s="1">
        <v>45474</v>
      </c>
      <c r="E45046">
        <v>4.3769999999999998</v>
      </c>
      <c r="F45046">
        <v>69</v>
      </c>
    </row>
    <row r="45047" spans="1:6">
      <c r="A45047">
        <v>8139087002</v>
      </c>
      <c r="B45047" t="s">
        <v>152</v>
      </c>
      <c r="C45047">
        <v>300139642</v>
      </c>
      <c r="D45047" s="1">
        <v>45475</v>
      </c>
      <c r="E45047">
        <v>4.3819999999999997</v>
      </c>
      <c r="F45047">
        <v>73</v>
      </c>
    </row>
    <row r="45048" spans="1:6">
      <c r="A45048">
        <v>8139087002</v>
      </c>
      <c r="B45048" t="s">
        <v>152</v>
      </c>
      <c r="C45048">
        <v>300139642</v>
      </c>
      <c r="D45048" s="1">
        <v>45476</v>
      </c>
      <c r="E45048">
        <v>4.3819999999999997</v>
      </c>
      <c r="F45048">
        <v>78</v>
      </c>
    </row>
    <row r="45049" spans="1:6">
      <c r="A45049">
        <v>8139087002</v>
      </c>
      <c r="B45049" t="s">
        <v>152</v>
      </c>
      <c r="C45049">
        <v>300139642</v>
      </c>
      <c r="D45049" s="1">
        <v>45477</v>
      </c>
      <c r="E45049">
        <v>4.3819999999999997</v>
      </c>
      <c r="F45049">
        <v>81</v>
      </c>
    </row>
    <row r="45050" spans="1:6">
      <c r="A45050">
        <v>8139087002</v>
      </c>
      <c r="B45050" t="s">
        <v>152</v>
      </c>
      <c r="C45050">
        <v>300139642</v>
      </c>
      <c r="D45050" s="1">
        <v>45478</v>
      </c>
      <c r="E45050">
        <v>4.3769999999999998</v>
      </c>
      <c r="F45050">
        <v>84</v>
      </c>
    </row>
    <row r="45051" spans="1:6">
      <c r="A45051">
        <v>8139087002</v>
      </c>
      <c r="B45051" t="s">
        <v>152</v>
      </c>
      <c r="C45051">
        <v>300139642</v>
      </c>
      <c r="D45051" s="1">
        <v>45479</v>
      </c>
      <c r="E45051">
        <v>4.3730000000000002</v>
      </c>
      <c r="F45051">
        <v>86</v>
      </c>
    </row>
    <row r="45052" spans="1:6">
      <c r="A45052">
        <v>8139087002</v>
      </c>
      <c r="B45052" t="s">
        <v>152</v>
      </c>
      <c r="C45052">
        <v>300139642</v>
      </c>
      <c r="D45052" s="1">
        <v>45480</v>
      </c>
      <c r="E45052">
        <v>4.375</v>
      </c>
      <c r="F45052">
        <v>84</v>
      </c>
    </row>
    <row r="45053" spans="1:6">
      <c r="A45053">
        <v>8139087002</v>
      </c>
      <c r="B45053" t="s">
        <v>152</v>
      </c>
      <c r="C45053">
        <v>300139642</v>
      </c>
      <c r="D45053" s="1">
        <v>45481</v>
      </c>
      <c r="E45053">
        <v>4.3710000000000004</v>
      </c>
      <c r="F45053">
        <v>84</v>
      </c>
    </row>
    <row r="45054" spans="1:6">
      <c r="A45054">
        <v>8139087002</v>
      </c>
      <c r="B45054" t="s">
        <v>152</v>
      </c>
      <c r="C45054">
        <v>300139642</v>
      </c>
      <c r="D45054" s="1">
        <v>45482</v>
      </c>
      <c r="E45054">
        <v>4.3680000000000003</v>
      </c>
      <c r="F45054">
        <v>86</v>
      </c>
    </row>
    <row r="45055" spans="1:6">
      <c r="A45055">
        <v>8139087002</v>
      </c>
      <c r="B45055" t="s">
        <v>152</v>
      </c>
      <c r="C45055">
        <v>300139642</v>
      </c>
      <c r="D45055" s="1">
        <v>45483</v>
      </c>
      <c r="E45055">
        <v>4.367</v>
      </c>
      <c r="F45055">
        <v>87</v>
      </c>
    </row>
    <row r="45056" spans="1:6">
      <c r="A45056">
        <v>8139087002</v>
      </c>
      <c r="B45056" t="s">
        <v>152</v>
      </c>
      <c r="C45056">
        <v>300139642</v>
      </c>
      <c r="D45056" s="1">
        <v>45484</v>
      </c>
      <c r="E45056">
        <v>4.375</v>
      </c>
      <c r="F45056">
        <v>78</v>
      </c>
    </row>
    <row r="45057" spans="1:6">
      <c r="A45057">
        <v>8139087002</v>
      </c>
      <c r="B45057" t="s">
        <v>152</v>
      </c>
      <c r="C45057">
        <v>300139642</v>
      </c>
      <c r="D45057" s="1">
        <v>45485</v>
      </c>
      <c r="E45057">
        <v>4.3840000000000003</v>
      </c>
      <c r="F45057">
        <v>75</v>
      </c>
    </row>
    <row r="45058" spans="1:6">
      <c r="A45058">
        <v>8139087002</v>
      </c>
      <c r="B45058" t="s">
        <v>152</v>
      </c>
      <c r="C45058">
        <v>300139642</v>
      </c>
      <c r="D45058" s="1">
        <v>45486</v>
      </c>
      <c r="E45058">
        <v>4.3810000000000002</v>
      </c>
      <c r="F45058">
        <v>82</v>
      </c>
    </row>
    <row r="45059" spans="1:6">
      <c r="A45059">
        <v>8139087002</v>
      </c>
      <c r="B45059" t="s">
        <v>152</v>
      </c>
      <c r="C45059">
        <v>300139642</v>
      </c>
      <c r="D45059" s="1">
        <v>45487</v>
      </c>
      <c r="E45059">
        <v>4.3739999999999997</v>
      </c>
      <c r="F45059">
        <v>85</v>
      </c>
    </row>
    <row r="45060" spans="1:6">
      <c r="A45060">
        <v>8139087002</v>
      </c>
      <c r="B45060" t="s">
        <v>152</v>
      </c>
      <c r="C45060">
        <v>300139642</v>
      </c>
      <c r="D45060" s="1">
        <v>45488</v>
      </c>
      <c r="E45060">
        <v>4.3730000000000002</v>
      </c>
      <c r="F45060">
        <v>86</v>
      </c>
    </row>
    <row r="45061" spans="1:6">
      <c r="A45061">
        <v>8139087002</v>
      </c>
      <c r="B45061" t="s">
        <v>152</v>
      </c>
      <c r="C45061">
        <v>300139642</v>
      </c>
      <c r="D45061" s="1">
        <v>45489</v>
      </c>
      <c r="E45061">
        <v>4.37</v>
      </c>
      <c r="F45061">
        <v>87</v>
      </c>
    </row>
    <row r="45062" spans="1:6">
      <c r="A45062">
        <v>8139087002</v>
      </c>
      <c r="B45062" t="s">
        <v>152</v>
      </c>
      <c r="C45062">
        <v>300139642</v>
      </c>
      <c r="D45062" s="1">
        <v>45490</v>
      </c>
      <c r="E45062">
        <v>4.3780000000000001</v>
      </c>
      <c r="F45062">
        <v>83</v>
      </c>
    </row>
    <row r="45063" spans="1:6">
      <c r="A45063">
        <v>8139087002</v>
      </c>
      <c r="B45063" t="s">
        <v>152</v>
      </c>
      <c r="C45063">
        <v>300139642</v>
      </c>
      <c r="D45063" s="1">
        <v>45491</v>
      </c>
      <c r="E45063">
        <v>4.3789999999999996</v>
      </c>
      <c r="F45063">
        <v>78</v>
      </c>
    </row>
    <row r="45064" spans="1:6">
      <c r="A45064">
        <v>8139087002</v>
      </c>
      <c r="B45064" t="s">
        <v>152</v>
      </c>
      <c r="C45064">
        <v>300139642</v>
      </c>
      <c r="D45064" s="1">
        <v>45492</v>
      </c>
      <c r="E45064">
        <v>4.2889999999999997</v>
      </c>
      <c r="F45064">
        <v>76</v>
      </c>
    </row>
    <row r="45065" spans="1:6">
      <c r="A45065">
        <v>8139087002</v>
      </c>
      <c r="B45065" t="s">
        <v>152</v>
      </c>
      <c r="C45065">
        <v>300139642</v>
      </c>
      <c r="D45065" s="1">
        <v>45493</v>
      </c>
      <c r="E45065">
        <v>3.6139999999999999</v>
      </c>
      <c r="F45065">
        <v>78</v>
      </c>
    </row>
    <row r="45066" spans="1:6">
      <c r="A45066">
        <v>8139087002</v>
      </c>
      <c r="B45066" t="s">
        <v>152</v>
      </c>
      <c r="C45066">
        <v>300139642</v>
      </c>
      <c r="D45066" s="1">
        <v>45494</v>
      </c>
      <c r="E45066">
        <v>3.6120000000000001</v>
      </c>
      <c r="F45066">
        <v>81</v>
      </c>
    </row>
    <row r="45067" spans="1:6">
      <c r="A45067">
        <v>8139087002</v>
      </c>
      <c r="B45067" t="s">
        <v>152</v>
      </c>
      <c r="C45067">
        <v>300139642</v>
      </c>
      <c r="D45067" s="1">
        <v>45495</v>
      </c>
      <c r="E45067">
        <v>3.6190000000000002</v>
      </c>
      <c r="F45067">
        <v>75</v>
      </c>
    </row>
    <row r="45068" spans="1:6">
      <c r="A45068">
        <v>8139087002</v>
      </c>
      <c r="B45068" t="s">
        <v>152</v>
      </c>
      <c r="C45068">
        <v>300139642</v>
      </c>
      <c r="D45068" s="1">
        <v>45496</v>
      </c>
      <c r="E45068">
        <v>3.6150000000000002</v>
      </c>
      <c r="F45068">
        <v>78</v>
      </c>
    </row>
    <row r="45069" spans="1:6">
      <c r="A45069">
        <v>8139087002</v>
      </c>
      <c r="B45069" t="s">
        <v>152</v>
      </c>
      <c r="C45069">
        <v>300139642</v>
      </c>
      <c r="D45069" s="1">
        <v>45497</v>
      </c>
      <c r="E45069">
        <v>3.6190000000000002</v>
      </c>
      <c r="F45069">
        <v>80</v>
      </c>
    </row>
    <row r="45070" spans="1:6">
      <c r="A45070">
        <v>8139087002</v>
      </c>
      <c r="B45070" t="s">
        <v>152</v>
      </c>
      <c r="C45070">
        <v>300139642</v>
      </c>
      <c r="D45070" s="1">
        <v>45498</v>
      </c>
      <c r="E45070">
        <v>3.62</v>
      </c>
      <c r="F45070">
        <v>79</v>
      </c>
    </row>
    <row r="45071" spans="1:6">
      <c r="A45071">
        <v>8139087002</v>
      </c>
      <c r="B45071" t="s">
        <v>152</v>
      </c>
      <c r="C45071">
        <v>300139642</v>
      </c>
      <c r="D45071" s="1">
        <v>45499</v>
      </c>
      <c r="E45071">
        <v>3.617</v>
      </c>
      <c r="F45071">
        <v>76</v>
      </c>
    </row>
    <row r="45072" spans="1:6">
      <c r="A45072">
        <v>8139087002</v>
      </c>
      <c r="B45072" t="s">
        <v>152</v>
      </c>
      <c r="C45072">
        <v>300139642</v>
      </c>
      <c r="D45072" s="1">
        <v>45500</v>
      </c>
      <c r="E45072">
        <v>3.94</v>
      </c>
      <c r="F45072">
        <v>76</v>
      </c>
    </row>
    <row r="45073" spans="1:6">
      <c r="A45073">
        <v>8139087002</v>
      </c>
      <c r="B45073" t="s">
        <v>152</v>
      </c>
      <c r="C45073">
        <v>300139642</v>
      </c>
      <c r="D45073" s="1">
        <v>45501</v>
      </c>
      <c r="E45073">
        <v>4.375</v>
      </c>
      <c r="F45073">
        <v>77</v>
      </c>
    </row>
    <row r="45074" spans="1:6">
      <c r="A45074">
        <v>8139087002</v>
      </c>
      <c r="B45074" t="s">
        <v>152</v>
      </c>
      <c r="C45074">
        <v>300139642</v>
      </c>
      <c r="D45074" s="1">
        <v>45502</v>
      </c>
      <c r="E45074">
        <v>4.3760000000000003</v>
      </c>
      <c r="F45074">
        <v>79</v>
      </c>
    </row>
    <row r="45075" spans="1:6">
      <c r="A45075">
        <v>8139087002</v>
      </c>
      <c r="B45075" t="s">
        <v>152</v>
      </c>
      <c r="C45075">
        <v>300139642</v>
      </c>
      <c r="D45075" s="1">
        <v>45503</v>
      </c>
      <c r="E45075">
        <v>4.3650000000000002</v>
      </c>
      <c r="F45075">
        <v>79</v>
      </c>
    </row>
    <row r="45076" spans="1:6">
      <c r="A45076">
        <v>8139087002</v>
      </c>
      <c r="B45076" t="s">
        <v>152</v>
      </c>
      <c r="C45076">
        <v>300139642</v>
      </c>
      <c r="D45076" s="1">
        <v>45504</v>
      </c>
      <c r="E45076">
        <v>4.3529999999999998</v>
      </c>
      <c r="F45076">
        <v>81</v>
      </c>
    </row>
    <row r="45077" spans="1:6">
      <c r="A45077">
        <v>8139087002</v>
      </c>
      <c r="B45077" t="s">
        <v>152</v>
      </c>
      <c r="C45077">
        <v>300139642</v>
      </c>
      <c r="D45077" s="1">
        <v>45505</v>
      </c>
      <c r="E45077">
        <v>4.3890000000000002</v>
      </c>
      <c r="F45077">
        <v>80</v>
      </c>
    </row>
    <row r="45078" spans="1:6">
      <c r="A45078">
        <v>8139087002</v>
      </c>
      <c r="B45078" t="s">
        <v>152</v>
      </c>
      <c r="C45078">
        <v>300139642</v>
      </c>
      <c r="D45078" s="1">
        <v>45506</v>
      </c>
      <c r="E45078">
        <v>4.3460000000000001</v>
      </c>
      <c r="F45078">
        <v>83</v>
      </c>
    </row>
    <row r="45079" spans="1:6">
      <c r="A45079">
        <v>8139087002</v>
      </c>
      <c r="B45079" t="s">
        <v>152</v>
      </c>
      <c r="C45079">
        <v>300139642</v>
      </c>
      <c r="D45079" s="1">
        <v>45507</v>
      </c>
      <c r="E45079">
        <v>3.9860000000000002</v>
      </c>
      <c r="F45079">
        <v>79</v>
      </c>
    </row>
    <row r="45080" spans="1:6">
      <c r="A45080">
        <v>8139087002</v>
      </c>
      <c r="B45080" t="s">
        <v>152</v>
      </c>
      <c r="C45080">
        <v>300139642</v>
      </c>
      <c r="D45080" s="1">
        <v>45508</v>
      </c>
      <c r="E45080">
        <v>3.569</v>
      </c>
      <c r="F45080">
        <v>80</v>
      </c>
    </row>
    <row r="45081" spans="1:6">
      <c r="A45081">
        <v>8139087002</v>
      </c>
      <c r="B45081" t="s">
        <v>152</v>
      </c>
      <c r="C45081">
        <v>300139642</v>
      </c>
      <c r="D45081" s="1">
        <v>45509</v>
      </c>
      <c r="E45081">
        <v>3.5649999999999999</v>
      </c>
      <c r="F45081">
        <v>82</v>
      </c>
    </row>
    <row r="45082" spans="1:6">
      <c r="A45082">
        <v>8139087002</v>
      </c>
      <c r="B45082" t="s">
        <v>152</v>
      </c>
      <c r="C45082">
        <v>300139642</v>
      </c>
      <c r="D45082" s="1">
        <v>45510</v>
      </c>
      <c r="E45082">
        <v>3.5680000000000001</v>
      </c>
      <c r="F45082">
        <v>80</v>
      </c>
    </row>
    <row r="45083" spans="1:6">
      <c r="A45083">
        <v>8139087002</v>
      </c>
      <c r="B45083" t="s">
        <v>152</v>
      </c>
      <c r="C45083">
        <v>300139642</v>
      </c>
      <c r="D45083" s="1">
        <v>45511</v>
      </c>
      <c r="E45083">
        <v>3.5739999999999998</v>
      </c>
      <c r="F45083">
        <v>72</v>
      </c>
    </row>
    <row r="45084" spans="1:6">
      <c r="A45084">
        <v>8139087002</v>
      </c>
      <c r="B45084" t="s">
        <v>152</v>
      </c>
      <c r="C45084">
        <v>300139642</v>
      </c>
      <c r="D45084" s="1">
        <v>45512</v>
      </c>
      <c r="E45084">
        <v>3.5880000000000001</v>
      </c>
      <c r="F45084">
        <v>71</v>
      </c>
    </row>
    <row r="45085" spans="1:6">
      <c r="A45085">
        <v>8139087002</v>
      </c>
      <c r="B45085" t="s">
        <v>152</v>
      </c>
      <c r="C45085">
        <v>300139642</v>
      </c>
      <c r="D45085" s="1">
        <v>45513</v>
      </c>
      <c r="E45085">
        <v>3.5880000000000001</v>
      </c>
      <c r="F45085">
        <v>77</v>
      </c>
    </row>
    <row r="45086" spans="1:6">
      <c r="A45086">
        <v>8139087002</v>
      </c>
      <c r="B45086" t="s">
        <v>152</v>
      </c>
      <c r="C45086">
        <v>300139642</v>
      </c>
      <c r="D45086" s="1">
        <v>45514</v>
      </c>
      <c r="E45086">
        <v>3.5840000000000001</v>
      </c>
      <c r="F45086">
        <v>74</v>
      </c>
    </row>
    <row r="45087" spans="1:6">
      <c r="A45087">
        <v>8139087002</v>
      </c>
      <c r="B45087" t="s">
        <v>152</v>
      </c>
      <c r="C45087">
        <v>300139642</v>
      </c>
      <c r="D45087" s="1">
        <v>45515</v>
      </c>
      <c r="E45087">
        <v>3.59</v>
      </c>
      <c r="F45087">
        <v>71</v>
      </c>
    </row>
    <row r="45088" spans="1:6">
      <c r="A45088">
        <v>8139087002</v>
      </c>
      <c r="B45088" t="s">
        <v>152</v>
      </c>
      <c r="C45088">
        <v>300139642</v>
      </c>
      <c r="D45088" s="1">
        <v>45516</v>
      </c>
      <c r="E45088">
        <v>3.593</v>
      </c>
      <c r="F45088">
        <v>71</v>
      </c>
    </row>
    <row r="45089" spans="1:6">
      <c r="A45089">
        <v>8139087002</v>
      </c>
      <c r="B45089" t="s">
        <v>152</v>
      </c>
      <c r="C45089">
        <v>300139642</v>
      </c>
      <c r="D45089" s="1">
        <v>45517</v>
      </c>
      <c r="E45089">
        <v>3.5920000000000001</v>
      </c>
      <c r="F45089">
        <v>71</v>
      </c>
    </row>
    <row r="45090" spans="1:6">
      <c r="A45090">
        <v>8139087002</v>
      </c>
      <c r="B45090" t="s">
        <v>152</v>
      </c>
      <c r="C45090">
        <v>300139642</v>
      </c>
      <c r="D45090" s="1">
        <v>45518</v>
      </c>
      <c r="E45090">
        <v>3.585</v>
      </c>
      <c r="F45090">
        <v>73</v>
      </c>
    </row>
    <row r="45091" spans="1:6">
      <c r="A45091">
        <v>8139087002</v>
      </c>
      <c r="B45091" t="s">
        <v>152</v>
      </c>
      <c r="C45091">
        <v>300139642</v>
      </c>
      <c r="D45091" s="1">
        <v>45519</v>
      </c>
      <c r="E45091">
        <v>3.5920000000000001</v>
      </c>
      <c r="F45091">
        <v>73</v>
      </c>
    </row>
    <row r="45092" spans="1:6">
      <c r="A45092">
        <v>8139087002</v>
      </c>
      <c r="B45092" t="s">
        <v>152</v>
      </c>
      <c r="C45092">
        <v>300139642</v>
      </c>
      <c r="D45092" s="1">
        <v>45520</v>
      </c>
      <c r="E45092">
        <v>3.593</v>
      </c>
      <c r="F45092">
        <v>75</v>
      </c>
    </row>
    <row r="45093" spans="1:6">
      <c r="A45093">
        <v>8139087002</v>
      </c>
      <c r="B45093" t="s">
        <v>152</v>
      </c>
      <c r="C45093">
        <v>300139642</v>
      </c>
      <c r="D45093" s="1">
        <v>45521</v>
      </c>
      <c r="E45093">
        <v>3.589</v>
      </c>
      <c r="F45093">
        <v>74</v>
      </c>
    </row>
    <row r="45094" spans="1:6">
      <c r="A45094">
        <v>8139087002</v>
      </c>
      <c r="B45094" t="s">
        <v>152</v>
      </c>
      <c r="C45094">
        <v>300139642</v>
      </c>
      <c r="D45094" s="1">
        <v>45522</v>
      </c>
      <c r="E45094">
        <v>3.5960000000000001</v>
      </c>
      <c r="F45094">
        <v>74</v>
      </c>
    </row>
    <row r="45095" spans="1:6">
      <c r="A45095">
        <v>8139087002</v>
      </c>
      <c r="B45095" t="s">
        <v>152</v>
      </c>
      <c r="C45095">
        <v>300139642</v>
      </c>
      <c r="D45095" s="1">
        <v>45523</v>
      </c>
      <c r="E45095">
        <v>3.5960000000000001</v>
      </c>
      <c r="F45095">
        <v>71</v>
      </c>
    </row>
    <row r="45096" spans="1:6">
      <c r="A45096">
        <v>8139087002</v>
      </c>
      <c r="B45096" t="s">
        <v>152</v>
      </c>
      <c r="C45096">
        <v>300139642</v>
      </c>
      <c r="D45096" s="1">
        <v>45524</v>
      </c>
      <c r="E45096">
        <v>3.6030000000000002</v>
      </c>
      <c r="F45096">
        <v>64</v>
      </c>
    </row>
    <row r="45097" spans="1:6">
      <c r="A45097">
        <v>8139087002</v>
      </c>
      <c r="B45097" t="s">
        <v>152</v>
      </c>
      <c r="C45097">
        <v>300139642</v>
      </c>
      <c r="D45097" s="1">
        <v>45525</v>
      </c>
      <c r="E45097">
        <v>3.9590000000000001</v>
      </c>
      <c r="F45097">
        <v>65</v>
      </c>
    </row>
    <row r="45098" spans="1:6">
      <c r="A45098">
        <v>8139087002</v>
      </c>
      <c r="B45098" t="s">
        <v>152</v>
      </c>
      <c r="C45098">
        <v>300139642</v>
      </c>
      <c r="D45098" s="1">
        <v>45526</v>
      </c>
      <c r="E45098">
        <v>4.3789999999999996</v>
      </c>
      <c r="F45098">
        <v>67</v>
      </c>
    </row>
    <row r="45099" spans="1:6">
      <c r="A45099">
        <v>8139087002</v>
      </c>
      <c r="B45099" t="s">
        <v>152</v>
      </c>
      <c r="C45099">
        <v>300139642</v>
      </c>
      <c r="D45099" s="1">
        <v>45527</v>
      </c>
      <c r="E45099">
        <v>4.3819999999999997</v>
      </c>
      <c r="F45099">
        <v>68</v>
      </c>
    </row>
    <row r="45100" spans="1:6">
      <c r="A45100">
        <v>8139087002</v>
      </c>
      <c r="B45100" t="s">
        <v>152</v>
      </c>
      <c r="C45100">
        <v>300139642</v>
      </c>
      <c r="D45100" s="1">
        <v>45528</v>
      </c>
      <c r="E45100">
        <v>4.3840000000000003</v>
      </c>
      <c r="F45100">
        <v>70</v>
      </c>
    </row>
    <row r="45101" spans="1:6">
      <c r="A45101">
        <v>8139087002</v>
      </c>
      <c r="B45101" t="s">
        <v>152</v>
      </c>
      <c r="C45101">
        <v>300139642</v>
      </c>
      <c r="D45101" s="1">
        <v>45529</v>
      </c>
      <c r="E45101">
        <v>4.3849999999999998</v>
      </c>
      <c r="F45101">
        <v>74</v>
      </c>
    </row>
    <row r="45102" spans="1:6">
      <c r="A45102">
        <v>8139087002</v>
      </c>
      <c r="B45102" t="s">
        <v>152</v>
      </c>
      <c r="C45102">
        <v>300139642</v>
      </c>
      <c r="D45102" s="1">
        <v>45530</v>
      </c>
      <c r="E45102">
        <v>4.3760000000000003</v>
      </c>
      <c r="F45102">
        <v>76</v>
      </c>
    </row>
    <row r="45103" spans="1:6">
      <c r="A45103">
        <v>8139087002</v>
      </c>
      <c r="B45103" t="s">
        <v>152</v>
      </c>
      <c r="C45103">
        <v>300139642</v>
      </c>
      <c r="D45103" s="1">
        <v>45531</v>
      </c>
      <c r="E45103">
        <v>4.3719999999999999</v>
      </c>
      <c r="F45103">
        <v>78</v>
      </c>
    </row>
    <row r="45104" spans="1:6">
      <c r="A45104">
        <v>8139087002</v>
      </c>
      <c r="B45104" t="s">
        <v>152</v>
      </c>
      <c r="C45104">
        <v>300139642</v>
      </c>
      <c r="D45104" s="1">
        <v>45532</v>
      </c>
      <c r="E45104">
        <v>4.3840000000000003</v>
      </c>
      <c r="F45104">
        <v>82</v>
      </c>
    </row>
    <row r="45105" spans="1:6">
      <c r="A45105">
        <v>8139087002</v>
      </c>
      <c r="B45105" t="s">
        <v>152</v>
      </c>
      <c r="C45105">
        <v>300139642</v>
      </c>
      <c r="D45105" s="1">
        <v>45533</v>
      </c>
      <c r="E45105">
        <v>4.3710000000000004</v>
      </c>
      <c r="F45105">
        <v>80</v>
      </c>
    </row>
    <row r="45106" spans="1:6">
      <c r="A45106">
        <v>8139087002</v>
      </c>
      <c r="B45106" t="s">
        <v>152</v>
      </c>
      <c r="C45106">
        <v>300139642</v>
      </c>
      <c r="D45106" s="1">
        <v>45534</v>
      </c>
      <c r="E45106">
        <v>4.383</v>
      </c>
      <c r="F45106">
        <v>70</v>
      </c>
    </row>
    <row r="45107" spans="1:6">
      <c r="A45107">
        <v>8139087002</v>
      </c>
      <c r="B45107" t="s">
        <v>152</v>
      </c>
      <c r="C45107">
        <v>300139642</v>
      </c>
      <c r="D45107" s="1">
        <v>45535</v>
      </c>
      <c r="E45107">
        <v>4.3769999999999998</v>
      </c>
      <c r="F45107">
        <v>72</v>
      </c>
    </row>
    <row r="45108" spans="1:6">
      <c r="A45108">
        <v>8139087002</v>
      </c>
      <c r="B45108" t="s">
        <v>152</v>
      </c>
      <c r="C45108">
        <v>300139642</v>
      </c>
      <c r="D45108" s="1">
        <v>45536</v>
      </c>
      <c r="E45108">
        <v>4.38</v>
      </c>
      <c r="F45108">
        <v>77</v>
      </c>
    </row>
    <row r="45109" spans="1:6">
      <c r="A45109">
        <v>8139087002</v>
      </c>
      <c r="B45109" t="s">
        <v>152</v>
      </c>
      <c r="C45109">
        <v>300139642</v>
      </c>
      <c r="D45109" s="1">
        <v>45537</v>
      </c>
      <c r="E45109">
        <v>4.3929999999999998</v>
      </c>
      <c r="F45109">
        <v>70</v>
      </c>
    </row>
    <row r="45110" spans="1:6">
      <c r="A45110">
        <v>8139087002</v>
      </c>
      <c r="B45110" t="s">
        <v>152</v>
      </c>
      <c r="C45110">
        <v>300139642</v>
      </c>
      <c r="D45110" s="1">
        <v>45538</v>
      </c>
      <c r="E45110">
        <v>4.3920000000000003</v>
      </c>
      <c r="F45110">
        <v>63</v>
      </c>
    </row>
    <row r="45111" spans="1:6">
      <c r="A45111">
        <v>8139087002</v>
      </c>
      <c r="B45111" t="s">
        <v>152</v>
      </c>
      <c r="C45111">
        <v>300139642</v>
      </c>
      <c r="D45111" s="1">
        <v>45539</v>
      </c>
      <c r="E45111">
        <v>4.3970000000000002</v>
      </c>
      <c r="F45111">
        <v>65</v>
      </c>
    </row>
    <row r="45112" spans="1:6">
      <c r="A45112">
        <v>8139087002</v>
      </c>
      <c r="B45112" t="s">
        <v>152</v>
      </c>
      <c r="C45112">
        <v>300139642</v>
      </c>
      <c r="D45112" s="1">
        <v>45540</v>
      </c>
      <c r="E45112">
        <v>4.3949999999999996</v>
      </c>
      <c r="F45112">
        <v>66</v>
      </c>
    </row>
    <row r="45113" spans="1:6">
      <c r="A45113">
        <v>8139087002</v>
      </c>
      <c r="B45113" t="s">
        <v>152</v>
      </c>
      <c r="C45113">
        <v>300139642</v>
      </c>
      <c r="D45113" s="1">
        <v>45541</v>
      </c>
      <c r="E45113">
        <v>4.3920000000000003</v>
      </c>
      <c r="F45113">
        <v>68</v>
      </c>
    </row>
    <row r="45114" spans="1:6">
      <c r="A45114">
        <v>8139087002</v>
      </c>
      <c r="B45114" t="s">
        <v>152</v>
      </c>
      <c r="C45114">
        <v>300139642</v>
      </c>
      <c r="D45114" s="1">
        <v>45542</v>
      </c>
      <c r="E45114">
        <v>4.3949999999999996</v>
      </c>
      <c r="F45114">
        <v>65</v>
      </c>
    </row>
    <row r="45115" spans="1:6">
      <c r="A45115">
        <v>8139087002</v>
      </c>
      <c r="B45115" t="s">
        <v>152</v>
      </c>
      <c r="C45115">
        <v>300139642</v>
      </c>
      <c r="D45115" s="1">
        <v>45543</v>
      </c>
      <c r="E45115">
        <v>4.3979999999999997</v>
      </c>
      <c r="F45115">
        <v>61</v>
      </c>
    </row>
    <row r="45116" spans="1:6">
      <c r="A45116">
        <v>8139087002</v>
      </c>
      <c r="B45116" t="s">
        <v>152</v>
      </c>
      <c r="C45116">
        <v>300139642</v>
      </c>
      <c r="D45116" s="1">
        <v>45544</v>
      </c>
      <c r="E45116">
        <v>4.5679999999999996</v>
      </c>
      <c r="F45116">
        <v>64</v>
      </c>
    </row>
    <row r="45117" spans="1:6">
      <c r="A45117">
        <v>8139087002</v>
      </c>
      <c r="B45117" t="s">
        <v>152</v>
      </c>
      <c r="C45117">
        <v>300139642</v>
      </c>
      <c r="D45117" s="1">
        <v>45545</v>
      </c>
      <c r="E45117">
        <v>4.6070000000000002</v>
      </c>
      <c r="F45117">
        <v>67</v>
      </c>
    </row>
    <row r="45118" spans="1:6">
      <c r="A45118">
        <v>8139087002</v>
      </c>
      <c r="B45118" t="s">
        <v>152</v>
      </c>
      <c r="C45118">
        <v>300139642</v>
      </c>
      <c r="D45118" s="1">
        <v>45546</v>
      </c>
      <c r="E45118">
        <v>4.5979999999999999</v>
      </c>
      <c r="F45118">
        <v>69</v>
      </c>
    </row>
    <row r="45119" spans="1:6">
      <c r="A45119">
        <v>8139087002</v>
      </c>
      <c r="B45119" t="s">
        <v>152</v>
      </c>
      <c r="C45119">
        <v>300139642</v>
      </c>
      <c r="D45119" s="1">
        <v>45547</v>
      </c>
      <c r="E45119">
        <v>4.5</v>
      </c>
      <c r="F45119">
        <v>70</v>
      </c>
    </row>
    <row r="45120" spans="1:6">
      <c r="A45120">
        <v>8139087002</v>
      </c>
      <c r="B45120" t="s">
        <v>152</v>
      </c>
      <c r="C45120">
        <v>300139642</v>
      </c>
      <c r="D45120" s="1">
        <v>45548</v>
      </c>
      <c r="E45120">
        <v>4.3920000000000003</v>
      </c>
      <c r="F45120">
        <v>70</v>
      </c>
    </row>
    <row r="45121" spans="1:6">
      <c r="A45121">
        <v>8139087002</v>
      </c>
      <c r="B45121" t="s">
        <v>152</v>
      </c>
      <c r="C45121">
        <v>300139642</v>
      </c>
      <c r="D45121" s="1">
        <v>45549</v>
      </c>
      <c r="E45121">
        <v>4.3940000000000001</v>
      </c>
      <c r="F45121">
        <v>73</v>
      </c>
    </row>
    <row r="45122" spans="1:6">
      <c r="A45122">
        <v>8139087002</v>
      </c>
      <c r="B45122" t="s">
        <v>152</v>
      </c>
      <c r="C45122">
        <v>300139642</v>
      </c>
      <c r="D45122" s="1">
        <v>45550</v>
      </c>
      <c r="E45122">
        <v>4.3920000000000003</v>
      </c>
      <c r="F45122">
        <v>73</v>
      </c>
    </row>
    <row r="45123" spans="1:6">
      <c r="A45123">
        <v>8139087002</v>
      </c>
      <c r="B45123" t="s">
        <v>152</v>
      </c>
      <c r="C45123">
        <v>300139642</v>
      </c>
      <c r="D45123" s="1">
        <v>45551</v>
      </c>
      <c r="E45123">
        <v>4.3929999999999998</v>
      </c>
      <c r="F45123">
        <v>67</v>
      </c>
    </row>
    <row r="45124" spans="1:6">
      <c r="A45124">
        <v>8139087002</v>
      </c>
      <c r="B45124" t="s">
        <v>152</v>
      </c>
      <c r="C45124">
        <v>300139642</v>
      </c>
      <c r="D45124" s="1">
        <v>45552</v>
      </c>
      <c r="E45124">
        <v>4.3940000000000001</v>
      </c>
      <c r="F45124">
        <v>70</v>
      </c>
    </row>
    <row r="45125" spans="1:6">
      <c r="A45125">
        <v>8139087002</v>
      </c>
      <c r="B45125" t="s">
        <v>152</v>
      </c>
      <c r="C45125">
        <v>300139642</v>
      </c>
      <c r="D45125" s="1">
        <v>45553</v>
      </c>
      <c r="E45125">
        <v>4.3860000000000001</v>
      </c>
      <c r="F45125">
        <v>71</v>
      </c>
    </row>
    <row r="45126" spans="1:6">
      <c r="A45126">
        <v>8139087002</v>
      </c>
      <c r="B45126" t="s">
        <v>152</v>
      </c>
      <c r="C45126">
        <v>300139642</v>
      </c>
      <c r="D45126" s="1">
        <v>45554</v>
      </c>
      <c r="E45126">
        <v>4.3949999999999996</v>
      </c>
      <c r="F45126">
        <v>74</v>
      </c>
    </row>
    <row r="45127" spans="1:6">
      <c r="A45127">
        <v>8139087002</v>
      </c>
      <c r="B45127" t="s">
        <v>152</v>
      </c>
      <c r="C45127">
        <v>300139642</v>
      </c>
      <c r="D45127" s="1">
        <v>45555</v>
      </c>
      <c r="E45127">
        <v>4.3890000000000002</v>
      </c>
      <c r="F45127">
        <v>71</v>
      </c>
    </row>
    <row r="45128" spans="1:6">
      <c r="A45128">
        <v>8139087002</v>
      </c>
      <c r="B45128" t="s">
        <v>152</v>
      </c>
      <c r="C45128">
        <v>300139642</v>
      </c>
      <c r="D45128" s="1">
        <v>45556</v>
      </c>
      <c r="E45128">
        <v>4.3849999999999998</v>
      </c>
      <c r="F45128">
        <v>72</v>
      </c>
    </row>
    <row r="45129" spans="1:6">
      <c r="A45129">
        <v>8139087002</v>
      </c>
      <c r="B45129" t="s">
        <v>152</v>
      </c>
      <c r="C45129">
        <v>300139642</v>
      </c>
      <c r="D45129" s="1">
        <v>45557</v>
      </c>
      <c r="E45129">
        <v>4.391</v>
      </c>
      <c r="F45129">
        <v>67</v>
      </c>
    </row>
    <row r="45130" spans="1:6">
      <c r="A45130">
        <v>8139087002</v>
      </c>
      <c r="B45130" t="s">
        <v>152</v>
      </c>
      <c r="C45130">
        <v>300139642</v>
      </c>
      <c r="D45130" s="1">
        <v>45558</v>
      </c>
      <c r="E45130">
        <v>4.3879999999999999</v>
      </c>
      <c r="F45130">
        <v>62</v>
      </c>
    </row>
    <row r="45131" spans="1:6">
      <c r="A45131">
        <v>8139087002</v>
      </c>
      <c r="B45131" t="s">
        <v>152</v>
      </c>
      <c r="C45131">
        <v>300139642</v>
      </c>
      <c r="D45131" s="1">
        <v>45559</v>
      </c>
      <c r="E45131">
        <v>4.3979999999999997</v>
      </c>
      <c r="F45131">
        <v>61</v>
      </c>
    </row>
    <row r="45132" spans="1:6">
      <c r="A45132">
        <v>8139087002</v>
      </c>
      <c r="B45132" t="s">
        <v>152</v>
      </c>
      <c r="C45132">
        <v>300139642</v>
      </c>
      <c r="D45132" s="1">
        <v>45560</v>
      </c>
      <c r="E45132">
        <v>4.4009999999999998</v>
      </c>
      <c r="F45132">
        <v>63</v>
      </c>
    </row>
    <row r="45133" spans="1:6">
      <c r="A45133">
        <v>8139087002</v>
      </c>
      <c r="B45133" t="s">
        <v>152</v>
      </c>
      <c r="C45133">
        <v>300139642</v>
      </c>
      <c r="D45133" s="1">
        <v>45561</v>
      </c>
      <c r="E45133">
        <v>4.3940000000000001</v>
      </c>
      <c r="F45133">
        <v>70</v>
      </c>
    </row>
    <row r="45134" spans="1:6">
      <c r="A45134">
        <v>8139087002</v>
      </c>
      <c r="B45134" t="s">
        <v>152</v>
      </c>
      <c r="C45134">
        <v>300139642</v>
      </c>
      <c r="D45134" s="1">
        <v>45562</v>
      </c>
      <c r="E45134">
        <v>4.3920000000000003</v>
      </c>
      <c r="F45134">
        <v>68</v>
      </c>
    </row>
    <row r="45135" spans="1:6">
      <c r="A45135">
        <v>8139087002</v>
      </c>
      <c r="B45135" t="s">
        <v>152</v>
      </c>
      <c r="C45135">
        <v>300139642</v>
      </c>
      <c r="D45135" s="1">
        <v>45563</v>
      </c>
      <c r="E45135">
        <v>4.3940000000000001</v>
      </c>
      <c r="F45135">
        <v>67</v>
      </c>
    </row>
    <row r="45136" spans="1:6">
      <c r="A45136">
        <v>8139087002</v>
      </c>
      <c r="B45136" t="s">
        <v>152</v>
      </c>
      <c r="C45136">
        <v>300139642</v>
      </c>
      <c r="D45136" s="1">
        <v>45564</v>
      </c>
      <c r="E45136">
        <v>4.3959999999999999</v>
      </c>
      <c r="F45136">
        <v>63</v>
      </c>
    </row>
    <row r="45137" spans="1:6">
      <c r="A45137">
        <v>8139087002</v>
      </c>
      <c r="B45137" t="s">
        <v>152</v>
      </c>
      <c r="C45137">
        <v>300139642</v>
      </c>
      <c r="D45137" s="1">
        <v>45565</v>
      </c>
      <c r="E45137">
        <v>4.4020000000000001</v>
      </c>
      <c r="F45137">
        <v>63</v>
      </c>
    </row>
    <row r="45138" spans="1:6">
      <c r="A45138">
        <v>8139087002</v>
      </c>
      <c r="B45138" t="s">
        <v>152</v>
      </c>
      <c r="C45138">
        <v>300139642</v>
      </c>
      <c r="D45138" s="1">
        <v>45566</v>
      </c>
      <c r="E45138">
        <v>4.4020000000000001</v>
      </c>
      <c r="F45138">
        <v>63</v>
      </c>
    </row>
    <row r="45139" spans="1:6">
      <c r="A45139">
        <v>8139087002</v>
      </c>
      <c r="B45139" t="s">
        <v>152</v>
      </c>
      <c r="C45139">
        <v>300139642</v>
      </c>
      <c r="D45139" s="1">
        <v>45567</v>
      </c>
      <c r="E45139">
        <v>4.4029999999999996</v>
      </c>
      <c r="F45139">
        <v>63</v>
      </c>
    </row>
    <row r="45140" spans="1:6">
      <c r="A45140">
        <v>8139087002</v>
      </c>
      <c r="B45140" t="s">
        <v>152</v>
      </c>
      <c r="C45140">
        <v>300139642</v>
      </c>
      <c r="D45140" s="1">
        <v>45568</v>
      </c>
      <c r="E45140">
        <v>4.399</v>
      </c>
      <c r="F45140">
        <v>64</v>
      </c>
    </row>
    <row r="45141" spans="1:6">
      <c r="A45141">
        <v>8139087002</v>
      </c>
      <c r="B45141" t="s">
        <v>152</v>
      </c>
      <c r="C45141">
        <v>300139642</v>
      </c>
      <c r="D45141" s="1">
        <v>45569</v>
      </c>
      <c r="E45141">
        <v>4.4009999999999998</v>
      </c>
      <c r="F45141">
        <v>61</v>
      </c>
    </row>
    <row r="45142" spans="1:6">
      <c r="A45142">
        <v>8139087002</v>
      </c>
      <c r="B45142" t="s">
        <v>152</v>
      </c>
      <c r="C45142">
        <v>300139642</v>
      </c>
      <c r="D45142" s="1">
        <v>45570</v>
      </c>
      <c r="E45142">
        <v>4.4009999999999998</v>
      </c>
      <c r="F45142">
        <v>65</v>
      </c>
    </row>
    <row r="45143" spans="1:6">
      <c r="A45143">
        <v>8139087002</v>
      </c>
      <c r="B45143" t="s">
        <v>152</v>
      </c>
      <c r="C45143">
        <v>300139642</v>
      </c>
      <c r="D45143" s="1">
        <v>45571</v>
      </c>
      <c r="E45143">
        <v>4.4059999999999997</v>
      </c>
      <c r="F45143">
        <v>63</v>
      </c>
    </row>
    <row r="45144" spans="1:6">
      <c r="A45144">
        <v>8139087002</v>
      </c>
      <c r="B45144" t="s">
        <v>152</v>
      </c>
      <c r="C45144">
        <v>300139642</v>
      </c>
      <c r="D45144" s="1">
        <v>45572</v>
      </c>
      <c r="E45144">
        <v>4.3959999999999999</v>
      </c>
      <c r="F45144">
        <v>64</v>
      </c>
    </row>
    <row r="45145" spans="1:6">
      <c r="A45145">
        <v>8139087002</v>
      </c>
      <c r="B45145" t="s">
        <v>152</v>
      </c>
      <c r="C45145">
        <v>300139642</v>
      </c>
      <c r="D45145" s="1">
        <v>45573</v>
      </c>
      <c r="E45145">
        <v>4.4039999999999999</v>
      </c>
      <c r="F45145">
        <v>58</v>
      </c>
    </row>
    <row r="45146" spans="1:6">
      <c r="A45146">
        <v>8139087002</v>
      </c>
      <c r="B45146" t="s">
        <v>152</v>
      </c>
      <c r="C45146">
        <v>300139642</v>
      </c>
      <c r="D45146" s="1">
        <v>45574</v>
      </c>
      <c r="E45146">
        <v>4.4080000000000004</v>
      </c>
      <c r="F45146">
        <v>58</v>
      </c>
    </row>
    <row r="45147" spans="1:6">
      <c r="A45147">
        <v>8139087002</v>
      </c>
      <c r="B45147" t="s">
        <v>152</v>
      </c>
      <c r="C45147">
        <v>300139642</v>
      </c>
      <c r="D45147" s="1">
        <v>45575</v>
      </c>
      <c r="E45147">
        <v>4.4119999999999999</v>
      </c>
      <c r="F45147">
        <v>53</v>
      </c>
    </row>
    <row r="45148" spans="1:6">
      <c r="A45148">
        <v>8139087002</v>
      </c>
      <c r="B45148" t="s">
        <v>152</v>
      </c>
      <c r="C45148">
        <v>300139642</v>
      </c>
      <c r="D45148" s="1">
        <v>45576</v>
      </c>
      <c r="E45148">
        <v>4.4139999999999997</v>
      </c>
      <c r="F45148">
        <v>55</v>
      </c>
    </row>
    <row r="45149" spans="1:6">
      <c r="A45149">
        <v>8139087002</v>
      </c>
      <c r="B45149" t="s">
        <v>152</v>
      </c>
      <c r="C45149">
        <v>300139642</v>
      </c>
      <c r="D45149" s="1">
        <v>45577</v>
      </c>
      <c r="E45149">
        <v>4.4059999999999997</v>
      </c>
      <c r="F45149">
        <v>61</v>
      </c>
    </row>
    <row r="45150" spans="1:6">
      <c r="A45150">
        <v>8139087002</v>
      </c>
      <c r="B45150" t="s">
        <v>152</v>
      </c>
      <c r="C45150">
        <v>300139642</v>
      </c>
      <c r="D45150" s="1">
        <v>45578</v>
      </c>
      <c r="E45150">
        <v>4.4059999999999997</v>
      </c>
      <c r="F45150">
        <v>66</v>
      </c>
    </row>
    <row r="45151" spans="1:6">
      <c r="A45151">
        <v>8139087002</v>
      </c>
      <c r="B45151" t="s">
        <v>152</v>
      </c>
      <c r="C45151">
        <v>300139642</v>
      </c>
      <c r="D45151" s="1">
        <v>45579</v>
      </c>
      <c r="E45151">
        <v>4.4080000000000004</v>
      </c>
      <c r="F45151">
        <v>58</v>
      </c>
    </row>
    <row r="45152" spans="1:6">
      <c r="A45152">
        <v>8139087002</v>
      </c>
      <c r="B45152" t="s">
        <v>152</v>
      </c>
      <c r="C45152">
        <v>300139642</v>
      </c>
      <c r="D45152" s="1">
        <v>45580</v>
      </c>
      <c r="E45152">
        <v>4.4160000000000004</v>
      </c>
      <c r="F45152">
        <v>49</v>
      </c>
    </row>
    <row r="45153" spans="1:6">
      <c r="A45153">
        <v>8139087002</v>
      </c>
      <c r="B45153" t="s">
        <v>152</v>
      </c>
      <c r="C45153">
        <v>300139642</v>
      </c>
      <c r="D45153" s="1">
        <v>45581</v>
      </c>
      <c r="E45153">
        <v>4.42</v>
      </c>
      <c r="F45153">
        <v>48</v>
      </c>
    </row>
    <row r="45154" spans="1:6">
      <c r="A45154">
        <v>8139087002</v>
      </c>
      <c r="B45154" t="s">
        <v>152</v>
      </c>
      <c r="C45154">
        <v>300139642</v>
      </c>
      <c r="D45154" s="1">
        <v>45582</v>
      </c>
      <c r="E45154">
        <v>8.4730000000000008</v>
      </c>
      <c r="F45154">
        <v>48</v>
      </c>
    </row>
    <row r="45155" spans="1:6">
      <c r="A45155">
        <v>8139087002</v>
      </c>
      <c r="B45155" t="s">
        <v>152</v>
      </c>
      <c r="C45155">
        <v>300139642</v>
      </c>
      <c r="D45155" s="1">
        <v>45583</v>
      </c>
      <c r="E45155">
        <v>10.823</v>
      </c>
      <c r="F45155">
        <v>53</v>
      </c>
    </row>
    <row r="45156" spans="1:6">
      <c r="A45156">
        <v>8139087002</v>
      </c>
      <c r="B45156" t="s">
        <v>152</v>
      </c>
      <c r="C45156">
        <v>300139642</v>
      </c>
      <c r="D45156" s="1">
        <v>45584</v>
      </c>
      <c r="E45156">
        <v>10.762</v>
      </c>
      <c r="F45156">
        <v>52</v>
      </c>
    </row>
    <row r="45157" spans="1:6">
      <c r="A45157">
        <v>8139087002</v>
      </c>
      <c r="B45157" t="s">
        <v>152</v>
      </c>
      <c r="C45157">
        <v>300139642</v>
      </c>
      <c r="D45157" s="1">
        <v>45585</v>
      </c>
      <c r="E45157">
        <v>10.725</v>
      </c>
      <c r="F45157">
        <v>53</v>
      </c>
    </row>
    <row r="45158" spans="1:6">
      <c r="A45158">
        <v>8139087002</v>
      </c>
      <c r="B45158" t="s">
        <v>152</v>
      </c>
      <c r="C45158">
        <v>300139642</v>
      </c>
      <c r="D45158" s="1">
        <v>45586</v>
      </c>
      <c r="E45158">
        <v>10.489000000000001</v>
      </c>
      <c r="F45158">
        <v>57</v>
      </c>
    </row>
    <row r="45159" spans="1:6">
      <c r="A45159">
        <v>8139087002</v>
      </c>
      <c r="B45159" t="s">
        <v>152</v>
      </c>
      <c r="C45159">
        <v>300139642</v>
      </c>
      <c r="D45159" s="1">
        <v>45587</v>
      </c>
      <c r="E45159">
        <v>9.69</v>
      </c>
      <c r="F45159">
        <v>62</v>
      </c>
    </row>
    <row r="45160" spans="1:6">
      <c r="A45160">
        <v>8139087002</v>
      </c>
      <c r="B45160" t="s">
        <v>152</v>
      </c>
      <c r="C45160">
        <v>300139642</v>
      </c>
      <c r="D45160" s="1">
        <v>45588</v>
      </c>
      <c r="E45160">
        <v>9.1319999999999997</v>
      </c>
      <c r="F45160">
        <v>62</v>
      </c>
    </row>
    <row r="45161" spans="1:6">
      <c r="A45161">
        <v>8139087002</v>
      </c>
      <c r="B45161" t="s">
        <v>152</v>
      </c>
      <c r="C45161">
        <v>300139642</v>
      </c>
      <c r="D45161" s="1">
        <v>45589</v>
      </c>
      <c r="E45161">
        <v>9.1530000000000005</v>
      </c>
      <c r="F45161">
        <v>59</v>
      </c>
    </row>
    <row r="45162" spans="1:6">
      <c r="A45162">
        <v>8139087002</v>
      </c>
      <c r="B45162" t="s">
        <v>152</v>
      </c>
      <c r="C45162">
        <v>300139642</v>
      </c>
      <c r="D45162" s="1">
        <v>45590</v>
      </c>
      <c r="E45162">
        <v>9.9049999999999994</v>
      </c>
      <c r="F45162">
        <v>53</v>
      </c>
    </row>
    <row r="45163" spans="1:6">
      <c r="A45163">
        <v>8139087002</v>
      </c>
      <c r="B45163" t="s">
        <v>152</v>
      </c>
      <c r="C45163">
        <v>300139642</v>
      </c>
      <c r="D45163" s="1">
        <v>45591</v>
      </c>
      <c r="E45163">
        <v>10.026</v>
      </c>
      <c r="F45163">
        <v>56</v>
      </c>
    </row>
    <row r="45164" spans="1:6">
      <c r="A45164">
        <v>8139087002</v>
      </c>
      <c r="B45164" t="s">
        <v>152</v>
      </c>
      <c r="C45164">
        <v>300139642</v>
      </c>
      <c r="D45164" s="1">
        <v>45592</v>
      </c>
      <c r="E45164">
        <v>10.484999999999999</v>
      </c>
      <c r="F45164">
        <v>47</v>
      </c>
    </row>
    <row r="45165" spans="1:6">
      <c r="A45165">
        <v>8139087002</v>
      </c>
      <c r="B45165" t="s">
        <v>152</v>
      </c>
      <c r="C45165">
        <v>300139642</v>
      </c>
      <c r="D45165" s="1">
        <v>45593</v>
      </c>
      <c r="E45165">
        <v>10.569000000000001</v>
      </c>
      <c r="F45165">
        <v>48</v>
      </c>
    </row>
    <row r="45166" spans="1:6">
      <c r="A45166">
        <v>8139087002</v>
      </c>
      <c r="B45166" t="s">
        <v>152</v>
      </c>
      <c r="C45166">
        <v>300139642</v>
      </c>
      <c r="D45166" s="1">
        <v>45594</v>
      </c>
      <c r="E45166">
        <v>9.0220000000000002</v>
      </c>
      <c r="F45166">
        <v>53</v>
      </c>
    </row>
    <row r="45167" spans="1:6">
      <c r="A45167">
        <v>8139087002</v>
      </c>
      <c r="B45167" t="s">
        <v>152</v>
      </c>
      <c r="C45167">
        <v>300139642</v>
      </c>
      <c r="D45167" s="1">
        <v>45595</v>
      </c>
      <c r="E45167">
        <v>4.8650000000000002</v>
      </c>
      <c r="F45167">
        <v>59</v>
      </c>
    </row>
    <row r="45168" spans="1:6">
      <c r="A45168">
        <v>8139087002</v>
      </c>
      <c r="B45168" t="s">
        <v>152</v>
      </c>
      <c r="C45168">
        <v>300139642</v>
      </c>
      <c r="D45168" s="1">
        <v>45596</v>
      </c>
      <c r="E45168">
        <v>4.4930000000000003</v>
      </c>
      <c r="F45168">
        <v>66</v>
      </c>
    </row>
    <row r="45169" spans="1:6">
      <c r="A45169">
        <v>8139087002</v>
      </c>
      <c r="B45169" t="s">
        <v>152</v>
      </c>
      <c r="C45169">
        <v>300139642</v>
      </c>
      <c r="D45169" s="1">
        <v>45597</v>
      </c>
      <c r="E45169">
        <v>4.798</v>
      </c>
      <c r="F45169">
        <v>67</v>
      </c>
    </row>
    <row r="45170" spans="1:6">
      <c r="A45170">
        <v>8139087002</v>
      </c>
      <c r="B45170" t="s">
        <v>152</v>
      </c>
      <c r="C45170">
        <v>300139642</v>
      </c>
      <c r="D45170" s="1">
        <v>45598</v>
      </c>
      <c r="E45170">
        <v>5.0259999999999998</v>
      </c>
      <c r="F45170">
        <v>52</v>
      </c>
    </row>
    <row r="45171" spans="1:6">
      <c r="A45171">
        <v>8139087002</v>
      </c>
      <c r="B45171" t="s">
        <v>152</v>
      </c>
      <c r="C45171">
        <v>300139642</v>
      </c>
      <c r="D45171" s="1">
        <v>45599</v>
      </c>
      <c r="E45171">
        <v>5.556</v>
      </c>
      <c r="F45171">
        <v>45</v>
      </c>
    </row>
    <row r="45172" spans="1:6">
      <c r="A45172">
        <v>8139087002</v>
      </c>
      <c r="B45172" t="s">
        <v>152</v>
      </c>
      <c r="C45172">
        <v>300139642</v>
      </c>
      <c r="D45172" s="1">
        <v>45600</v>
      </c>
      <c r="E45172">
        <v>5.2830000000000004</v>
      </c>
      <c r="F45172">
        <v>49</v>
      </c>
    </row>
    <row r="45173" spans="1:6">
      <c r="A45173">
        <v>8139087002</v>
      </c>
      <c r="B45173" t="s">
        <v>152</v>
      </c>
      <c r="C45173">
        <v>300139642</v>
      </c>
      <c r="D45173" s="1">
        <v>45601</v>
      </c>
      <c r="E45173">
        <v>5.0149999999999997</v>
      </c>
      <c r="F45173">
        <v>60</v>
      </c>
    </row>
    <row r="45174" spans="1:6">
      <c r="A45174">
        <v>8139087002</v>
      </c>
      <c r="B45174" t="s">
        <v>152</v>
      </c>
      <c r="C45174">
        <v>300139642</v>
      </c>
      <c r="D45174" s="1">
        <v>45602</v>
      </c>
      <c r="E45174">
        <v>4.75</v>
      </c>
      <c r="F45174">
        <v>70</v>
      </c>
    </row>
    <row r="45175" spans="1:6">
      <c r="A45175">
        <v>8139087002</v>
      </c>
      <c r="B45175" t="s">
        <v>152</v>
      </c>
      <c r="C45175">
        <v>300139642</v>
      </c>
      <c r="D45175" s="1">
        <v>45603</v>
      </c>
      <c r="E45175">
        <v>4.0350000000000001</v>
      </c>
      <c r="F45175">
        <v>65</v>
      </c>
    </row>
    <row r="45176" spans="1:6">
      <c r="A45176">
        <v>8139087002</v>
      </c>
      <c r="B45176" t="s">
        <v>152</v>
      </c>
      <c r="C45176">
        <v>300139642</v>
      </c>
      <c r="D45176" s="1">
        <v>45604</v>
      </c>
      <c r="E45176">
        <v>4.1050000000000004</v>
      </c>
      <c r="F45176">
        <v>58</v>
      </c>
    </row>
    <row r="45177" spans="1:6">
      <c r="A45177">
        <v>8139087002</v>
      </c>
      <c r="B45177" t="s">
        <v>152</v>
      </c>
      <c r="C45177">
        <v>300139642</v>
      </c>
      <c r="D45177" s="1">
        <v>45605</v>
      </c>
      <c r="E45177">
        <v>4.4279999999999999</v>
      </c>
      <c r="F45177">
        <v>48</v>
      </c>
    </row>
    <row r="45178" spans="1:6">
      <c r="A45178">
        <v>8139087002</v>
      </c>
      <c r="B45178" t="s">
        <v>152</v>
      </c>
      <c r="C45178">
        <v>300139642</v>
      </c>
      <c r="D45178" s="1">
        <v>45606</v>
      </c>
      <c r="E45178">
        <v>4.5039999999999996</v>
      </c>
      <c r="F45178">
        <v>46</v>
      </c>
    </row>
    <row r="45179" spans="1:6">
      <c r="A45179">
        <v>8139087002</v>
      </c>
      <c r="B45179" t="s">
        <v>152</v>
      </c>
      <c r="C45179">
        <v>300139642</v>
      </c>
      <c r="D45179" s="1">
        <v>45607</v>
      </c>
      <c r="E45179">
        <v>4.2539999999999996</v>
      </c>
      <c r="F45179">
        <v>57</v>
      </c>
    </row>
    <row r="45180" spans="1:6">
      <c r="A45180">
        <v>8139087002</v>
      </c>
      <c r="B45180" t="s">
        <v>152</v>
      </c>
      <c r="C45180">
        <v>300139642</v>
      </c>
      <c r="D45180" s="1">
        <v>45608</v>
      </c>
      <c r="E45180">
        <v>4.4009999999999998</v>
      </c>
      <c r="F45180">
        <v>49</v>
      </c>
    </row>
    <row r="45181" spans="1:6">
      <c r="A45181">
        <v>8139087002</v>
      </c>
      <c r="B45181" t="s">
        <v>152</v>
      </c>
      <c r="C45181">
        <v>300139642</v>
      </c>
      <c r="D45181" s="1">
        <v>45609</v>
      </c>
      <c r="E45181">
        <v>4.6210000000000004</v>
      </c>
      <c r="F45181">
        <v>39</v>
      </c>
    </row>
    <row r="45182" spans="1:6">
      <c r="A45182">
        <v>8139087002</v>
      </c>
      <c r="B45182" t="s">
        <v>152</v>
      </c>
      <c r="C45182">
        <v>300139642</v>
      </c>
      <c r="D45182" s="1">
        <v>45610</v>
      </c>
      <c r="E45182">
        <v>4.6719999999999997</v>
      </c>
      <c r="F45182">
        <v>41</v>
      </c>
    </row>
    <row r="45183" spans="1:6">
      <c r="A45183">
        <v>8139087002</v>
      </c>
      <c r="B45183" t="s">
        <v>152</v>
      </c>
      <c r="C45183">
        <v>300139642</v>
      </c>
      <c r="D45183" s="1">
        <v>45611</v>
      </c>
      <c r="E45183">
        <v>4.4740000000000002</v>
      </c>
      <c r="F45183">
        <v>45</v>
      </c>
    </row>
    <row r="45184" spans="1:6">
      <c r="A45184">
        <v>8139087002</v>
      </c>
      <c r="B45184" t="s">
        <v>152</v>
      </c>
      <c r="C45184">
        <v>300139642</v>
      </c>
      <c r="D45184" s="1">
        <v>45612</v>
      </c>
      <c r="E45184">
        <v>4.5019999999999998</v>
      </c>
      <c r="F45184">
        <v>53</v>
      </c>
    </row>
    <row r="45185" spans="1:6">
      <c r="A45185">
        <v>8139087002</v>
      </c>
      <c r="B45185" t="s">
        <v>152</v>
      </c>
      <c r="C45185">
        <v>300139642</v>
      </c>
      <c r="D45185" s="1">
        <v>45613</v>
      </c>
      <c r="E45185">
        <v>4.68</v>
      </c>
      <c r="F45185">
        <v>45</v>
      </c>
    </row>
    <row r="45186" spans="1:6">
      <c r="A45186">
        <v>8139087002</v>
      </c>
      <c r="B45186" t="s">
        <v>152</v>
      </c>
      <c r="C45186">
        <v>300139642</v>
      </c>
      <c r="D45186" s="1">
        <v>45614</v>
      </c>
      <c r="E45186">
        <v>4.4859999999999998</v>
      </c>
      <c r="F45186">
        <v>52</v>
      </c>
    </row>
    <row r="45187" spans="1:6">
      <c r="A45187">
        <v>8139087002</v>
      </c>
      <c r="B45187" t="s">
        <v>152</v>
      </c>
      <c r="C45187">
        <v>300139642</v>
      </c>
      <c r="D45187" s="1">
        <v>45615</v>
      </c>
      <c r="E45187">
        <v>4.43</v>
      </c>
      <c r="F45187">
        <v>51</v>
      </c>
    </row>
    <row r="45188" spans="1:6">
      <c r="A45188">
        <v>8139087002</v>
      </c>
      <c r="B45188" t="s">
        <v>152</v>
      </c>
      <c r="C45188">
        <v>300139642</v>
      </c>
      <c r="D45188" s="1">
        <v>45616</v>
      </c>
      <c r="E45188">
        <v>4.3490000000000002</v>
      </c>
      <c r="F45188">
        <v>54</v>
      </c>
    </row>
    <row r="45189" spans="1:6">
      <c r="A45189">
        <v>8139087002</v>
      </c>
      <c r="B45189" t="s">
        <v>152</v>
      </c>
      <c r="C45189">
        <v>300139642</v>
      </c>
      <c r="D45189" s="1">
        <v>45617</v>
      </c>
      <c r="E45189">
        <v>4.5369999999999999</v>
      </c>
      <c r="F45189">
        <v>42</v>
      </c>
    </row>
    <row r="45190" spans="1:6">
      <c r="A45190">
        <v>8139087002</v>
      </c>
      <c r="B45190" t="s">
        <v>152</v>
      </c>
      <c r="C45190">
        <v>300139642</v>
      </c>
      <c r="D45190" s="1">
        <v>45618</v>
      </c>
      <c r="E45190">
        <v>4.8220000000000001</v>
      </c>
      <c r="F45190">
        <v>38</v>
      </c>
    </row>
    <row r="45191" spans="1:6">
      <c r="A45191">
        <v>8139087002</v>
      </c>
      <c r="B45191" t="s">
        <v>152</v>
      </c>
      <c r="C45191">
        <v>300139642</v>
      </c>
      <c r="D45191" s="1">
        <v>45619</v>
      </c>
      <c r="E45191">
        <v>4.7050000000000001</v>
      </c>
      <c r="F45191">
        <v>45</v>
      </c>
    </row>
    <row r="45192" spans="1:6">
      <c r="A45192">
        <v>8139087002</v>
      </c>
      <c r="B45192" t="s">
        <v>152</v>
      </c>
      <c r="C45192">
        <v>300139642</v>
      </c>
      <c r="D45192" s="1">
        <v>45620</v>
      </c>
      <c r="E45192">
        <v>4.5069999999999997</v>
      </c>
      <c r="F45192">
        <v>48</v>
      </c>
    </row>
    <row r="45193" spans="1:6">
      <c r="A45193">
        <v>8139087002</v>
      </c>
      <c r="B45193" t="s">
        <v>152</v>
      </c>
      <c r="C45193">
        <v>300139642</v>
      </c>
      <c r="D45193" s="1">
        <v>45621</v>
      </c>
      <c r="E45193">
        <v>4.5999999999999996</v>
      </c>
      <c r="F45193">
        <v>45</v>
      </c>
    </row>
    <row r="45194" spans="1:6">
      <c r="A45194">
        <v>8139087002</v>
      </c>
      <c r="B45194" t="s">
        <v>152</v>
      </c>
      <c r="C45194">
        <v>300139642</v>
      </c>
      <c r="D45194" s="1">
        <v>45622</v>
      </c>
      <c r="E45194">
        <v>4.4960000000000004</v>
      </c>
      <c r="F45194">
        <v>49</v>
      </c>
    </row>
    <row r="45195" spans="1:6">
      <c r="A45195">
        <v>8139087002</v>
      </c>
      <c r="B45195" t="s">
        <v>152</v>
      </c>
      <c r="C45195">
        <v>300139642</v>
      </c>
      <c r="D45195" s="1">
        <v>45623</v>
      </c>
      <c r="E45195">
        <v>4.6740000000000004</v>
      </c>
      <c r="F45195">
        <v>43</v>
      </c>
    </row>
    <row r="45196" spans="1:6">
      <c r="A45196">
        <v>8139087002</v>
      </c>
      <c r="B45196" t="s">
        <v>152</v>
      </c>
      <c r="C45196">
        <v>300139642</v>
      </c>
      <c r="D45196" s="1">
        <v>45624</v>
      </c>
      <c r="E45196">
        <v>4.7060000000000004</v>
      </c>
      <c r="F45196">
        <v>43</v>
      </c>
    </row>
    <row r="45197" spans="1:6">
      <c r="A45197">
        <v>8139087002</v>
      </c>
      <c r="B45197" t="s">
        <v>152</v>
      </c>
      <c r="C45197">
        <v>300139642</v>
      </c>
      <c r="D45197" s="1">
        <v>45625</v>
      </c>
      <c r="E45197">
        <v>4.8879999999999999</v>
      </c>
      <c r="F45197">
        <v>38</v>
      </c>
    </row>
    <row r="45198" spans="1:6">
      <c r="A45198">
        <v>8139087002</v>
      </c>
      <c r="B45198" t="s">
        <v>152</v>
      </c>
      <c r="C45198">
        <v>300139642</v>
      </c>
      <c r="D45198" s="1">
        <v>45626</v>
      </c>
      <c r="E45198">
        <v>5.2359999999999998</v>
      </c>
      <c r="F45198">
        <v>30</v>
      </c>
    </row>
    <row r="45199" spans="1:6">
      <c r="A45199">
        <v>8139087002</v>
      </c>
      <c r="B45199" t="s">
        <v>152</v>
      </c>
      <c r="C45199">
        <v>300139642</v>
      </c>
      <c r="D45199" s="1">
        <v>45627</v>
      </c>
      <c r="E45199">
        <v>5.32</v>
      </c>
      <c r="F45199">
        <v>29</v>
      </c>
    </row>
    <row r="45200" spans="1:6">
      <c r="A45200">
        <v>8139087002</v>
      </c>
      <c r="B45200" t="s">
        <v>152</v>
      </c>
      <c r="C45200">
        <v>300139642</v>
      </c>
      <c r="D45200" s="1">
        <v>45628</v>
      </c>
      <c r="E45200">
        <v>5.1950000000000003</v>
      </c>
      <c r="F45200">
        <v>30</v>
      </c>
    </row>
    <row r="45201" spans="1:6">
      <c r="A45201">
        <v>8139087002</v>
      </c>
      <c r="B45201" t="s">
        <v>152</v>
      </c>
      <c r="C45201">
        <v>300139642</v>
      </c>
      <c r="D45201" s="1">
        <v>45629</v>
      </c>
      <c r="E45201">
        <v>5.0510000000000002</v>
      </c>
      <c r="F45201">
        <v>33</v>
      </c>
    </row>
    <row r="45202" spans="1:6">
      <c r="A45202">
        <v>8139087002</v>
      </c>
      <c r="B45202" t="s">
        <v>152</v>
      </c>
      <c r="C45202">
        <v>300139642</v>
      </c>
      <c r="D45202" s="1">
        <v>45630</v>
      </c>
      <c r="E45202">
        <v>5.0599999999999996</v>
      </c>
      <c r="F45202">
        <v>32</v>
      </c>
    </row>
    <row r="45203" spans="1:6">
      <c r="A45203">
        <v>8139087002</v>
      </c>
      <c r="B45203" t="s">
        <v>152</v>
      </c>
      <c r="C45203">
        <v>300139642</v>
      </c>
      <c r="D45203" s="1">
        <v>45631</v>
      </c>
      <c r="E45203">
        <v>5.0679999999999996</v>
      </c>
      <c r="F45203">
        <v>34</v>
      </c>
    </row>
    <row r="45204" spans="1:6">
      <c r="A45204">
        <v>8139087002</v>
      </c>
      <c r="B45204" t="s">
        <v>152</v>
      </c>
      <c r="C45204">
        <v>300139642</v>
      </c>
      <c r="D45204" s="1">
        <v>45632</v>
      </c>
      <c r="E45204">
        <v>5.3209999999999997</v>
      </c>
      <c r="F45204">
        <v>31</v>
      </c>
    </row>
    <row r="45205" spans="1:6">
      <c r="A45205">
        <v>8139087002</v>
      </c>
      <c r="B45205" t="s">
        <v>152</v>
      </c>
      <c r="C45205">
        <v>300139642</v>
      </c>
      <c r="D45205" s="1">
        <v>45633</v>
      </c>
      <c r="E45205">
        <v>5.173</v>
      </c>
      <c r="F45205">
        <v>34</v>
      </c>
    </row>
    <row r="45206" spans="1:6">
      <c r="A45206">
        <v>8139087002</v>
      </c>
      <c r="B45206" t="s">
        <v>152</v>
      </c>
      <c r="C45206">
        <v>300139642</v>
      </c>
      <c r="D45206" s="1">
        <v>45634</v>
      </c>
      <c r="E45206">
        <v>4.9359999999999999</v>
      </c>
      <c r="F45206">
        <v>42</v>
      </c>
    </row>
    <row r="45207" spans="1:6">
      <c r="A45207">
        <v>8139087002</v>
      </c>
      <c r="B45207" t="s">
        <v>152</v>
      </c>
      <c r="C45207">
        <v>300139642</v>
      </c>
      <c r="D45207" s="1">
        <v>45635</v>
      </c>
      <c r="E45207">
        <v>4.6459999999999999</v>
      </c>
      <c r="F45207">
        <v>39</v>
      </c>
    </row>
    <row r="45208" spans="1:6">
      <c r="A45208">
        <v>8139087002</v>
      </c>
      <c r="B45208" t="s">
        <v>152</v>
      </c>
      <c r="C45208">
        <v>300139642</v>
      </c>
      <c r="D45208" s="1">
        <v>45636</v>
      </c>
      <c r="E45208">
        <v>4.5730000000000004</v>
      </c>
      <c r="F45208">
        <v>45</v>
      </c>
    </row>
    <row r="45209" spans="1:6">
      <c r="A45209">
        <v>8139087002</v>
      </c>
      <c r="B45209" t="s">
        <v>152</v>
      </c>
      <c r="C45209">
        <v>300139642</v>
      </c>
      <c r="D45209" s="1">
        <v>45637</v>
      </c>
      <c r="E45209">
        <v>4.5780000000000003</v>
      </c>
      <c r="F45209">
        <v>46</v>
      </c>
    </row>
    <row r="45210" spans="1:6">
      <c r="A45210">
        <v>8139087002</v>
      </c>
      <c r="B45210" t="s">
        <v>152</v>
      </c>
      <c r="C45210">
        <v>300139642</v>
      </c>
      <c r="D45210" s="1">
        <v>45638</v>
      </c>
      <c r="E45210">
        <v>5.1120000000000001</v>
      </c>
      <c r="F45210">
        <v>33</v>
      </c>
    </row>
    <row r="45211" spans="1:6">
      <c r="A45211">
        <v>8139087002</v>
      </c>
      <c r="B45211" t="s">
        <v>152</v>
      </c>
      <c r="C45211">
        <v>300139642</v>
      </c>
      <c r="D45211" s="1">
        <v>45639</v>
      </c>
      <c r="E45211">
        <v>5.3140000000000001</v>
      </c>
      <c r="F45211">
        <v>27</v>
      </c>
    </row>
    <row r="45212" spans="1:6">
      <c r="A45212">
        <v>8139087002</v>
      </c>
      <c r="B45212" t="s">
        <v>152</v>
      </c>
      <c r="C45212">
        <v>300139642</v>
      </c>
      <c r="D45212" s="1">
        <v>45640</v>
      </c>
      <c r="E45212">
        <v>5.3310000000000004</v>
      </c>
      <c r="F45212">
        <v>25</v>
      </c>
    </row>
    <row r="45213" spans="1:6">
      <c r="A45213">
        <v>8139087002</v>
      </c>
      <c r="B45213" t="s">
        <v>152</v>
      </c>
      <c r="C45213">
        <v>300139642</v>
      </c>
      <c r="D45213" s="1">
        <v>45641</v>
      </c>
      <c r="E45213">
        <v>5.2220000000000004</v>
      </c>
      <c r="F45213">
        <v>29</v>
      </c>
    </row>
    <row r="45214" spans="1:6">
      <c r="A45214">
        <v>8139087002</v>
      </c>
      <c r="B45214" t="s">
        <v>152</v>
      </c>
      <c r="C45214">
        <v>300139642</v>
      </c>
      <c r="D45214" s="1">
        <v>45642</v>
      </c>
      <c r="E45214">
        <v>4.9820000000000002</v>
      </c>
      <c r="F45214">
        <v>36</v>
      </c>
    </row>
    <row r="45215" spans="1:6">
      <c r="A45215">
        <v>8139087002</v>
      </c>
      <c r="B45215" t="s">
        <v>152</v>
      </c>
      <c r="C45215">
        <v>300139642</v>
      </c>
      <c r="D45215" s="1">
        <v>45643</v>
      </c>
      <c r="E45215">
        <v>4.7240000000000002</v>
      </c>
      <c r="F45215">
        <v>42</v>
      </c>
    </row>
    <row r="45216" spans="1:6">
      <c r="A45216">
        <v>8139087002</v>
      </c>
      <c r="B45216" t="s">
        <v>152</v>
      </c>
      <c r="C45216">
        <v>300139642</v>
      </c>
      <c r="D45216" s="1">
        <v>45644</v>
      </c>
      <c r="E45216">
        <v>4.9240000000000004</v>
      </c>
      <c r="F45216">
        <v>37</v>
      </c>
    </row>
    <row r="45217" spans="1:6">
      <c r="A45217">
        <v>8139087002</v>
      </c>
      <c r="B45217" t="s">
        <v>152</v>
      </c>
      <c r="C45217">
        <v>300139642</v>
      </c>
      <c r="D45217" s="1">
        <v>45645</v>
      </c>
      <c r="E45217">
        <v>4.8710000000000004</v>
      </c>
      <c r="F45217">
        <v>39</v>
      </c>
    </row>
    <row r="45218" spans="1:6">
      <c r="A45218">
        <v>8139087002</v>
      </c>
      <c r="B45218" t="s">
        <v>152</v>
      </c>
      <c r="C45218">
        <v>300139642</v>
      </c>
      <c r="D45218" s="1">
        <v>45646</v>
      </c>
      <c r="E45218">
        <v>5.2969999999999997</v>
      </c>
      <c r="F45218">
        <v>32</v>
      </c>
    </row>
    <row r="45219" spans="1:6">
      <c r="A45219">
        <v>8139087002</v>
      </c>
      <c r="B45219" t="s">
        <v>152</v>
      </c>
      <c r="C45219">
        <v>300139642</v>
      </c>
      <c r="D45219" s="1">
        <v>45647</v>
      </c>
      <c r="E45219">
        <v>6.0279999999999996</v>
      </c>
      <c r="F45219">
        <v>29</v>
      </c>
    </row>
    <row r="45220" spans="1:6">
      <c r="A45220">
        <v>8139087002</v>
      </c>
      <c r="B45220" t="s">
        <v>152</v>
      </c>
      <c r="C45220">
        <v>300139642</v>
      </c>
      <c r="D45220" s="1">
        <v>45648</v>
      </c>
      <c r="E45220">
        <v>6.0140000000000002</v>
      </c>
      <c r="F45220">
        <v>20</v>
      </c>
    </row>
    <row r="45221" spans="1:6">
      <c r="A45221">
        <v>8139087002</v>
      </c>
      <c r="B45221" t="s">
        <v>152</v>
      </c>
      <c r="C45221">
        <v>300139642</v>
      </c>
      <c r="D45221" s="1">
        <v>45649</v>
      </c>
      <c r="E45221">
        <v>5.8040000000000003</v>
      </c>
      <c r="F45221">
        <v>20</v>
      </c>
    </row>
    <row r="45222" spans="1:6">
      <c r="A45222">
        <v>8139087002</v>
      </c>
      <c r="B45222" t="s">
        <v>152</v>
      </c>
      <c r="C45222">
        <v>300139642</v>
      </c>
      <c r="D45222" s="1">
        <v>45650</v>
      </c>
      <c r="E45222">
        <v>5.694</v>
      </c>
      <c r="F45222">
        <v>30</v>
      </c>
    </row>
    <row r="45223" spans="1:6">
      <c r="A45223">
        <v>8139087002</v>
      </c>
      <c r="B45223" t="s">
        <v>152</v>
      </c>
      <c r="C45223">
        <v>300139642</v>
      </c>
      <c r="D45223" s="1">
        <v>45651</v>
      </c>
      <c r="E45223">
        <v>5.508</v>
      </c>
      <c r="F45223">
        <v>35</v>
      </c>
    </row>
    <row r="45224" spans="1:6">
      <c r="A45224">
        <v>8139087002</v>
      </c>
      <c r="B45224" t="s">
        <v>152</v>
      </c>
      <c r="C45224">
        <v>300139642</v>
      </c>
      <c r="D45224" s="1">
        <v>45652</v>
      </c>
      <c r="E45224">
        <v>5.5259999999999998</v>
      </c>
      <c r="F45224">
        <v>32</v>
      </c>
    </row>
    <row r="45225" spans="1:6">
      <c r="A45225">
        <v>8139087002</v>
      </c>
      <c r="B45225" t="s">
        <v>152</v>
      </c>
      <c r="C45225">
        <v>300139642</v>
      </c>
      <c r="D45225" s="1">
        <v>45653</v>
      </c>
      <c r="E45225">
        <v>5.5640000000000001</v>
      </c>
      <c r="F45225">
        <v>34</v>
      </c>
    </row>
    <row r="45226" spans="1:6">
      <c r="A45226">
        <v>8139087002</v>
      </c>
      <c r="B45226" t="s">
        <v>152</v>
      </c>
      <c r="C45226">
        <v>300139642</v>
      </c>
      <c r="D45226" s="1">
        <v>45654</v>
      </c>
      <c r="E45226">
        <v>5.3819999999999997</v>
      </c>
      <c r="F45226">
        <v>40</v>
      </c>
    </row>
    <row r="45227" spans="1:6">
      <c r="A45227">
        <v>8139087002</v>
      </c>
      <c r="B45227" t="s">
        <v>152</v>
      </c>
      <c r="C45227">
        <v>300139642</v>
      </c>
      <c r="D45227" s="1">
        <v>45655</v>
      </c>
      <c r="E45227">
        <v>5.2169999999999996</v>
      </c>
      <c r="F45227">
        <v>51</v>
      </c>
    </row>
    <row r="45228" spans="1:6">
      <c r="A45228">
        <v>8139087002</v>
      </c>
      <c r="B45228" t="s">
        <v>152</v>
      </c>
      <c r="C45228">
        <v>300139642</v>
      </c>
      <c r="D45228" s="1">
        <v>45656</v>
      </c>
      <c r="E45228">
        <v>5.1829999999999998</v>
      </c>
      <c r="F45228">
        <v>51</v>
      </c>
    </row>
    <row r="45229" spans="1:6">
      <c r="A45229">
        <v>8139087002</v>
      </c>
      <c r="B45229" t="s">
        <v>152</v>
      </c>
      <c r="C45229">
        <v>300139642</v>
      </c>
      <c r="D45229" s="1">
        <v>45657</v>
      </c>
      <c r="E45229">
        <v>5.2949999999999999</v>
      </c>
      <c r="F45229">
        <v>42</v>
      </c>
    </row>
    <row r="45230" spans="1:6">
      <c r="A45230">
        <v>8139087002</v>
      </c>
      <c r="B45230" t="s">
        <v>152</v>
      </c>
      <c r="C45230">
        <v>300139642</v>
      </c>
      <c r="D45230" s="1">
        <v>45658</v>
      </c>
      <c r="E45230">
        <v>5.2770000000000001</v>
      </c>
      <c r="F45230">
        <v>42</v>
      </c>
    </row>
    <row r="45231" spans="1:6">
      <c r="A45231">
        <v>8139087002</v>
      </c>
      <c r="B45231" t="s">
        <v>152</v>
      </c>
      <c r="C45231">
        <v>300139642</v>
      </c>
      <c r="D45231" s="1">
        <v>45659</v>
      </c>
      <c r="E45231">
        <v>5.524</v>
      </c>
      <c r="F45231">
        <v>35</v>
      </c>
    </row>
    <row r="45232" spans="1:6">
      <c r="A45232">
        <v>8139087002</v>
      </c>
      <c r="B45232" t="s">
        <v>152</v>
      </c>
      <c r="C45232">
        <v>300139642</v>
      </c>
      <c r="D45232" s="1">
        <v>45660</v>
      </c>
      <c r="E45232">
        <v>5.6929999999999996</v>
      </c>
      <c r="F45232">
        <v>30</v>
      </c>
    </row>
    <row r="45233" spans="1:6">
      <c r="A45233">
        <v>8139087002</v>
      </c>
      <c r="B45233" t="s">
        <v>152</v>
      </c>
      <c r="C45233">
        <v>300139642</v>
      </c>
      <c r="D45233" s="1">
        <v>45661</v>
      </c>
      <c r="E45233">
        <v>5.8659999999999997</v>
      </c>
      <c r="F45233">
        <v>28</v>
      </c>
    </row>
    <row r="45234" spans="1:6">
      <c r="A45234">
        <v>8139087002</v>
      </c>
      <c r="B45234" t="s">
        <v>152</v>
      </c>
      <c r="C45234">
        <v>300139642</v>
      </c>
      <c r="D45234" s="1">
        <v>45662</v>
      </c>
      <c r="E45234">
        <v>5.9779999999999998</v>
      </c>
      <c r="F45234">
        <v>26</v>
      </c>
    </row>
    <row r="45235" spans="1:6">
      <c r="A45235">
        <v>8139087002</v>
      </c>
      <c r="B45235" t="s">
        <v>152</v>
      </c>
      <c r="C45235">
        <v>300139642</v>
      </c>
      <c r="D45235" s="1">
        <v>45663</v>
      </c>
      <c r="E45235">
        <v>5.8970000000000002</v>
      </c>
      <c r="F45235">
        <v>25</v>
      </c>
    </row>
    <row r="45236" spans="1:6">
      <c r="A45236">
        <v>8139087002</v>
      </c>
      <c r="B45236" t="s">
        <v>152</v>
      </c>
      <c r="C45236">
        <v>300139642</v>
      </c>
      <c r="D45236" s="1">
        <v>45664</v>
      </c>
      <c r="E45236">
        <v>6.0609999999999999</v>
      </c>
      <c r="F45236">
        <v>26</v>
      </c>
    </row>
    <row r="45237" spans="1:6">
      <c r="A45237">
        <v>8139087002</v>
      </c>
      <c r="B45237" t="s">
        <v>152</v>
      </c>
      <c r="C45237">
        <v>300139642</v>
      </c>
      <c r="D45237" s="1">
        <v>45665</v>
      </c>
      <c r="E45237">
        <v>5.9939999999999998</v>
      </c>
      <c r="F45237">
        <v>26</v>
      </c>
    </row>
    <row r="45238" spans="1:6">
      <c r="A45238">
        <v>8139087002</v>
      </c>
      <c r="B45238" t="s">
        <v>152</v>
      </c>
      <c r="C45238">
        <v>300139642</v>
      </c>
      <c r="D45238" s="1">
        <v>45666</v>
      </c>
      <c r="E45238">
        <v>6.1550000000000002</v>
      </c>
      <c r="F45238">
        <v>24</v>
      </c>
    </row>
    <row r="45239" spans="1:6">
      <c r="A45239">
        <v>8139087002</v>
      </c>
      <c r="B45239" t="s">
        <v>152</v>
      </c>
      <c r="C45239">
        <v>300139642</v>
      </c>
      <c r="D45239" s="1">
        <v>45667</v>
      </c>
      <c r="E45239">
        <v>5.9649999999999999</v>
      </c>
      <c r="F45239">
        <v>27</v>
      </c>
    </row>
    <row r="45240" spans="1:6">
      <c r="A45240">
        <v>8139087002</v>
      </c>
      <c r="B45240" t="s">
        <v>152</v>
      </c>
      <c r="C45240">
        <v>300139642</v>
      </c>
      <c r="D45240" s="1">
        <v>45668</v>
      </c>
      <c r="E45240">
        <v>5.851</v>
      </c>
      <c r="F45240">
        <v>28</v>
      </c>
    </row>
    <row r="45241" spans="1:6">
      <c r="A45241">
        <v>8139087002</v>
      </c>
      <c r="B45241" t="s">
        <v>152</v>
      </c>
      <c r="C45241">
        <v>300139642</v>
      </c>
      <c r="D45241" s="1">
        <v>45669</v>
      </c>
      <c r="E45241">
        <v>5.69</v>
      </c>
      <c r="F45241">
        <v>32</v>
      </c>
    </row>
    <row r="45242" spans="1:6">
      <c r="A45242">
        <v>8139087002</v>
      </c>
      <c r="B45242" t="s">
        <v>152</v>
      </c>
      <c r="C45242">
        <v>300139642</v>
      </c>
      <c r="D45242" s="1">
        <v>45670</v>
      </c>
      <c r="E45242">
        <v>5.5149999999999997</v>
      </c>
      <c r="F45242">
        <v>33</v>
      </c>
    </row>
    <row r="45243" spans="1:6">
      <c r="A45243">
        <v>8139087002</v>
      </c>
      <c r="B45243" t="s">
        <v>152</v>
      </c>
      <c r="C45243">
        <v>300139642</v>
      </c>
      <c r="D45243" s="1">
        <v>45671</v>
      </c>
      <c r="E45243">
        <v>5.7370000000000001</v>
      </c>
      <c r="F45243">
        <v>25</v>
      </c>
    </row>
    <row r="45244" spans="1:6">
      <c r="A45244">
        <v>8139087002</v>
      </c>
      <c r="B45244" t="s">
        <v>152</v>
      </c>
      <c r="C45244">
        <v>300139642</v>
      </c>
      <c r="D45244" s="1">
        <v>45672</v>
      </c>
      <c r="E45244">
        <v>5.8789999999999996</v>
      </c>
      <c r="F45244">
        <v>24</v>
      </c>
    </row>
    <row r="45245" spans="1:6">
      <c r="A45245">
        <v>8139087002</v>
      </c>
      <c r="B45245" t="s">
        <v>152</v>
      </c>
      <c r="C45245">
        <v>300139642</v>
      </c>
      <c r="D45245" s="1">
        <v>45673</v>
      </c>
      <c r="E45245">
        <v>7.0229999999999997</v>
      </c>
      <c r="F45245">
        <v>22</v>
      </c>
    </row>
    <row r="45246" spans="1:6">
      <c r="A45246">
        <v>8139087002</v>
      </c>
      <c r="B45246" t="s">
        <v>152</v>
      </c>
      <c r="C45246">
        <v>300139642</v>
      </c>
      <c r="D45246" s="1">
        <v>45674</v>
      </c>
      <c r="E45246">
        <v>7.3860000000000001</v>
      </c>
      <c r="F45246">
        <v>32</v>
      </c>
    </row>
    <row r="45247" spans="1:6">
      <c r="A45247">
        <v>8139087002</v>
      </c>
      <c r="B45247" t="s">
        <v>152</v>
      </c>
      <c r="C45247">
        <v>300139642</v>
      </c>
      <c r="D45247" s="1">
        <v>45675</v>
      </c>
      <c r="E45247">
        <v>6.1379999999999999</v>
      </c>
      <c r="F45247">
        <v>33</v>
      </c>
    </row>
    <row r="45248" spans="1:6">
      <c r="A45248">
        <v>8139087002</v>
      </c>
      <c r="B45248" t="s">
        <v>152</v>
      </c>
      <c r="C45248">
        <v>300139642</v>
      </c>
      <c r="D45248" s="1">
        <v>45676</v>
      </c>
      <c r="E45248">
        <v>6.1639999999999997</v>
      </c>
      <c r="F45248">
        <v>30</v>
      </c>
    </row>
    <row r="45249" spans="1:6">
      <c r="A45249">
        <v>8139087002</v>
      </c>
      <c r="B45249" t="s">
        <v>152</v>
      </c>
      <c r="C45249">
        <v>300139642</v>
      </c>
      <c r="D45249" s="1">
        <v>45677</v>
      </c>
      <c r="E45249">
        <v>6.9749999999999996</v>
      </c>
      <c r="F45249">
        <v>14</v>
      </c>
    </row>
    <row r="45250" spans="1:6">
      <c r="A45250">
        <v>8139087002</v>
      </c>
      <c r="B45250" t="s">
        <v>152</v>
      </c>
      <c r="C45250">
        <v>300139642</v>
      </c>
      <c r="D45250" s="1">
        <v>45678</v>
      </c>
      <c r="E45250">
        <v>7.6379999999999999</v>
      </c>
      <c r="F45250">
        <v>7</v>
      </c>
    </row>
    <row r="45251" spans="1:6">
      <c r="A45251">
        <v>8139087002</v>
      </c>
      <c r="B45251" t="s">
        <v>152</v>
      </c>
      <c r="C45251">
        <v>300139642</v>
      </c>
      <c r="D45251" s="1">
        <v>45679</v>
      </c>
      <c r="E45251">
        <v>8.4309999999999992</v>
      </c>
      <c r="F45251">
        <v>5</v>
      </c>
    </row>
    <row r="45252" spans="1:6">
      <c r="A45252">
        <v>8139087002</v>
      </c>
      <c r="B45252" t="s">
        <v>152</v>
      </c>
      <c r="C45252">
        <v>300139642</v>
      </c>
      <c r="D45252" s="1">
        <v>45680</v>
      </c>
      <c r="E45252">
        <v>8.0120000000000005</v>
      </c>
      <c r="F45252">
        <v>12</v>
      </c>
    </row>
    <row r="45253" spans="1:6">
      <c r="A45253">
        <v>8139087002</v>
      </c>
      <c r="B45253" t="s">
        <v>152</v>
      </c>
      <c r="C45253">
        <v>300139642</v>
      </c>
      <c r="D45253" s="1">
        <v>45681</v>
      </c>
      <c r="E45253">
        <v>6.8440000000000003</v>
      </c>
      <c r="F45253">
        <v>18</v>
      </c>
    </row>
    <row r="45254" spans="1:6">
      <c r="A45254">
        <v>8139087002</v>
      </c>
      <c r="B45254" t="s">
        <v>152</v>
      </c>
      <c r="C45254">
        <v>300139642</v>
      </c>
      <c r="D45254" s="1">
        <v>45682</v>
      </c>
      <c r="E45254">
        <v>6.6059999999999999</v>
      </c>
      <c r="F45254">
        <v>18</v>
      </c>
    </row>
    <row r="45255" spans="1:6">
      <c r="A45255">
        <v>8139087002</v>
      </c>
      <c r="B45255" t="s">
        <v>152</v>
      </c>
      <c r="C45255">
        <v>300139642</v>
      </c>
      <c r="D45255" s="1">
        <v>45683</v>
      </c>
      <c r="E45255">
        <v>6.4139999999999997</v>
      </c>
      <c r="F45255">
        <v>25</v>
      </c>
    </row>
    <row r="45256" spans="1:6">
      <c r="A45256">
        <v>8139087002</v>
      </c>
      <c r="B45256" t="s">
        <v>152</v>
      </c>
      <c r="C45256">
        <v>300139642</v>
      </c>
      <c r="D45256" s="1">
        <v>45684</v>
      </c>
      <c r="E45256">
        <v>6.077</v>
      </c>
      <c r="F45256">
        <v>28</v>
      </c>
    </row>
    <row r="45257" spans="1:6">
      <c r="A45257">
        <v>8139087002</v>
      </c>
      <c r="B45257" t="s">
        <v>152</v>
      </c>
      <c r="C45257">
        <v>300139642</v>
      </c>
      <c r="D45257" s="1">
        <v>45685</v>
      </c>
      <c r="E45257">
        <v>5.9409999999999998</v>
      </c>
      <c r="F45257">
        <v>36</v>
      </c>
    </row>
    <row r="45258" spans="1:6">
      <c r="A45258">
        <v>8139087002</v>
      </c>
      <c r="B45258" t="s">
        <v>152</v>
      </c>
      <c r="C45258">
        <v>300139642</v>
      </c>
      <c r="D45258" s="1">
        <v>45686</v>
      </c>
      <c r="E45258">
        <v>5.835</v>
      </c>
      <c r="F45258">
        <v>39</v>
      </c>
    </row>
    <row r="45259" spans="1:6">
      <c r="A45259">
        <v>8139087002</v>
      </c>
      <c r="B45259" t="s">
        <v>152</v>
      </c>
      <c r="C45259">
        <v>300139642</v>
      </c>
      <c r="D45259" s="1">
        <v>45687</v>
      </c>
      <c r="E45259">
        <v>5.9359999999999999</v>
      </c>
      <c r="F45259">
        <v>35</v>
      </c>
    </row>
    <row r="45260" spans="1:6">
      <c r="A45260">
        <v>8139087002</v>
      </c>
      <c r="B45260" t="s">
        <v>152</v>
      </c>
      <c r="C45260">
        <v>300139642</v>
      </c>
      <c r="D45260" s="1">
        <v>45688</v>
      </c>
      <c r="E45260">
        <v>5.8470000000000004</v>
      </c>
      <c r="F45260">
        <v>37</v>
      </c>
    </row>
    <row r="45261" spans="1:6">
      <c r="A45261">
        <v>8139087002</v>
      </c>
      <c r="B45261" t="s">
        <v>152</v>
      </c>
      <c r="C45261">
        <v>300139642</v>
      </c>
      <c r="D45261" s="1">
        <v>45689</v>
      </c>
      <c r="E45261">
        <v>5.9420000000000002</v>
      </c>
      <c r="F45261">
        <v>35</v>
      </c>
    </row>
    <row r="45262" spans="1:6">
      <c r="A45262">
        <v>8139087002</v>
      </c>
      <c r="B45262" t="s">
        <v>152</v>
      </c>
      <c r="C45262">
        <v>300139642</v>
      </c>
      <c r="D45262" s="1">
        <v>45690</v>
      </c>
      <c r="E45262">
        <v>6.3380000000000001</v>
      </c>
      <c r="F45262">
        <v>25</v>
      </c>
    </row>
    <row r="45263" spans="1:6">
      <c r="A45263">
        <v>8139087002</v>
      </c>
      <c r="B45263" t="s">
        <v>152</v>
      </c>
      <c r="C45263">
        <v>300139642</v>
      </c>
      <c r="D45263" s="1">
        <v>45691</v>
      </c>
      <c r="E45263">
        <v>6.077</v>
      </c>
      <c r="F45263">
        <v>32</v>
      </c>
    </row>
    <row r="45264" spans="1:6">
      <c r="A45264">
        <v>8139087002</v>
      </c>
      <c r="B45264" t="s">
        <v>152</v>
      </c>
      <c r="C45264">
        <v>300139642</v>
      </c>
      <c r="D45264" s="1">
        <v>45692</v>
      </c>
      <c r="E45264">
        <v>7.423</v>
      </c>
      <c r="F45264">
        <v>38</v>
      </c>
    </row>
    <row r="45265" spans="1:6">
      <c r="A45265">
        <v>8139087002</v>
      </c>
      <c r="B45265" t="s">
        <v>152</v>
      </c>
      <c r="C45265">
        <v>300139642</v>
      </c>
      <c r="D45265" s="1">
        <v>45693</v>
      </c>
      <c r="E45265">
        <v>6.0449999999999999</v>
      </c>
      <c r="F45265">
        <v>32</v>
      </c>
    </row>
    <row r="45266" spans="1:6">
      <c r="A45266">
        <v>8139087002</v>
      </c>
      <c r="B45266" t="s">
        <v>152</v>
      </c>
      <c r="C45266">
        <v>300139642</v>
      </c>
      <c r="D45266" s="1">
        <v>45694</v>
      </c>
      <c r="E45266">
        <v>5.9160000000000004</v>
      </c>
      <c r="F45266">
        <v>33</v>
      </c>
    </row>
    <row r="45267" spans="1:6">
      <c r="A45267">
        <v>8139087002</v>
      </c>
      <c r="B45267" t="s">
        <v>152</v>
      </c>
      <c r="C45267">
        <v>300139642</v>
      </c>
      <c r="D45267" s="1">
        <v>45695</v>
      </c>
      <c r="E45267">
        <v>5.9290000000000003</v>
      </c>
      <c r="F45267">
        <v>36</v>
      </c>
    </row>
    <row r="45268" spans="1:6">
      <c r="A45268">
        <v>8139087002</v>
      </c>
      <c r="B45268" t="s">
        <v>152</v>
      </c>
      <c r="C45268">
        <v>300139642</v>
      </c>
      <c r="D45268" s="1">
        <v>45696</v>
      </c>
      <c r="E45268">
        <v>6.02</v>
      </c>
      <c r="F45268">
        <v>29</v>
      </c>
    </row>
    <row r="45269" spans="1:6">
      <c r="A45269">
        <v>8139087002</v>
      </c>
      <c r="B45269" t="s">
        <v>152</v>
      </c>
      <c r="C45269">
        <v>300139642</v>
      </c>
      <c r="D45269" s="1">
        <v>45697</v>
      </c>
      <c r="E45269">
        <v>6.0119999999999996</v>
      </c>
      <c r="F45269">
        <v>34</v>
      </c>
    </row>
    <row r="45270" spans="1:6">
      <c r="A45270">
        <v>8139087002</v>
      </c>
      <c r="B45270" t="s">
        <v>152</v>
      </c>
      <c r="C45270">
        <v>300139642</v>
      </c>
      <c r="D45270" s="1">
        <v>45698</v>
      </c>
      <c r="E45270">
        <v>5.9969999999999999</v>
      </c>
      <c r="F45270">
        <v>33</v>
      </c>
    </row>
    <row r="45271" spans="1:6">
      <c r="A45271">
        <v>8139087002</v>
      </c>
      <c r="B45271" t="s">
        <v>152</v>
      </c>
      <c r="C45271">
        <v>300139642</v>
      </c>
      <c r="D45271" s="1">
        <v>45699</v>
      </c>
      <c r="E45271">
        <v>6.0869999999999997</v>
      </c>
      <c r="F45271">
        <v>28</v>
      </c>
    </row>
    <row r="45272" spans="1:6">
      <c r="A45272">
        <v>8139087002</v>
      </c>
      <c r="B45272" t="s">
        <v>152</v>
      </c>
      <c r="C45272">
        <v>300139642</v>
      </c>
      <c r="D45272" s="1">
        <v>45700</v>
      </c>
      <c r="E45272">
        <v>5.9569999999999999</v>
      </c>
      <c r="F45272">
        <v>31</v>
      </c>
    </row>
    <row r="45273" spans="1:6">
      <c r="A45273">
        <v>8139087002</v>
      </c>
      <c r="B45273" t="s">
        <v>152</v>
      </c>
      <c r="C45273">
        <v>300139642</v>
      </c>
      <c r="D45273" s="1">
        <v>45701</v>
      </c>
      <c r="E45273">
        <v>5.8239999999999998</v>
      </c>
      <c r="F45273">
        <v>36</v>
      </c>
    </row>
    <row r="45274" spans="1:6">
      <c r="A45274">
        <v>8139087002</v>
      </c>
      <c r="B45274" t="s">
        <v>152</v>
      </c>
      <c r="C45274">
        <v>300139642</v>
      </c>
      <c r="D45274" s="1">
        <v>45702</v>
      </c>
      <c r="E45274">
        <v>6.1390000000000002</v>
      </c>
      <c r="F45274">
        <v>30</v>
      </c>
    </row>
    <row r="45275" spans="1:6">
      <c r="A45275">
        <v>8139087002</v>
      </c>
      <c r="B45275" t="s">
        <v>152</v>
      </c>
      <c r="C45275">
        <v>300139642</v>
      </c>
      <c r="D45275" s="1">
        <v>45703</v>
      </c>
      <c r="E45275">
        <v>5.819</v>
      </c>
      <c r="F45275">
        <v>31</v>
      </c>
    </row>
    <row r="45276" spans="1:6">
      <c r="A45276">
        <v>8139087002</v>
      </c>
      <c r="B45276" t="s">
        <v>152</v>
      </c>
      <c r="C45276">
        <v>300139642</v>
      </c>
      <c r="D45276" s="1">
        <v>45704</v>
      </c>
      <c r="E45276">
        <v>5.7359999999999998</v>
      </c>
      <c r="F45276">
        <v>35</v>
      </c>
    </row>
    <row r="45277" spans="1:6">
      <c r="A45277">
        <v>8139087002</v>
      </c>
      <c r="B45277" t="s">
        <v>152</v>
      </c>
      <c r="C45277">
        <v>300139642</v>
      </c>
      <c r="D45277" s="1">
        <v>45705</v>
      </c>
      <c r="E45277">
        <v>6.0049999999999999</v>
      </c>
      <c r="F45277">
        <v>30</v>
      </c>
    </row>
    <row r="45278" spans="1:6">
      <c r="A45278">
        <v>8139087002</v>
      </c>
      <c r="B45278" t="s">
        <v>152</v>
      </c>
      <c r="C45278">
        <v>300139642</v>
      </c>
      <c r="D45278" s="1">
        <v>45706</v>
      </c>
      <c r="E45278">
        <v>6.48</v>
      </c>
      <c r="F45278">
        <v>21</v>
      </c>
    </row>
    <row r="45279" spans="1:6">
      <c r="A45279">
        <v>8139087002</v>
      </c>
      <c r="B45279" t="s">
        <v>152</v>
      </c>
      <c r="C45279">
        <v>300139642</v>
      </c>
      <c r="D45279" s="1">
        <v>45707</v>
      </c>
      <c r="E45279">
        <v>6.7640000000000002</v>
      </c>
      <c r="F45279">
        <v>20</v>
      </c>
    </row>
    <row r="45280" spans="1:6">
      <c r="A45280">
        <v>8139087002</v>
      </c>
      <c r="B45280" t="s">
        <v>152</v>
      </c>
      <c r="C45280">
        <v>300139642</v>
      </c>
      <c r="D45280" s="1">
        <v>45708</v>
      </c>
      <c r="E45280">
        <v>6.6050000000000004</v>
      </c>
      <c r="F45280">
        <v>21</v>
      </c>
    </row>
    <row r="45281" spans="1:6">
      <c r="A45281">
        <v>8139087002</v>
      </c>
      <c r="B45281" t="s">
        <v>152</v>
      </c>
      <c r="C45281">
        <v>300139642</v>
      </c>
      <c r="D45281" s="1">
        <v>45709</v>
      </c>
      <c r="E45281">
        <v>6.4039999999999999</v>
      </c>
      <c r="F45281">
        <v>27</v>
      </c>
    </row>
    <row r="45282" spans="1:6">
      <c r="A45282">
        <v>8139087002</v>
      </c>
      <c r="B45282" t="s">
        <v>152</v>
      </c>
      <c r="C45282">
        <v>300139642</v>
      </c>
      <c r="D45282" s="1">
        <v>45710</v>
      </c>
      <c r="E45282">
        <v>6.0570000000000004</v>
      </c>
      <c r="F45282">
        <v>30</v>
      </c>
    </row>
    <row r="45283" spans="1:6">
      <c r="A45283">
        <v>8139087002</v>
      </c>
      <c r="B45283" t="s">
        <v>152</v>
      </c>
      <c r="C45283">
        <v>300139642</v>
      </c>
      <c r="D45283" s="1">
        <v>45711</v>
      </c>
      <c r="E45283">
        <v>5.7030000000000003</v>
      </c>
      <c r="F45283">
        <v>35</v>
      </c>
    </row>
    <row r="45284" spans="1:6">
      <c r="A45284">
        <v>8139087002</v>
      </c>
      <c r="B45284" t="s">
        <v>152</v>
      </c>
      <c r="C45284">
        <v>300139642</v>
      </c>
      <c r="D45284" s="1">
        <v>45712</v>
      </c>
      <c r="E45284">
        <v>5.6710000000000003</v>
      </c>
      <c r="F45284">
        <v>39</v>
      </c>
    </row>
    <row r="45285" spans="1:6">
      <c r="A45285">
        <v>8139087002</v>
      </c>
      <c r="B45285" t="s">
        <v>152</v>
      </c>
      <c r="C45285">
        <v>300139642</v>
      </c>
      <c r="D45285" s="1">
        <v>45713</v>
      </c>
      <c r="E45285">
        <v>5.5069999999999997</v>
      </c>
      <c r="F45285">
        <v>41</v>
      </c>
    </row>
    <row r="45286" spans="1:6">
      <c r="A45286">
        <v>8139087002</v>
      </c>
      <c r="B45286" t="s">
        <v>152</v>
      </c>
      <c r="C45286">
        <v>300139642</v>
      </c>
      <c r="D45286" s="1">
        <v>45714</v>
      </c>
      <c r="E45286">
        <v>5.4340000000000002</v>
      </c>
      <c r="F45286">
        <v>42</v>
      </c>
    </row>
    <row r="45287" spans="1:6">
      <c r="A45287">
        <v>8139087002</v>
      </c>
      <c r="B45287" t="s">
        <v>152</v>
      </c>
      <c r="C45287">
        <v>300139642</v>
      </c>
      <c r="D45287" s="1">
        <v>45715</v>
      </c>
      <c r="E45287">
        <v>5.4180000000000001</v>
      </c>
      <c r="F45287">
        <v>45</v>
      </c>
    </row>
    <row r="45288" spans="1:6">
      <c r="A45288">
        <v>8139087002</v>
      </c>
      <c r="B45288" t="s">
        <v>152</v>
      </c>
      <c r="C45288">
        <v>300139642</v>
      </c>
      <c r="D45288" s="1">
        <v>45716</v>
      </c>
      <c r="E45288">
        <v>5.5570000000000004</v>
      </c>
      <c r="F45288">
        <v>44</v>
      </c>
    </row>
    <row r="45289" spans="1:6">
      <c r="A45289">
        <v>8139087002</v>
      </c>
      <c r="B45289" t="s">
        <v>152</v>
      </c>
      <c r="C45289">
        <v>300139642</v>
      </c>
      <c r="D45289" s="1">
        <v>45717</v>
      </c>
      <c r="E45289">
        <v>6.1989999999999998</v>
      </c>
      <c r="F45289">
        <v>42</v>
      </c>
    </row>
    <row r="45290" spans="1:6">
      <c r="A45290">
        <v>8139087002</v>
      </c>
      <c r="B45290" t="s">
        <v>152</v>
      </c>
      <c r="C45290">
        <v>300139642</v>
      </c>
      <c r="D45290" s="1">
        <v>45718</v>
      </c>
      <c r="E45290">
        <v>6.36</v>
      </c>
      <c r="F45290">
        <v>26</v>
      </c>
    </row>
    <row r="45291" spans="1:6">
      <c r="A45291">
        <v>8139087002</v>
      </c>
      <c r="B45291" t="s">
        <v>152</v>
      </c>
      <c r="C45291">
        <v>300139642</v>
      </c>
      <c r="D45291" s="1">
        <v>45719</v>
      </c>
      <c r="E45291">
        <v>6.1680000000000001</v>
      </c>
      <c r="F45291">
        <v>31</v>
      </c>
    </row>
    <row r="45292" spans="1:6">
      <c r="A45292">
        <v>8139087002</v>
      </c>
      <c r="B45292" t="s">
        <v>152</v>
      </c>
      <c r="C45292">
        <v>300139642</v>
      </c>
      <c r="D45292" s="1">
        <v>45720</v>
      </c>
      <c r="E45292">
        <v>5.5949999999999998</v>
      </c>
      <c r="F45292">
        <v>44</v>
      </c>
    </row>
    <row r="45293" spans="1:6">
      <c r="A45293">
        <v>8139087002</v>
      </c>
      <c r="B45293" t="s">
        <v>152</v>
      </c>
      <c r="C45293">
        <v>300139642</v>
      </c>
      <c r="D45293" s="1">
        <v>45721</v>
      </c>
      <c r="E45293">
        <v>5.282</v>
      </c>
      <c r="F45293">
        <v>53</v>
      </c>
    </row>
    <row r="45294" spans="1:6">
      <c r="A45294">
        <v>8139087002</v>
      </c>
      <c r="B45294" t="s">
        <v>152</v>
      </c>
      <c r="C45294">
        <v>300139642</v>
      </c>
      <c r="D45294" s="1">
        <v>45722</v>
      </c>
      <c r="E45294">
        <v>6.1509999999999998</v>
      </c>
      <c r="F45294">
        <v>42</v>
      </c>
    </row>
    <row r="45295" spans="1:6">
      <c r="A45295">
        <v>8139087002</v>
      </c>
      <c r="B45295" t="s">
        <v>152</v>
      </c>
      <c r="C45295">
        <v>300139642</v>
      </c>
      <c r="D45295" s="1">
        <v>45723</v>
      </c>
      <c r="E45295">
        <v>5.8170000000000002</v>
      </c>
      <c r="F45295">
        <v>42</v>
      </c>
    </row>
    <row r="45296" spans="1:6">
      <c r="A45296">
        <v>8139087002</v>
      </c>
      <c r="B45296" t="s">
        <v>152</v>
      </c>
      <c r="C45296">
        <v>300139642</v>
      </c>
      <c r="D45296" s="1">
        <v>45724</v>
      </c>
      <c r="E45296">
        <v>5.6539999999999999</v>
      </c>
      <c r="F45296">
        <v>41</v>
      </c>
    </row>
    <row r="45297" spans="1:6">
      <c r="A45297">
        <v>8139087002</v>
      </c>
      <c r="B45297" t="s">
        <v>152</v>
      </c>
      <c r="C45297">
        <v>300139642</v>
      </c>
      <c r="D45297" s="1">
        <v>45725</v>
      </c>
      <c r="E45297">
        <v>5.444</v>
      </c>
      <c r="F45297">
        <v>40</v>
      </c>
    </row>
    <row r="45298" spans="1:6">
      <c r="A45298">
        <v>8139087002</v>
      </c>
      <c r="B45298" t="s">
        <v>152</v>
      </c>
      <c r="C45298">
        <v>300139642</v>
      </c>
      <c r="D45298" s="1">
        <v>45726</v>
      </c>
      <c r="E45298">
        <v>5.4039999999999999</v>
      </c>
      <c r="F45298">
        <v>47</v>
      </c>
    </row>
    <row r="45299" spans="1:6">
      <c r="A45299">
        <v>8139087002</v>
      </c>
      <c r="B45299" t="s">
        <v>152</v>
      </c>
      <c r="C45299">
        <v>300139642</v>
      </c>
      <c r="D45299" s="1">
        <v>45727</v>
      </c>
      <c r="E45299">
        <v>5.2779999999999996</v>
      </c>
      <c r="F45299">
        <v>52</v>
      </c>
    </row>
    <row r="45300" spans="1:6">
      <c r="A45300">
        <v>8139087002</v>
      </c>
      <c r="B45300" t="s">
        <v>152</v>
      </c>
      <c r="C45300">
        <v>300139642</v>
      </c>
      <c r="D45300" s="1">
        <v>45728</v>
      </c>
      <c r="E45300">
        <v>5.28</v>
      </c>
      <c r="F45300">
        <v>51</v>
      </c>
    </row>
    <row r="45301" spans="1:6">
      <c r="A45301">
        <v>8139087002</v>
      </c>
      <c r="B45301" t="s">
        <v>152</v>
      </c>
      <c r="C45301">
        <v>300139642</v>
      </c>
      <c r="D45301" s="1">
        <v>45729</v>
      </c>
      <c r="E45301">
        <v>5.3940000000000001</v>
      </c>
      <c r="F45301">
        <v>45</v>
      </c>
    </row>
    <row r="45302" spans="1:6">
      <c r="A45302">
        <v>8139087002</v>
      </c>
      <c r="B45302" t="s">
        <v>152</v>
      </c>
      <c r="C45302">
        <v>300139642</v>
      </c>
      <c r="D45302" s="1">
        <v>45730</v>
      </c>
      <c r="E45302">
        <v>5.3710000000000004</v>
      </c>
      <c r="F45302">
        <v>44</v>
      </c>
    </row>
    <row r="45303" spans="1:6">
      <c r="A45303">
        <v>8139087002</v>
      </c>
      <c r="B45303" t="s">
        <v>152</v>
      </c>
      <c r="C45303">
        <v>300139642</v>
      </c>
      <c r="D45303" s="1">
        <v>45731</v>
      </c>
      <c r="E45303">
        <v>5.4870000000000001</v>
      </c>
      <c r="F45303">
        <v>46</v>
      </c>
    </row>
    <row r="45304" spans="1:6">
      <c r="A45304">
        <v>8139087002</v>
      </c>
      <c r="B45304" t="s">
        <v>152</v>
      </c>
      <c r="C45304">
        <v>300139642</v>
      </c>
      <c r="D45304" s="1">
        <v>45732</v>
      </c>
      <c r="E45304">
        <v>5.0090000000000003</v>
      </c>
      <c r="F45304">
        <v>58</v>
      </c>
    </row>
    <row r="45305" spans="1:6">
      <c r="A45305">
        <v>8139087002</v>
      </c>
      <c r="B45305" t="s">
        <v>152</v>
      </c>
      <c r="C45305">
        <v>300139642</v>
      </c>
      <c r="D45305" s="1">
        <v>45733</v>
      </c>
      <c r="E45305">
        <v>5.3449999999999998</v>
      </c>
      <c r="F45305">
        <v>47</v>
      </c>
    </row>
    <row r="45306" spans="1:6">
      <c r="A45306">
        <v>8139087002</v>
      </c>
      <c r="B45306" t="s">
        <v>152</v>
      </c>
      <c r="C45306">
        <v>300139642</v>
      </c>
      <c r="D45306" s="1">
        <v>45734</v>
      </c>
      <c r="E45306">
        <v>5.4580000000000002</v>
      </c>
      <c r="F45306">
        <v>46</v>
      </c>
    </row>
    <row r="45307" spans="1:6">
      <c r="A45307">
        <v>8139087002</v>
      </c>
      <c r="B45307" t="s">
        <v>152</v>
      </c>
      <c r="C45307">
        <v>300139642</v>
      </c>
      <c r="D45307" s="1">
        <v>45735</v>
      </c>
      <c r="E45307">
        <v>5.1360000000000001</v>
      </c>
      <c r="F45307">
        <v>53</v>
      </c>
    </row>
    <row r="45308" spans="1:6">
      <c r="A45308">
        <v>8139087002</v>
      </c>
      <c r="B45308" t="s">
        <v>152</v>
      </c>
      <c r="C45308">
        <v>300139642</v>
      </c>
      <c r="D45308" s="1">
        <v>45736</v>
      </c>
      <c r="E45308">
        <v>5.048</v>
      </c>
      <c r="F45308">
        <v>53</v>
      </c>
    </row>
    <row r="45309" spans="1:6">
      <c r="A45309">
        <v>8139087002</v>
      </c>
      <c r="B45309" t="s">
        <v>152</v>
      </c>
      <c r="C45309">
        <v>300139642</v>
      </c>
      <c r="D45309" s="1">
        <v>45737</v>
      </c>
      <c r="E45309">
        <v>5.4530000000000003</v>
      </c>
      <c r="F45309">
        <v>44</v>
      </c>
    </row>
    <row r="45310" spans="1:6">
      <c r="A45310">
        <v>8139087002</v>
      </c>
      <c r="B45310" t="s">
        <v>152</v>
      </c>
      <c r="C45310">
        <v>300139642</v>
      </c>
      <c r="D45310" s="1">
        <v>45738</v>
      </c>
      <c r="E45310">
        <v>5.6509999999999998</v>
      </c>
      <c r="F45310">
        <v>47</v>
      </c>
    </row>
    <row r="45311" spans="1:6">
      <c r="A45311">
        <v>8139087002</v>
      </c>
      <c r="B45311" t="s">
        <v>152</v>
      </c>
      <c r="C45311">
        <v>300139642</v>
      </c>
      <c r="D45311" s="1">
        <v>45739</v>
      </c>
      <c r="E45311">
        <v>6.2910000000000004</v>
      </c>
      <c r="F45311">
        <v>40</v>
      </c>
    </row>
    <row r="45312" spans="1:6">
      <c r="A45312">
        <v>8139087002</v>
      </c>
      <c r="B45312" t="s">
        <v>152</v>
      </c>
      <c r="C45312">
        <v>300139642</v>
      </c>
      <c r="D45312" s="1">
        <v>45740</v>
      </c>
      <c r="E45312">
        <v>5.2489999999999997</v>
      </c>
      <c r="F45312">
        <v>49</v>
      </c>
    </row>
    <row r="45313" spans="1:6">
      <c r="A45313">
        <v>8139087002</v>
      </c>
      <c r="B45313" t="s">
        <v>152</v>
      </c>
      <c r="C45313">
        <v>300139642</v>
      </c>
      <c r="D45313" s="1">
        <v>45741</v>
      </c>
      <c r="E45313">
        <v>5.218</v>
      </c>
      <c r="F45313">
        <v>51</v>
      </c>
    </row>
    <row r="45314" spans="1:6">
      <c r="A45314">
        <v>8139087002</v>
      </c>
      <c r="B45314" t="s">
        <v>152</v>
      </c>
      <c r="C45314">
        <v>300139642</v>
      </c>
      <c r="D45314" s="1">
        <v>45742</v>
      </c>
      <c r="E45314">
        <v>5.4080000000000004</v>
      </c>
      <c r="F45314">
        <v>42</v>
      </c>
    </row>
    <row r="45315" spans="1:6">
      <c r="A45315">
        <v>8139087002</v>
      </c>
      <c r="B45315" t="s">
        <v>152</v>
      </c>
      <c r="C45315">
        <v>300139642</v>
      </c>
      <c r="D45315" s="1">
        <v>45743</v>
      </c>
      <c r="E45315">
        <v>5.4580000000000002</v>
      </c>
      <c r="F45315">
        <v>43</v>
      </c>
    </row>
    <row r="45316" spans="1:6">
      <c r="A45316">
        <v>8139087002</v>
      </c>
      <c r="B45316" t="s">
        <v>152</v>
      </c>
      <c r="C45316">
        <v>300139642</v>
      </c>
      <c r="D45316" s="1">
        <v>45744</v>
      </c>
      <c r="E45316">
        <v>5.2220000000000004</v>
      </c>
      <c r="F45316">
        <v>50</v>
      </c>
    </row>
    <row r="45317" spans="1:6">
      <c r="A45317">
        <v>8139087002</v>
      </c>
      <c r="B45317" t="s">
        <v>152</v>
      </c>
      <c r="C45317">
        <v>300139642</v>
      </c>
      <c r="D45317" s="1">
        <v>45745</v>
      </c>
      <c r="E45317">
        <v>4.99</v>
      </c>
      <c r="F45317">
        <v>61</v>
      </c>
    </row>
    <row r="45318" spans="1:6">
      <c r="A45318">
        <v>8139087002</v>
      </c>
      <c r="B45318" t="s">
        <v>152</v>
      </c>
      <c r="C45318">
        <v>300139642</v>
      </c>
      <c r="D45318" s="1">
        <v>45746</v>
      </c>
      <c r="E45318">
        <v>4.8979999999999997</v>
      </c>
      <c r="F45318">
        <v>57</v>
      </c>
    </row>
    <row r="45319" spans="1:6">
      <c r="A45319">
        <v>8139087002</v>
      </c>
      <c r="B45319" t="s">
        <v>152</v>
      </c>
      <c r="C45319">
        <v>300139642</v>
      </c>
      <c r="D45319" s="1">
        <v>45747</v>
      </c>
      <c r="E45319">
        <v>4.9039999999999999</v>
      </c>
      <c r="F45319">
        <v>63</v>
      </c>
    </row>
    <row r="45320" spans="1:6">
      <c r="A45320">
        <v>8139087002</v>
      </c>
      <c r="B45320" t="s">
        <v>152</v>
      </c>
      <c r="C45320">
        <v>300139642</v>
      </c>
      <c r="D45320" s="1">
        <v>45748</v>
      </c>
      <c r="E45320">
        <v>5.2530000000000001</v>
      </c>
      <c r="F45320">
        <v>47</v>
      </c>
    </row>
    <row r="45321" spans="1:6">
      <c r="A45321">
        <v>8139087002</v>
      </c>
      <c r="B45321" t="s">
        <v>152</v>
      </c>
      <c r="C45321">
        <v>300139642</v>
      </c>
      <c r="D45321" s="1">
        <v>45749</v>
      </c>
      <c r="E45321">
        <v>5.37</v>
      </c>
      <c r="F45321">
        <v>45</v>
      </c>
    </row>
    <row r="45322" spans="1:6">
      <c r="A45322">
        <v>8139087002</v>
      </c>
      <c r="B45322" t="s">
        <v>152</v>
      </c>
      <c r="C45322">
        <v>300139642</v>
      </c>
      <c r="D45322" s="1">
        <v>45750</v>
      </c>
      <c r="E45322">
        <v>5.0270000000000001</v>
      </c>
      <c r="F45322">
        <v>60</v>
      </c>
    </row>
    <row r="45323" spans="1:6">
      <c r="A45323">
        <v>8139087002</v>
      </c>
      <c r="B45323" t="s">
        <v>152</v>
      </c>
      <c r="C45323">
        <v>300139642</v>
      </c>
      <c r="D45323" s="1">
        <v>45751</v>
      </c>
      <c r="E45323">
        <v>4.8639999999999999</v>
      </c>
      <c r="F45323">
        <v>62</v>
      </c>
    </row>
    <row r="45324" spans="1:6">
      <c r="A45324">
        <v>8139087002</v>
      </c>
      <c r="B45324" t="s">
        <v>152</v>
      </c>
      <c r="C45324">
        <v>300139642</v>
      </c>
      <c r="D45324" s="1">
        <v>45752</v>
      </c>
      <c r="E45324">
        <v>4.9610000000000003</v>
      </c>
      <c r="F45324">
        <v>57</v>
      </c>
    </row>
    <row r="45325" spans="1:6">
      <c r="A45325">
        <v>8139087002</v>
      </c>
      <c r="B45325" t="s">
        <v>152</v>
      </c>
      <c r="C45325">
        <v>300139642</v>
      </c>
      <c r="D45325" s="1">
        <v>45753</v>
      </c>
      <c r="E45325">
        <v>5.0739999999999998</v>
      </c>
      <c r="F45325">
        <v>51</v>
      </c>
    </row>
    <row r="45326" spans="1:6">
      <c r="A45326">
        <v>8139087002</v>
      </c>
      <c r="B45326" t="s">
        <v>152</v>
      </c>
      <c r="C45326">
        <v>300139642</v>
      </c>
      <c r="D45326" s="1">
        <v>45754</v>
      </c>
      <c r="E45326">
        <v>5.3780000000000001</v>
      </c>
      <c r="F45326">
        <v>42</v>
      </c>
    </row>
    <row r="45327" spans="1:6">
      <c r="A45327">
        <v>8139087002</v>
      </c>
      <c r="B45327" t="s">
        <v>152</v>
      </c>
      <c r="C45327">
        <v>300139642</v>
      </c>
      <c r="D45327" s="1">
        <v>45755</v>
      </c>
      <c r="E45327">
        <v>5.8120000000000003</v>
      </c>
      <c r="F45327">
        <v>39</v>
      </c>
    </row>
    <row r="45328" spans="1:6">
      <c r="A45328">
        <v>8139087002</v>
      </c>
      <c r="B45328" t="s">
        <v>152</v>
      </c>
      <c r="C45328">
        <v>300139642</v>
      </c>
      <c r="D45328" s="1">
        <v>45756</v>
      </c>
      <c r="E45328">
        <v>5.6059999999999999</v>
      </c>
      <c r="F45328">
        <v>41</v>
      </c>
    </row>
    <row r="45329" spans="1:6">
      <c r="A45329">
        <v>8139087002</v>
      </c>
      <c r="B45329" t="s">
        <v>152</v>
      </c>
      <c r="C45329">
        <v>300139642</v>
      </c>
      <c r="D45329" s="1">
        <v>45757</v>
      </c>
      <c r="E45329">
        <v>5.359</v>
      </c>
      <c r="F45329">
        <v>45</v>
      </c>
    </row>
    <row r="45330" spans="1:6">
      <c r="A45330">
        <v>8139087002</v>
      </c>
      <c r="B45330" t="s">
        <v>152</v>
      </c>
      <c r="C45330">
        <v>300139642</v>
      </c>
      <c r="D45330" s="1">
        <v>45758</v>
      </c>
      <c r="E45330">
        <v>5.3620000000000001</v>
      </c>
      <c r="F45330">
        <v>43</v>
      </c>
    </row>
    <row r="45331" spans="1:6">
      <c r="A45331">
        <v>8139087002</v>
      </c>
      <c r="B45331" t="s">
        <v>152</v>
      </c>
      <c r="C45331">
        <v>300139642</v>
      </c>
      <c r="D45331" s="1">
        <v>45759</v>
      </c>
      <c r="E45331">
        <v>5.3659999999999997</v>
      </c>
      <c r="F45331">
        <v>45</v>
      </c>
    </row>
    <row r="45332" spans="1:6">
      <c r="A45332">
        <v>8139087002</v>
      </c>
      <c r="B45332" t="s">
        <v>152</v>
      </c>
      <c r="C45332">
        <v>300139642</v>
      </c>
      <c r="D45332" s="1">
        <v>45760</v>
      </c>
      <c r="E45332">
        <v>5.2119999999999997</v>
      </c>
      <c r="F45332">
        <v>51</v>
      </c>
    </row>
    <row r="45333" spans="1:6">
      <c r="A45333">
        <v>8139087002</v>
      </c>
      <c r="B45333" t="s">
        <v>152</v>
      </c>
      <c r="C45333">
        <v>300139642</v>
      </c>
      <c r="D45333" s="1">
        <v>45761</v>
      </c>
      <c r="E45333">
        <v>5.04</v>
      </c>
      <c r="F45333">
        <v>55</v>
      </c>
    </row>
    <row r="45334" spans="1:6">
      <c r="A45334">
        <v>8139087002</v>
      </c>
      <c r="B45334" t="s">
        <v>152</v>
      </c>
      <c r="C45334">
        <v>300139642</v>
      </c>
      <c r="D45334" s="1">
        <v>45762</v>
      </c>
      <c r="E45334">
        <v>4.9509999999999996</v>
      </c>
      <c r="F45334">
        <v>56</v>
      </c>
    </row>
    <row r="45335" spans="1:6">
      <c r="A45335">
        <v>8139087002</v>
      </c>
      <c r="B45335" t="s">
        <v>152</v>
      </c>
      <c r="C45335">
        <v>300139642</v>
      </c>
      <c r="D45335" s="1">
        <v>45763</v>
      </c>
      <c r="E45335">
        <v>5.3040000000000003</v>
      </c>
      <c r="F45335">
        <v>48</v>
      </c>
    </row>
    <row r="45336" spans="1:6">
      <c r="A45336">
        <v>8139087002</v>
      </c>
      <c r="B45336" t="s">
        <v>152</v>
      </c>
      <c r="C45336">
        <v>300139642</v>
      </c>
      <c r="D45336" s="1">
        <v>45764</v>
      </c>
      <c r="E45336">
        <v>5.2690000000000001</v>
      </c>
      <c r="F45336">
        <v>49</v>
      </c>
    </row>
    <row r="45337" spans="1:6">
      <c r="A45337">
        <v>8139087002</v>
      </c>
      <c r="B45337" t="s">
        <v>152</v>
      </c>
      <c r="C45337">
        <v>300139642</v>
      </c>
      <c r="D45337" s="1">
        <v>45765</v>
      </c>
      <c r="E45337">
        <v>5.0519999999999996</v>
      </c>
      <c r="F45337">
        <v>58</v>
      </c>
    </row>
    <row r="45338" spans="1:6">
      <c r="A45338">
        <v>8139087002</v>
      </c>
      <c r="B45338" t="s">
        <v>152</v>
      </c>
      <c r="C45338">
        <v>300139642</v>
      </c>
      <c r="D45338" s="1">
        <v>45766</v>
      </c>
      <c r="E45338">
        <v>4.8579999999999997</v>
      </c>
      <c r="F45338">
        <v>70</v>
      </c>
    </row>
    <row r="45339" spans="1:6">
      <c r="A45339">
        <v>8139087002</v>
      </c>
      <c r="B45339" t="s">
        <v>152</v>
      </c>
      <c r="C45339">
        <v>300139642</v>
      </c>
      <c r="D45339" s="1">
        <v>45767</v>
      </c>
      <c r="E45339">
        <v>4.8550000000000004</v>
      </c>
      <c r="F45339">
        <v>64</v>
      </c>
    </row>
    <row r="45340" spans="1:6">
      <c r="A45340">
        <v>8139087002</v>
      </c>
      <c r="B45340" t="s">
        <v>152</v>
      </c>
      <c r="C45340">
        <v>300139642</v>
      </c>
      <c r="D45340" s="1">
        <v>45768</v>
      </c>
      <c r="E45340">
        <v>4.8710000000000004</v>
      </c>
      <c r="F45340">
        <v>59</v>
      </c>
    </row>
    <row r="45341" spans="1:6">
      <c r="A45341">
        <v>8139087002</v>
      </c>
      <c r="B45341" t="s">
        <v>152</v>
      </c>
      <c r="C45341">
        <v>300139642</v>
      </c>
      <c r="D45341" s="1">
        <v>45769</v>
      </c>
      <c r="E45341">
        <v>4.8600000000000003</v>
      </c>
      <c r="F45341">
        <v>63</v>
      </c>
    </row>
    <row r="45342" spans="1:6">
      <c r="A45342">
        <v>8139087002</v>
      </c>
      <c r="B45342" t="s">
        <v>152</v>
      </c>
      <c r="C45342">
        <v>300139642</v>
      </c>
      <c r="D45342" s="1">
        <v>45770</v>
      </c>
      <c r="E45342">
        <v>4.8659999999999997</v>
      </c>
      <c r="F45342">
        <v>63</v>
      </c>
    </row>
    <row r="45343" spans="1:6">
      <c r="A45343">
        <v>8139087002</v>
      </c>
      <c r="B45343" t="s">
        <v>152</v>
      </c>
      <c r="C45343">
        <v>300139642</v>
      </c>
      <c r="D45343" s="1">
        <v>45771</v>
      </c>
      <c r="E45343">
        <v>4.8460000000000001</v>
      </c>
      <c r="F45343">
        <v>67</v>
      </c>
    </row>
    <row r="45344" spans="1:6">
      <c r="A45344">
        <v>8139087002</v>
      </c>
      <c r="B45344" t="s">
        <v>152</v>
      </c>
      <c r="C45344">
        <v>300139642</v>
      </c>
      <c r="D45344" s="1">
        <v>45772</v>
      </c>
      <c r="E45344">
        <v>4.843</v>
      </c>
      <c r="F45344">
        <v>65</v>
      </c>
    </row>
    <row r="45345" spans="1:6">
      <c r="A45345">
        <v>8139087002</v>
      </c>
      <c r="B45345" t="s">
        <v>152</v>
      </c>
      <c r="C45345">
        <v>300139642</v>
      </c>
      <c r="D45345" s="1">
        <v>45773</v>
      </c>
      <c r="E45345">
        <v>4.8600000000000003</v>
      </c>
      <c r="F45345">
        <v>64</v>
      </c>
    </row>
    <row r="45346" spans="1:6">
      <c r="A45346">
        <v>8139087002</v>
      </c>
      <c r="B45346" t="s">
        <v>152</v>
      </c>
      <c r="C45346">
        <v>300139642</v>
      </c>
      <c r="D45346" s="1">
        <v>45774</v>
      </c>
      <c r="E45346">
        <v>4.88</v>
      </c>
      <c r="F45346">
        <v>58</v>
      </c>
    </row>
    <row r="45347" spans="1:6">
      <c r="A45347">
        <v>8139087002</v>
      </c>
      <c r="B45347" t="s">
        <v>152</v>
      </c>
      <c r="C45347">
        <v>300139642</v>
      </c>
      <c r="D45347" s="1">
        <v>45775</v>
      </c>
      <c r="E45347">
        <v>4.9359999999999999</v>
      </c>
      <c r="F45347">
        <v>61</v>
      </c>
    </row>
    <row r="45348" spans="1:6">
      <c r="A45348">
        <v>8139087002</v>
      </c>
      <c r="B45348" t="s">
        <v>152</v>
      </c>
      <c r="C45348">
        <v>300139642</v>
      </c>
      <c r="D45348" s="1">
        <v>45776</v>
      </c>
      <c r="E45348">
        <v>4.9020000000000001</v>
      </c>
      <c r="F45348">
        <v>68</v>
      </c>
    </row>
    <row r="45349" spans="1:6">
      <c r="A45349">
        <v>8139087002</v>
      </c>
      <c r="B45349" t="s">
        <v>152</v>
      </c>
      <c r="C45349">
        <v>300139642</v>
      </c>
      <c r="D45349" s="1">
        <v>45777</v>
      </c>
      <c r="E45349">
        <v>4.74</v>
      </c>
      <c r="F45349">
        <v>68</v>
      </c>
    </row>
    <row r="45350" spans="1:6">
      <c r="A45350">
        <v>8139087002</v>
      </c>
      <c r="B45350" t="s">
        <v>152</v>
      </c>
      <c r="C45350">
        <v>300139642</v>
      </c>
      <c r="D45350" s="1">
        <v>45778</v>
      </c>
      <c r="E45350">
        <v>4.6109999999999998</v>
      </c>
      <c r="F45350">
        <v>66</v>
      </c>
    </row>
    <row r="45351" spans="1:6">
      <c r="A45351">
        <v>8139087002</v>
      </c>
      <c r="B45351" t="s">
        <v>152</v>
      </c>
      <c r="C45351">
        <v>300139642</v>
      </c>
      <c r="D45351" s="1">
        <v>45779</v>
      </c>
      <c r="E45351">
        <v>4.5979999999999999</v>
      </c>
      <c r="F45351">
        <v>72</v>
      </c>
    </row>
    <row r="45352" spans="1:6">
      <c r="A45352">
        <v>8139087002</v>
      </c>
      <c r="B45352" t="s">
        <v>152</v>
      </c>
      <c r="C45352">
        <v>300139642</v>
      </c>
      <c r="D45352" s="1">
        <v>45780</v>
      </c>
      <c r="E45352">
        <v>4.5990000000000002</v>
      </c>
      <c r="F45352">
        <v>68</v>
      </c>
    </row>
    <row r="45353" spans="1:6">
      <c r="A45353">
        <v>8139087002</v>
      </c>
      <c r="B45353" t="s">
        <v>152</v>
      </c>
      <c r="C45353">
        <v>300139642</v>
      </c>
      <c r="D45353" s="1">
        <v>45781</v>
      </c>
      <c r="E45353">
        <v>4.6029999999999998</v>
      </c>
      <c r="F45353">
        <v>66</v>
      </c>
    </row>
    <row r="45354" spans="1:6">
      <c r="A45354">
        <v>8139087002</v>
      </c>
      <c r="B45354" t="s">
        <v>152</v>
      </c>
      <c r="C45354">
        <v>300139642</v>
      </c>
      <c r="D45354" s="1">
        <v>45782</v>
      </c>
      <c r="E45354">
        <v>4.6079999999999997</v>
      </c>
      <c r="F45354">
        <v>66</v>
      </c>
    </row>
    <row r="45355" spans="1:6">
      <c r="A45355">
        <v>8139087002</v>
      </c>
      <c r="B45355" t="s">
        <v>152</v>
      </c>
      <c r="C45355">
        <v>300139642</v>
      </c>
      <c r="D45355" s="1">
        <v>45783</v>
      </c>
      <c r="E45355">
        <v>4.6130000000000004</v>
      </c>
      <c r="F45355">
        <v>64</v>
      </c>
    </row>
    <row r="45356" spans="1:6">
      <c r="A45356">
        <v>8139087002</v>
      </c>
      <c r="B45356" t="s">
        <v>152</v>
      </c>
      <c r="C45356">
        <v>300139642</v>
      </c>
      <c r="D45356" s="1">
        <v>45784</v>
      </c>
      <c r="E45356">
        <v>4.6269999999999998</v>
      </c>
      <c r="F45356">
        <v>64</v>
      </c>
    </row>
    <row r="45357" spans="1:6">
      <c r="A45357">
        <v>8139087002</v>
      </c>
      <c r="B45357" t="s">
        <v>152</v>
      </c>
      <c r="C45357">
        <v>300139642</v>
      </c>
      <c r="D45357" s="1">
        <v>45785</v>
      </c>
      <c r="E45357">
        <v>4.6159999999999997</v>
      </c>
      <c r="F45357">
        <v>65</v>
      </c>
    </row>
    <row r="45358" spans="1:6">
      <c r="A45358">
        <v>8139087002</v>
      </c>
      <c r="B45358" t="s">
        <v>152</v>
      </c>
      <c r="C45358">
        <v>300139642</v>
      </c>
      <c r="D45358" s="1">
        <v>45786</v>
      </c>
      <c r="E45358">
        <v>4.6260000000000003</v>
      </c>
      <c r="F45358">
        <v>52</v>
      </c>
    </row>
    <row r="45359" spans="1:6">
      <c r="A45359">
        <v>8139087002</v>
      </c>
      <c r="B45359" t="s">
        <v>152</v>
      </c>
      <c r="C45359">
        <v>300139642</v>
      </c>
      <c r="D45359" s="1">
        <v>45787</v>
      </c>
      <c r="E45359">
        <v>4.6420000000000003</v>
      </c>
      <c r="F45359">
        <v>61</v>
      </c>
    </row>
    <row r="45360" spans="1:6">
      <c r="A45360">
        <v>8139087002</v>
      </c>
      <c r="B45360" t="s">
        <v>152</v>
      </c>
      <c r="C45360">
        <v>300139642</v>
      </c>
      <c r="D45360" s="1">
        <v>45788</v>
      </c>
      <c r="E45360">
        <v>4.6360000000000001</v>
      </c>
      <c r="F45360">
        <v>65</v>
      </c>
    </row>
    <row r="45361" spans="1:6">
      <c r="A45361">
        <v>8139087002</v>
      </c>
      <c r="B45361" t="s">
        <v>152</v>
      </c>
      <c r="C45361">
        <v>300139642</v>
      </c>
      <c r="D45361" s="1">
        <v>45789</v>
      </c>
      <c r="E45361">
        <v>4.625</v>
      </c>
      <c r="F45361">
        <v>65</v>
      </c>
    </row>
    <row r="45362" spans="1:6">
      <c r="A45362">
        <v>8139087002</v>
      </c>
      <c r="B45362" t="s">
        <v>152</v>
      </c>
      <c r="C45362">
        <v>300139642</v>
      </c>
      <c r="D45362" s="1">
        <v>45790</v>
      </c>
      <c r="E45362">
        <v>4.6189999999999998</v>
      </c>
      <c r="F45362">
        <v>64</v>
      </c>
    </row>
    <row r="45363" spans="1:6">
      <c r="A45363">
        <v>8139087002</v>
      </c>
      <c r="B45363" t="s">
        <v>152</v>
      </c>
      <c r="C45363">
        <v>300139642</v>
      </c>
      <c r="D45363" s="1">
        <v>45791</v>
      </c>
      <c r="E45363">
        <v>4.6150000000000002</v>
      </c>
      <c r="F45363">
        <v>62</v>
      </c>
    </row>
    <row r="45364" spans="1:6">
      <c r="A45364">
        <v>8139087002</v>
      </c>
      <c r="B45364" t="s">
        <v>152</v>
      </c>
      <c r="C45364">
        <v>300139642</v>
      </c>
      <c r="D45364" s="1">
        <v>45792</v>
      </c>
      <c r="E45364">
        <v>4.6100000000000003</v>
      </c>
      <c r="F45364">
        <v>67</v>
      </c>
    </row>
    <row r="45365" spans="1:6">
      <c r="A45365">
        <v>8139087002</v>
      </c>
      <c r="B45365" t="s">
        <v>152</v>
      </c>
      <c r="C45365">
        <v>300139642</v>
      </c>
      <c r="D45365" s="1">
        <v>45793</v>
      </c>
      <c r="E45365">
        <v>4.6029999999999998</v>
      </c>
      <c r="F45365">
        <v>68</v>
      </c>
    </row>
    <row r="45366" spans="1:6">
      <c r="A45366">
        <v>8139087002</v>
      </c>
      <c r="B45366" t="s">
        <v>152</v>
      </c>
      <c r="C45366">
        <v>300139642</v>
      </c>
      <c r="D45366" s="1">
        <v>45794</v>
      </c>
      <c r="E45366">
        <v>4.601</v>
      </c>
      <c r="F45366">
        <v>73</v>
      </c>
    </row>
    <row r="45367" spans="1:6">
      <c r="A45367">
        <v>8139087002</v>
      </c>
      <c r="B45367" t="s">
        <v>152</v>
      </c>
      <c r="C45367">
        <v>300139642</v>
      </c>
      <c r="D45367" s="1">
        <v>45795</v>
      </c>
      <c r="E45367">
        <v>4.6079999999999997</v>
      </c>
      <c r="F45367">
        <v>68</v>
      </c>
    </row>
    <row r="45368" spans="1:6">
      <c r="A45368">
        <v>8139087002</v>
      </c>
      <c r="B45368" t="s">
        <v>152</v>
      </c>
      <c r="C45368">
        <v>300139642</v>
      </c>
      <c r="D45368" s="1">
        <v>45796</v>
      </c>
      <c r="E45368">
        <v>4.6139999999999999</v>
      </c>
      <c r="F45368">
        <v>62</v>
      </c>
    </row>
    <row r="45369" spans="1:6">
      <c r="A45369">
        <v>8139087002</v>
      </c>
      <c r="B45369" t="s">
        <v>152</v>
      </c>
      <c r="C45369">
        <v>300139642</v>
      </c>
      <c r="D45369" s="1">
        <v>45797</v>
      </c>
      <c r="E45369">
        <v>4.6210000000000004</v>
      </c>
      <c r="F45369">
        <v>57</v>
      </c>
    </row>
    <row r="45370" spans="1:6">
      <c r="A45370">
        <v>8139087002</v>
      </c>
      <c r="B45370" t="s">
        <v>152</v>
      </c>
      <c r="C45370">
        <v>300139642</v>
      </c>
      <c r="D45370" s="1">
        <v>45798</v>
      </c>
      <c r="E45370">
        <v>4.6280000000000001</v>
      </c>
      <c r="F45370">
        <v>55</v>
      </c>
    </row>
    <row r="45371" spans="1:6">
      <c r="A45371">
        <v>8139087002</v>
      </c>
      <c r="B45371" t="s">
        <v>152</v>
      </c>
      <c r="C45371">
        <v>300139642</v>
      </c>
      <c r="D45371" s="1">
        <v>45799</v>
      </c>
      <c r="E45371">
        <v>4.609</v>
      </c>
      <c r="F45371">
        <v>54</v>
      </c>
    </row>
    <row r="45372" spans="1:6">
      <c r="A45372">
        <v>8139087002</v>
      </c>
      <c r="B45372" t="s">
        <v>152</v>
      </c>
      <c r="C45372">
        <v>300139642</v>
      </c>
      <c r="D45372" s="1">
        <v>45800</v>
      </c>
      <c r="E45372">
        <v>4.601</v>
      </c>
      <c r="F45372">
        <v>57</v>
      </c>
    </row>
    <row r="45373" spans="1:6">
      <c r="A45373">
        <v>8139087002</v>
      </c>
      <c r="B45373" t="s">
        <v>152</v>
      </c>
      <c r="C45373">
        <v>300139642</v>
      </c>
      <c r="D45373" s="1">
        <v>45801</v>
      </c>
      <c r="E45373">
        <v>4.5869999999999997</v>
      </c>
      <c r="F45373">
        <v>58</v>
      </c>
    </row>
    <row r="45374" spans="1:6">
      <c r="A45374">
        <v>8139087002</v>
      </c>
      <c r="B45374" t="s">
        <v>152</v>
      </c>
      <c r="C45374">
        <v>300139642</v>
      </c>
      <c r="D45374" s="1">
        <v>45802</v>
      </c>
      <c r="E45374">
        <v>4.601</v>
      </c>
      <c r="F45374">
        <v>59</v>
      </c>
    </row>
    <row r="45375" spans="1:6">
      <c r="A45375">
        <v>8139087002</v>
      </c>
      <c r="B45375" t="s">
        <v>152</v>
      </c>
      <c r="C45375">
        <v>300139642</v>
      </c>
      <c r="D45375" s="1">
        <v>45803</v>
      </c>
      <c r="E45375">
        <v>4.633</v>
      </c>
      <c r="F45375">
        <v>59</v>
      </c>
    </row>
    <row r="45376" spans="1:6">
      <c r="A45376">
        <v>8139087002</v>
      </c>
      <c r="B45376" t="s">
        <v>152</v>
      </c>
      <c r="C45376">
        <v>300139642</v>
      </c>
      <c r="D45376" s="1">
        <v>45804</v>
      </c>
      <c r="E45376">
        <v>4.6360000000000001</v>
      </c>
      <c r="F45376">
        <v>60</v>
      </c>
    </row>
    <row r="45377" spans="1:6">
      <c r="A45377">
        <v>8139087002</v>
      </c>
      <c r="B45377" t="s">
        <v>152</v>
      </c>
      <c r="C45377">
        <v>300139642</v>
      </c>
      <c r="D45377" s="1">
        <v>45805</v>
      </c>
      <c r="E45377">
        <v>4.6390000000000002</v>
      </c>
      <c r="F45377">
        <v>55</v>
      </c>
    </row>
    <row r="45378" spans="1:6">
      <c r="A45378">
        <v>8139087002</v>
      </c>
      <c r="B45378" t="s">
        <v>152</v>
      </c>
      <c r="C45378">
        <v>300139642</v>
      </c>
      <c r="D45378" s="1">
        <v>45806</v>
      </c>
      <c r="E45378">
        <v>4.6340000000000003</v>
      </c>
      <c r="F45378">
        <v>61</v>
      </c>
    </row>
    <row r="45379" spans="1:6">
      <c r="A45379">
        <v>8139087002</v>
      </c>
      <c r="B45379" t="s">
        <v>152</v>
      </c>
      <c r="C45379">
        <v>300139642</v>
      </c>
      <c r="D45379" s="1">
        <v>45807</v>
      </c>
      <c r="E45379">
        <v>4.6319999999999997</v>
      </c>
      <c r="F45379">
        <v>67</v>
      </c>
    </row>
    <row r="45380" spans="1:6">
      <c r="A45380">
        <v>8139087002</v>
      </c>
      <c r="B45380" t="s">
        <v>152</v>
      </c>
      <c r="C45380">
        <v>300139642</v>
      </c>
      <c r="D45380" s="1">
        <v>45808</v>
      </c>
      <c r="E45380">
        <v>4.6399999999999997</v>
      </c>
      <c r="F45380">
        <v>60</v>
      </c>
    </row>
    <row r="45381" spans="1:6">
      <c r="A45381">
        <v>8139087002</v>
      </c>
      <c r="B45381" t="s">
        <v>152</v>
      </c>
      <c r="C45381">
        <v>300139642</v>
      </c>
      <c r="D45381" s="1">
        <v>45809</v>
      </c>
      <c r="E45381">
        <v>4.6420000000000003</v>
      </c>
      <c r="F45381">
        <v>60</v>
      </c>
    </row>
    <row r="45382" spans="1:6">
      <c r="A45382">
        <v>8139087002</v>
      </c>
      <c r="B45382" t="s">
        <v>152</v>
      </c>
      <c r="C45382">
        <v>300139642</v>
      </c>
      <c r="D45382" s="1">
        <v>45810</v>
      </c>
      <c r="E45382">
        <v>4.6280000000000001</v>
      </c>
      <c r="F45382">
        <v>62</v>
      </c>
    </row>
    <row r="45383" spans="1:6">
      <c r="A45383">
        <v>8139087002</v>
      </c>
      <c r="B45383" t="s">
        <v>152</v>
      </c>
      <c r="C45383">
        <v>300139642</v>
      </c>
      <c r="D45383" s="1">
        <v>45811</v>
      </c>
      <c r="E45383">
        <v>4.6319999999999997</v>
      </c>
      <c r="F45383">
        <v>66</v>
      </c>
    </row>
    <row r="45384" spans="1:6">
      <c r="A45384">
        <v>8139087002</v>
      </c>
      <c r="B45384" t="s">
        <v>152</v>
      </c>
      <c r="C45384">
        <v>300139642</v>
      </c>
      <c r="D45384" s="1">
        <v>45812</v>
      </c>
      <c r="E45384">
        <v>4.6239999999999997</v>
      </c>
      <c r="F45384">
        <v>73</v>
      </c>
    </row>
    <row r="45385" spans="1:6">
      <c r="A45385">
        <v>8139087002</v>
      </c>
      <c r="B45385" t="s">
        <v>152</v>
      </c>
      <c r="C45385">
        <v>300139642</v>
      </c>
      <c r="D45385" s="1">
        <v>45813</v>
      </c>
      <c r="E45385">
        <v>4.6180000000000003</v>
      </c>
      <c r="F45385">
        <v>75</v>
      </c>
    </row>
    <row r="45386" spans="1:6">
      <c r="A45386">
        <v>8139087002</v>
      </c>
      <c r="B45386" t="s">
        <v>152</v>
      </c>
      <c r="C45386">
        <v>300139642</v>
      </c>
      <c r="D45386" s="1">
        <v>45814</v>
      </c>
      <c r="E45386">
        <v>4.6219999999999999</v>
      </c>
      <c r="F45386">
        <v>73</v>
      </c>
    </row>
    <row r="45387" spans="1:6">
      <c r="A45387">
        <v>8139087002</v>
      </c>
      <c r="B45387" t="s">
        <v>152</v>
      </c>
      <c r="C45387">
        <v>300139642</v>
      </c>
      <c r="D45387" s="1">
        <v>45815</v>
      </c>
      <c r="E45387">
        <v>4.6130000000000004</v>
      </c>
      <c r="F45387">
        <v>73</v>
      </c>
    </row>
    <row r="45388" spans="1:6">
      <c r="A45388">
        <v>8139087002</v>
      </c>
      <c r="B45388" t="s">
        <v>152</v>
      </c>
      <c r="C45388">
        <v>300139642</v>
      </c>
      <c r="D45388" s="1">
        <v>45816</v>
      </c>
      <c r="E45388">
        <v>4.6139999999999999</v>
      </c>
      <c r="F45388">
        <v>68</v>
      </c>
    </row>
    <row r="45389" spans="1:6">
      <c r="A45389">
        <v>8139087002</v>
      </c>
      <c r="B45389" t="s">
        <v>152</v>
      </c>
      <c r="C45389">
        <v>300139642</v>
      </c>
      <c r="D45389" s="1">
        <v>45817</v>
      </c>
      <c r="E45389">
        <v>4.617</v>
      </c>
      <c r="F45389">
        <v>70</v>
      </c>
    </row>
    <row r="45390" spans="1:6">
      <c r="A45390">
        <v>8139087002</v>
      </c>
      <c r="B45390" t="s">
        <v>152</v>
      </c>
      <c r="C45390">
        <v>300139642</v>
      </c>
      <c r="D45390" s="1">
        <v>45818</v>
      </c>
      <c r="E45390">
        <v>4.6109999999999998</v>
      </c>
      <c r="F45390">
        <v>72</v>
      </c>
    </row>
    <row r="45391" spans="1:6">
      <c r="A45391">
        <v>8139087002</v>
      </c>
      <c r="B45391" t="s">
        <v>152</v>
      </c>
      <c r="C45391">
        <v>300139642</v>
      </c>
      <c r="D45391" s="1">
        <v>45819</v>
      </c>
      <c r="E45391">
        <v>4.6150000000000002</v>
      </c>
      <c r="F45391">
        <v>73</v>
      </c>
    </row>
    <row r="45392" spans="1:6">
      <c r="A45392">
        <v>8139087002</v>
      </c>
      <c r="B45392" t="s">
        <v>152</v>
      </c>
      <c r="C45392">
        <v>300139642</v>
      </c>
      <c r="D45392" s="1">
        <v>45820</v>
      </c>
      <c r="E45392">
        <v>4.6079999999999997</v>
      </c>
      <c r="F45392">
        <v>77</v>
      </c>
    </row>
    <row r="45393" spans="1:6">
      <c r="A45393">
        <v>8139087002</v>
      </c>
      <c r="B45393" t="s">
        <v>152</v>
      </c>
      <c r="C45393">
        <v>300139642</v>
      </c>
      <c r="D45393" s="1">
        <v>45821</v>
      </c>
      <c r="E45393">
        <v>4.6109999999999998</v>
      </c>
      <c r="F45393">
        <v>76</v>
      </c>
    </row>
    <row r="45394" spans="1:6">
      <c r="A45394">
        <v>8139087002</v>
      </c>
      <c r="B45394" t="s">
        <v>152</v>
      </c>
      <c r="C45394">
        <v>300139642</v>
      </c>
      <c r="D45394" s="1">
        <v>45822</v>
      </c>
      <c r="E45394">
        <v>4.617</v>
      </c>
      <c r="F45394">
        <v>66</v>
      </c>
    </row>
    <row r="45395" spans="1:6">
      <c r="A45395">
        <v>8139087002</v>
      </c>
      <c r="B45395" t="s">
        <v>152</v>
      </c>
      <c r="C45395">
        <v>300139642</v>
      </c>
      <c r="D45395" s="1">
        <v>45823</v>
      </c>
      <c r="E45395">
        <v>4.6130000000000004</v>
      </c>
      <c r="F45395">
        <v>62</v>
      </c>
    </row>
    <row r="45396" spans="1:6">
      <c r="A45396">
        <v>8139087002</v>
      </c>
      <c r="B45396" t="s">
        <v>152</v>
      </c>
      <c r="C45396">
        <v>300139642</v>
      </c>
      <c r="D45396" s="1">
        <v>45824</v>
      </c>
      <c r="E45396">
        <v>4.6239999999999997</v>
      </c>
      <c r="F45396">
        <v>62</v>
      </c>
    </row>
    <row r="45397" spans="1:6">
      <c r="A45397">
        <v>8139087002</v>
      </c>
      <c r="B45397" t="s">
        <v>152</v>
      </c>
      <c r="C45397">
        <v>300139642</v>
      </c>
      <c r="D45397" s="1">
        <v>45825</v>
      </c>
      <c r="E45397">
        <v>4.625</v>
      </c>
      <c r="F45397">
        <v>68</v>
      </c>
    </row>
    <row r="45398" spans="1:6">
      <c r="A45398">
        <v>8139087002</v>
      </c>
      <c r="B45398" t="s">
        <v>152</v>
      </c>
      <c r="C45398">
        <v>300139642</v>
      </c>
      <c r="D45398" s="1">
        <v>45826</v>
      </c>
      <c r="E45398">
        <v>3.931</v>
      </c>
      <c r="F45398">
        <v>75</v>
      </c>
    </row>
    <row r="45399" spans="1:6">
      <c r="A45399">
        <v>8139087002</v>
      </c>
      <c r="B45399" t="s">
        <v>152</v>
      </c>
      <c r="C45399">
        <v>300139642</v>
      </c>
      <c r="D45399" s="1">
        <v>45827</v>
      </c>
      <c r="E45399">
        <v>3.1139999999999999</v>
      </c>
      <c r="F45399">
        <v>75</v>
      </c>
    </row>
    <row r="45400" spans="1:6">
      <c r="A45400">
        <v>8139087002</v>
      </c>
      <c r="B45400" t="s">
        <v>152</v>
      </c>
      <c r="C45400">
        <v>300139642</v>
      </c>
      <c r="D45400" s="1">
        <v>45828</v>
      </c>
      <c r="E45400">
        <v>3.073</v>
      </c>
      <c r="F45400">
        <v>74</v>
      </c>
    </row>
    <row r="45401" spans="1:6">
      <c r="A45401">
        <v>8139087002</v>
      </c>
      <c r="B45401" t="s">
        <v>152</v>
      </c>
      <c r="C45401">
        <v>300139642</v>
      </c>
      <c r="D45401" s="1">
        <v>45829</v>
      </c>
      <c r="E45401">
        <v>3.0459999999999998</v>
      </c>
      <c r="F45401">
        <v>80</v>
      </c>
    </row>
    <row r="45402" spans="1:6">
      <c r="A45402">
        <v>8139087002</v>
      </c>
      <c r="B45402" t="s">
        <v>152</v>
      </c>
      <c r="C45402">
        <v>300139642</v>
      </c>
      <c r="D45402" s="1">
        <v>45830</v>
      </c>
      <c r="E45402">
        <v>3.044</v>
      </c>
      <c r="F45402">
        <v>83</v>
      </c>
    </row>
    <row r="45403" spans="1:6">
      <c r="A45403">
        <v>8139087002</v>
      </c>
      <c r="B45403" t="s">
        <v>152</v>
      </c>
      <c r="C45403">
        <v>300139642</v>
      </c>
      <c r="D45403" s="1">
        <v>45831</v>
      </c>
      <c r="E45403">
        <v>2.7949999999999999</v>
      </c>
      <c r="F45403">
        <v>85</v>
      </c>
    </row>
    <row r="45404" spans="1:6">
      <c r="A45404">
        <v>8139087002</v>
      </c>
      <c r="B45404" t="s">
        <v>152</v>
      </c>
      <c r="C45404">
        <v>300139642</v>
      </c>
      <c r="D45404" s="1">
        <v>45832</v>
      </c>
      <c r="E45404">
        <v>2.2869999999999999</v>
      </c>
      <c r="F45404">
        <v>87</v>
      </c>
    </row>
    <row r="45405" spans="1:6">
      <c r="A45405">
        <v>8139087002</v>
      </c>
      <c r="B45405" t="s">
        <v>152</v>
      </c>
      <c r="C45405">
        <v>300139642</v>
      </c>
      <c r="D45405" s="1">
        <v>45833</v>
      </c>
      <c r="E45405">
        <v>2.0539999999999998</v>
      </c>
      <c r="F45405">
        <v>85</v>
      </c>
    </row>
    <row r="45406" spans="1:6">
      <c r="A45406">
        <v>8139087002</v>
      </c>
      <c r="B45406" t="s">
        <v>152</v>
      </c>
      <c r="C45406">
        <v>300139642</v>
      </c>
      <c r="D45406" s="1">
        <v>45834</v>
      </c>
      <c r="E45406">
        <v>2.0609999999999999</v>
      </c>
      <c r="F45406">
        <v>81</v>
      </c>
    </row>
    <row r="45407" spans="1:6">
      <c r="A45407">
        <v>8139087002</v>
      </c>
      <c r="B45407" t="s">
        <v>152</v>
      </c>
      <c r="C45407">
        <v>300139642</v>
      </c>
      <c r="D45407" s="1">
        <v>45835</v>
      </c>
      <c r="E45407">
        <v>2.073</v>
      </c>
      <c r="F45407">
        <v>67</v>
      </c>
    </row>
    <row r="45408" spans="1:6">
      <c r="A45408">
        <v>8139087002</v>
      </c>
      <c r="B45408" t="s">
        <v>152</v>
      </c>
      <c r="C45408">
        <v>300139642</v>
      </c>
      <c r="D45408" s="1">
        <v>45836</v>
      </c>
      <c r="E45408">
        <v>2.0680000000000001</v>
      </c>
      <c r="F45408">
        <v>73</v>
      </c>
    </row>
    <row r="45409" spans="1:6">
      <c r="A45409">
        <v>8139087002</v>
      </c>
      <c r="B45409" t="s">
        <v>152</v>
      </c>
      <c r="C45409">
        <v>300139642</v>
      </c>
      <c r="D45409" s="1">
        <v>45837</v>
      </c>
      <c r="E45409">
        <v>2.0649999999999999</v>
      </c>
      <c r="F45409">
        <v>79</v>
      </c>
    </row>
    <row r="45410" spans="1:6">
      <c r="A45410">
        <v>8139087002</v>
      </c>
      <c r="B45410" t="s">
        <v>152</v>
      </c>
      <c r="C45410">
        <v>300139642</v>
      </c>
      <c r="D45410" s="1">
        <v>45838</v>
      </c>
      <c r="E45410">
        <v>2.056</v>
      </c>
      <c r="F45410">
        <v>79</v>
      </c>
    </row>
    <row r="45411" spans="1:6">
      <c r="A45411">
        <v>8159087008</v>
      </c>
      <c r="B45411" t="s">
        <v>143</v>
      </c>
      <c r="C45411">
        <v>300139641</v>
      </c>
      <c r="D45411" s="1">
        <v>45474</v>
      </c>
      <c r="E45411">
        <v>5.2750000000000004</v>
      </c>
      <c r="F45411">
        <v>69</v>
      </c>
    </row>
    <row r="45412" spans="1:6">
      <c r="A45412">
        <v>8159087008</v>
      </c>
      <c r="B45412" t="s">
        <v>143</v>
      </c>
      <c r="C45412">
        <v>300139641</v>
      </c>
      <c r="D45412" s="1">
        <v>45475</v>
      </c>
      <c r="E45412">
        <v>5.4880000000000004</v>
      </c>
      <c r="F45412">
        <v>73</v>
      </c>
    </row>
    <row r="45413" spans="1:6">
      <c r="A45413">
        <v>8159087008</v>
      </c>
      <c r="B45413" t="s">
        <v>143</v>
      </c>
      <c r="C45413">
        <v>300139641</v>
      </c>
      <c r="D45413" s="1">
        <v>45476</v>
      </c>
      <c r="E45413">
        <v>5.298</v>
      </c>
      <c r="F45413">
        <v>78</v>
      </c>
    </row>
    <row r="45414" spans="1:6">
      <c r="A45414">
        <v>8159087008</v>
      </c>
      <c r="B45414" t="s">
        <v>143</v>
      </c>
      <c r="C45414">
        <v>300139641</v>
      </c>
      <c r="D45414" s="1">
        <v>45477</v>
      </c>
      <c r="E45414">
        <v>4.665</v>
      </c>
      <c r="F45414">
        <v>81</v>
      </c>
    </row>
    <row r="45415" spans="1:6">
      <c r="A45415">
        <v>8159087008</v>
      </c>
      <c r="B45415" t="s">
        <v>143</v>
      </c>
      <c r="C45415">
        <v>300139641</v>
      </c>
      <c r="D45415" s="1">
        <v>45478</v>
      </c>
      <c r="E45415">
        <v>4.6920000000000002</v>
      </c>
      <c r="F45415">
        <v>84</v>
      </c>
    </row>
    <row r="45416" spans="1:6">
      <c r="A45416">
        <v>8159087008</v>
      </c>
      <c r="B45416" t="s">
        <v>143</v>
      </c>
      <c r="C45416">
        <v>300139641</v>
      </c>
      <c r="D45416" s="1">
        <v>45479</v>
      </c>
      <c r="E45416">
        <v>4.7380000000000004</v>
      </c>
      <c r="F45416">
        <v>86</v>
      </c>
    </row>
    <row r="45417" spans="1:6">
      <c r="A45417">
        <v>8159087008</v>
      </c>
      <c r="B45417" t="s">
        <v>143</v>
      </c>
      <c r="C45417">
        <v>300139641</v>
      </c>
      <c r="D45417" s="1">
        <v>45480</v>
      </c>
      <c r="E45417">
        <v>4.6070000000000002</v>
      </c>
      <c r="F45417">
        <v>84</v>
      </c>
    </row>
    <row r="45418" spans="1:6">
      <c r="A45418">
        <v>8159087008</v>
      </c>
      <c r="B45418" t="s">
        <v>143</v>
      </c>
      <c r="C45418">
        <v>300139641</v>
      </c>
      <c r="D45418" s="1">
        <v>45481</v>
      </c>
      <c r="E45418">
        <v>4.508</v>
      </c>
      <c r="F45418">
        <v>84</v>
      </c>
    </row>
    <row r="45419" spans="1:6">
      <c r="A45419">
        <v>8159087008</v>
      </c>
      <c r="B45419" t="s">
        <v>143</v>
      </c>
      <c r="C45419">
        <v>300139641</v>
      </c>
      <c r="D45419" s="1">
        <v>45482</v>
      </c>
      <c r="E45419">
        <v>4.625</v>
      </c>
      <c r="F45419">
        <v>86</v>
      </c>
    </row>
    <row r="45420" spans="1:6">
      <c r="A45420">
        <v>8159087008</v>
      </c>
      <c r="B45420" t="s">
        <v>143</v>
      </c>
      <c r="C45420">
        <v>300139641</v>
      </c>
      <c r="D45420" s="1">
        <v>45483</v>
      </c>
      <c r="E45420">
        <v>4.6900000000000004</v>
      </c>
      <c r="F45420">
        <v>87</v>
      </c>
    </row>
    <row r="45421" spans="1:6">
      <c r="A45421">
        <v>8159087008</v>
      </c>
      <c r="B45421" t="s">
        <v>143</v>
      </c>
      <c r="C45421">
        <v>300139641</v>
      </c>
      <c r="D45421" s="1">
        <v>45484</v>
      </c>
      <c r="E45421">
        <v>4.5720000000000001</v>
      </c>
      <c r="F45421">
        <v>78</v>
      </c>
    </row>
    <row r="45422" spans="1:6">
      <c r="A45422">
        <v>8159087008</v>
      </c>
      <c r="B45422" t="s">
        <v>143</v>
      </c>
      <c r="C45422">
        <v>300139641</v>
      </c>
      <c r="D45422" s="1">
        <v>45485</v>
      </c>
      <c r="E45422">
        <v>4.55</v>
      </c>
      <c r="F45422">
        <v>75</v>
      </c>
    </row>
    <row r="45423" spans="1:6">
      <c r="A45423">
        <v>8159087008</v>
      </c>
      <c r="B45423" t="s">
        <v>143</v>
      </c>
      <c r="C45423">
        <v>300139641</v>
      </c>
      <c r="D45423" s="1">
        <v>45486</v>
      </c>
      <c r="E45423">
        <v>4.3440000000000003</v>
      </c>
      <c r="F45423">
        <v>82</v>
      </c>
    </row>
    <row r="45424" spans="1:6">
      <c r="A45424">
        <v>8159087008</v>
      </c>
      <c r="B45424" t="s">
        <v>143</v>
      </c>
      <c r="C45424">
        <v>300139641</v>
      </c>
      <c r="D45424" s="1">
        <v>45487</v>
      </c>
      <c r="E45424">
        <v>4.4409999999999998</v>
      </c>
      <c r="F45424">
        <v>85</v>
      </c>
    </row>
    <row r="45425" spans="1:6">
      <c r="A45425">
        <v>8159087008</v>
      </c>
      <c r="B45425" t="s">
        <v>143</v>
      </c>
      <c r="C45425">
        <v>300139641</v>
      </c>
      <c r="D45425" s="1">
        <v>45488</v>
      </c>
      <c r="E45425">
        <v>4.3650000000000002</v>
      </c>
      <c r="F45425">
        <v>86</v>
      </c>
    </row>
    <row r="45426" spans="1:6">
      <c r="A45426">
        <v>8159087008</v>
      </c>
      <c r="B45426" t="s">
        <v>143</v>
      </c>
      <c r="C45426">
        <v>300139641</v>
      </c>
      <c r="D45426" s="1">
        <v>45489</v>
      </c>
      <c r="E45426">
        <v>4.5860000000000003</v>
      </c>
      <c r="F45426">
        <v>87</v>
      </c>
    </row>
    <row r="45427" spans="1:6">
      <c r="A45427">
        <v>8159087008</v>
      </c>
      <c r="B45427" t="s">
        <v>143</v>
      </c>
      <c r="C45427">
        <v>300139641</v>
      </c>
      <c r="D45427" s="1">
        <v>45490</v>
      </c>
      <c r="E45427">
        <v>4.4240000000000004</v>
      </c>
      <c r="F45427">
        <v>83</v>
      </c>
    </row>
    <row r="45428" spans="1:6">
      <c r="A45428">
        <v>8159087008</v>
      </c>
      <c r="B45428" t="s">
        <v>143</v>
      </c>
      <c r="C45428">
        <v>300139641</v>
      </c>
      <c r="D45428" s="1">
        <v>45491</v>
      </c>
      <c r="E45428">
        <v>4.4980000000000002</v>
      </c>
      <c r="F45428">
        <v>78</v>
      </c>
    </row>
    <row r="45429" spans="1:6">
      <c r="A45429">
        <v>8159087008</v>
      </c>
      <c r="B45429" t="s">
        <v>143</v>
      </c>
      <c r="C45429">
        <v>300139641</v>
      </c>
      <c r="D45429" s="1">
        <v>45492</v>
      </c>
      <c r="E45429">
        <v>4.3490000000000002</v>
      </c>
      <c r="F45429">
        <v>76</v>
      </c>
    </row>
    <row r="45430" spans="1:6">
      <c r="A45430">
        <v>8159087008</v>
      </c>
      <c r="B45430" t="s">
        <v>143</v>
      </c>
      <c r="C45430">
        <v>300139641</v>
      </c>
      <c r="D45430" s="1">
        <v>45493</v>
      </c>
      <c r="E45430">
        <v>4.5129999999999999</v>
      </c>
      <c r="F45430">
        <v>78</v>
      </c>
    </row>
    <row r="45431" spans="1:6">
      <c r="A45431">
        <v>8159087008</v>
      </c>
      <c r="B45431" t="s">
        <v>143</v>
      </c>
      <c r="C45431">
        <v>300139641</v>
      </c>
      <c r="D45431" s="1">
        <v>45494</v>
      </c>
      <c r="E45431">
        <v>4.4080000000000004</v>
      </c>
      <c r="F45431">
        <v>81</v>
      </c>
    </row>
    <row r="45432" spans="1:6">
      <c r="A45432">
        <v>8159087008</v>
      </c>
      <c r="B45432" t="s">
        <v>143</v>
      </c>
      <c r="C45432">
        <v>300139641</v>
      </c>
      <c r="D45432" s="1">
        <v>45495</v>
      </c>
      <c r="E45432">
        <v>4.5970000000000004</v>
      </c>
      <c r="F45432">
        <v>75</v>
      </c>
    </row>
    <row r="45433" spans="1:6">
      <c r="A45433">
        <v>8159087008</v>
      </c>
      <c r="B45433" t="s">
        <v>143</v>
      </c>
      <c r="C45433">
        <v>300139641</v>
      </c>
      <c r="D45433" s="1">
        <v>45496</v>
      </c>
      <c r="E45433">
        <v>4.8979999999999997</v>
      </c>
      <c r="F45433">
        <v>78</v>
      </c>
    </row>
    <row r="45434" spans="1:6">
      <c r="A45434">
        <v>8159087008</v>
      </c>
      <c r="B45434" t="s">
        <v>143</v>
      </c>
      <c r="C45434">
        <v>300139641</v>
      </c>
      <c r="D45434" s="1">
        <v>45497</v>
      </c>
      <c r="E45434">
        <v>4.4690000000000003</v>
      </c>
      <c r="F45434">
        <v>80</v>
      </c>
    </row>
    <row r="45435" spans="1:6">
      <c r="A45435">
        <v>8159087008</v>
      </c>
      <c r="B45435" t="s">
        <v>143</v>
      </c>
      <c r="C45435">
        <v>300139641</v>
      </c>
      <c r="D45435" s="1">
        <v>45498</v>
      </c>
      <c r="E45435">
        <v>4.5830000000000002</v>
      </c>
      <c r="F45435">
        <v>79</v>
      </c>
    </row>
    <row r="45436" spans="1:6">
      <c r="A45436">
        <v>8159087008</v>
      </c>
      <c r="B45436" t="s">
        <v>143</v>
      </c>
      <c r="C45436">
        <v>300139641</v>
      </c>
      <c r="D45436" s="1">
        <v>45499</v>
      </c>
      <c r="E45436">
        <v>4.79</v>
      </c>
      <c r="F45436">
        <v>76</v>
      </c>
    </row>
    <row r="45437" spans="1:6">
      <c r="A45437">
        <v>8159087008</v>
      </c>
      <c r="B45437" t="s">
        <v>143</v>
      </c>
      <c r="C45437">
        <v>300139641</v>
      </c>
      <c r="D45437" s="1">
        <v>45500</v>
      </c>
      <c r="E45437">
        <v>4.3090000000000002</v>
      </c>
      <c r="F45437">
        <v>76</v>
      </c>
    </row>
    <row r="45438" spans="1:6">
      <c r="A45438">
        <v>8159087008</v>
      </c>
      <c r="B45438" t="s">
        <v>143</v>
      </c>
      <c r="C45438">
        <v>300139641</v>
      </c>
      <c r="D45438" s="1">
        <v>45501</v>
      </c>
      <c r="E45438">
        <v>4.444</v>
      </c>
      <c r="F45438">
        <v>77</v>
      </c>
    </row>
    <row r="45439" spans="1:6">
      <c r="A45439">
        <v>8159087008</v>
      </c>
      <c r="B45439" t="s">
        <v>143</v>
      </c>
      <c r="C45439">
        <v>300139641</v>
      </c>
      <c r="D45439" s="1">
        <v>45502</v>
      </c>
      <c r="E45439">
        <v>4.67</v>
      </c>
      <c r="F45439">
        <v>79</v>
      </c>
    </row>
    <row r="45440" spans="1:6">
      <c r="A45440">
        <v>8159087008</v>
      </c>
      <c r="B45440" t="s">
        <v>143</v>
      </c>
      <c r="C45440">
        <v>300139641</v>
      </c>
      <c r="D45440" s="1">
        <v>45503</v>
      </c>
      <c r="E45440">
        <v>4.4139999999999997</v>
      </c>
      <c r="F45440">
        <v>79</v>
      </c>
    </row>
    <row r="45441" spans="1:6">
      <c r="A45441">
        <v>8159087008</v>
      </c>
      <c r="B45441" t="s">
        <v>143</v>
      </c>
      <c r="C45441">
        <v>300139641</v>
      </c>
      <c r="D45441" s="1">
        <v>45504</v>
      </c>
      <c r="E45441">
        <v>4.57</v>
      </c>
      <c r="F45441">
        <v>81</v>
      </c>
    </row>
    <row r="45442" spans="1:6">
      <c r="A45442">
        <v>8159087008</v>
      </c>
      <c r="B45442" t="s">
        <v>143</v>
      </c>
      <c r="C45442">
        <v>300139641</v>
      </c>
      <c r="D45442" s="1">
        <v>45505</v>
      </c>
      <c r="E45442">
        <v>4.8609999999999998</v>
      </c>
      <c r="F45442">
        <v>80</v>
      </c>
    </row>
    <row r="45443" spans="1:6">
      <c r="A45443">
        <v>8159087008</v>
      </c>
      <c r="B45443" t="s">
        <v>143</v>
      </c>
      <c r="C45443">
        <v>300139641</v>
      </c>
      <c r="D45443" s="1">
        <v>45506</v>
      </c>
      <c r="E45443">
        <v>5.1550000000000002</v>
      </c>
      <c r="F45443">
        <v>83</v>
      </c>
    </row>
    <row r="45444" spans="1:6">
      <c r="A45444">
        <v>8159087008</v>
      </c>
      <c r="B45444" t="s">
        <v>143</v>
      </c>
      <c r="C45444">
        <v>300139641</v>
      </c>
      <c r="D45444" s="1">
        <v>45507</v>
      </c>
      <c r="E45444">
        <v>4.4889999999999999</v>
      </c>
      <c r="F45444">
        <v>79</v>
      </c>
    </row>
    <row r="45445" spans="1:6">
      <c r="A45445">
        <v>8159087008</v>
      </c>
      <c r="B45445" t="s">
        <v>143</v>
      </c>
      <c r="C45445">
        <v>300139641</v>
      </c>
      <c r="D45445" s="1">
        <v>45508</v>
      </c>
      <c r="E45445">
        <v>3.9470000000000001</v>
      </c>
      <c r="F45445">
        <v>80</v>
      </c>
    </row>
    <row r="45446" spans="1:6">
      <c r="A45446">
        <v>8159087008</v>
      </c>
      <c r="B45446" t="s">
        <v>143</v>
      </c>
      <c r="C45446">
        <v>300139641</v>
      </c>
      <c r="D45446" s="1">
        <v>45509</v>
      </c>
      <c r="E45446">
        <v>4.0979999999999999</v>
      </c>
      <c r="F45446">
        <v>82</v>
      </c>
    </row>
    <row r="45447" spans="1:6">
      <c r="A45447">
        <v>8159087008</v>
      </c>
      <c r="B45447" t="s">
        <v>143</v>
      </c>
      <c r="C45447">
        <v>300139641</v>
      </c>
      <c r="D45447" s="1">
        <v>45510</v>
      </c>
      <c r="E45447">
        <v>4.4080000000000004</v>
      </c>
      <c r="F45447">
        <v>80</v>
      </c>
    </row>
    <row r="45448" spans="1:6">
      <c r="A45448">
        <v>8159087008</v>
      </c>
      <c r="B45448" t="s">
        <v>143</v>
      </c>
      <c r="C45448">
        <v>300139641</v>
      </c>
      <c r="D45448" s="1">
        <v>45511</v>
      </c>
      <c r="E45448">
        <v>4.1740000000000004</v>
      </c>
      <c r="F45448">
        <v>72</v>
      </c>
    </row>
    <row r="45449" spans="1:6">
      <c r="A45449">
        <v>8159087008</v>
      </c>
      <c r="B45449" t="s">
        <v>143</v>
      </c>
      <c r="C45449">
        <v>300139641</v>
      </c>
      <c r="D45449" s="1">
        <v>45512</v>
      </c>
      <c r="E45449">
        <v>4.569</v>
      </c>
      <c r="F45449">
        <v>71</v>
      </c>
    </row>
    <row r="45450" spans="1:6">
      <c r="A45450">
        <v>8159087008</v>
      </c>
      <c r="B45450" t="s">
        <v>143</v>
      </c>
      <c r="C45450">
        <v>300139641</v>
      </c>
      <c r="D45450" s="1">
        <v>45513</v>
      </c>
      <c r="E45450">
        <v>4.67</v>
      </c>
      <c r="F45450">
        <v>77</v>
      </c>
    </row>
    <row r="45451" spans="1:6">
      <c r="A45451">
        <v>8159087008</v>
      </c>
      <c r="B45451" t="s">
        <v>143</v>
      </c>
      <c r="C45451">
        <v>300139641</v>
      </c>
      <c r="D45451" s="1">
        <v>45514</v>
      </c>
      <c r="E45451">
        <v>4.617</v>
      </c>
      <c r="F45451">
        <v>74</v>
      </c>
    </row>
    <row r="45452" spans="1:6">
      <c r="A45452">
        <v>8159087008</v>
      </c>
      <c r="B45452" t="s">
        <v>143</v>
      </c>
      <c r="C45452">
        <v>300139641</v>
      </c>
      <c r="D45452" s="1">
        <v>45515</v>
      </c>
      <c r="E45452">
        <v>4.6989999999999998</v>
      </c>
      <c r="F45452">
        <v>71</v>
      </c>
    </row>
    <row r="45453" spans="1:6">
      <c r="A45453">
        <v>8159087008</v>
      </c>
      <c r="B45453" t="s">
        <v>143</v>
      </c>
      <c r="C45453">
        <v>300139641</v>
      </c>
      <c r="D45453" s="1">
        <v>45516</v>
      </c>
      <c r="E45453">
        <v>4.6520000000000001</v>
      </c>
      <c r="F45453">
        <v>71</v>
      </c>
    </row>
    <row r="45454" spans="1:6">
      <c r="A45454">
        <v>8159087008</v>
      </c>
      <c r="B45454" t="s">
        <v>143</v>
      </c>
      <c r="C45454">
        <v>300139641</v>
      </c>
      <c r="D45454" s="1">
        <v>45517</v>
      </c>
      <c r="E45454">
        <v>5.6470000000000002</v>
      </c>
      <c r="F45454">
        <v>71</v>
      </c>
    </row>
    <row r="45455" spans="1:6">
      <c r="A45455">
        <v>8159087008</v>
      </c>
      <c r="B45455" t="s">
        <v>143</v>
      </c>
      <c r="C45455">
        <v>300139641</v>
      </c>
      <c r="D45455" s="1">
        <v>45518</v>
      </c>
      <c r="E45455">
        <v>4.6020000000000003</v>
      </c>
      <c r="F45455">
        <v>73</v>
      </c>
    </row>
    <row r="45456" spans="1:6">
      <c r="A45456">
        <v>8159087008</v>
      </c>
      <c r="B45456" t="s">
        <v>143</v>
      </c>
      <c r="C45456">
        <v>300139641</v>
      </c>
      <c r="D45456" s="1">
        <v>45519</v>
      </c>
      <c r="E45456">
        <v>4.6680000000000001</v>
      </c>
      <c r="F45456">
        <v>73</v>
      </c>
    </row>
    <row r="45457" spans="1:6">
      <c r="A45457">
        <v>8159087008</v>
      </c>
      <c r="B45457" t="s">
        <v>143</v>
      </c>
      <c r="C45457">
        <v>300139641</v>
      </c>
      <c r="D45457" s="1">
        <v>45520</v>
      </c>
      <c r="E45457">
        <v>4.58</v>
      </c>
      <c r="F45457">
        <v>75</v>
      </c>
    </row>
    <row r="45458" spans="1:6">
      <c r="A45458">
        <v>8159087008</v>
      </c>
      <c r="B45458" t="s">
        <v>143</v>
      </c>
      <c r="C45458">
        <v>300139641</v>
      </c>
      <c r="D45458" s="1">
        <v>45521</v>
      </c>
      <c r="E45458">
        <v>4.5380000000000003</v>
      </c>
      <c r="F45458">
        <v>74</v>
      </c>
    </row>
    <row r="45459" spans="1:6">
      <c r="A45459">
        <v>8159087008</v>
      </c>
      <c r="B45459" t="s">
        <v>143</v>
      </c>
      <c r="C45459">
        <v>300139641</v>
      </c>
      <c r="D45459" s="1">
        <v>45522</v>
      </c>
      <c r="E45459">
        <v>4.5419999999999998</v>
      </c>
      <c r="F45459">
        <v>74</v>
      </c>
    </row>
    <row r="45460" spans="1:6">
      <c r="A45460">
        <v>8159087008</v>
      </c>
      <c r="B45460" t="s">
        <v>143</v>
      </c>
      <c r="C45460">
        <v>300139641</v>
      </c>
      <c r="D45460" s="1">
        <v>45523</v>
      </c>
      <c r="E45460">
        <v>4.8819999999999997</v>
      </c>
      <c r="F45460">
        <v>71</v>
      </c>
    </row>
    <row r="45461" spans="1:6">
      <c r="A45461">
        <v>8159087008</v>
      </c>
      <c r="B45461" t="s">
        <v>143</v>
      </c>
      <c r="C45461">
        <v>300139641</v>
      </c>
      <c r="D45461" s="1">
        <v>45524</v>
      </c>
      <c r="E45461">
        <v>4.657</v>
      </c>
      <c r="F45461">
        <v>64</v>
      </c>
    </row>
    <row r="45462" spans="1:6">
      <c r="A45462">
        <v>8159087008</v>
      </c>
      <c r="B45462" t="s">
        <v>143</v>
      </c>
      <c r="C45462">
        <v>300139641</v>
      </c>
      <c r="D45462" s="1">
        <v>45525</v>
      </c>
      <c r="E45462">
        <v>4.6760000000000002</v>
      </c>
      <c r="F45462">
        <v>65</v>
      </c>
    </row>
    <row r="45463" spans="1:6">
      <c r="A45463">
        <v>8159087008</v>
      </c>
      <c r="B45463" t="s">
        <v>143</v>
      </c>
      <c r="C45463">
        <v>300139641</v>
      </c>
      <c r="D45463" s="1">
        <v>45526</v>
      </c>
      <c r="E45463">
        <v>4.6020000000000003</v>
      </c>
      <c r="F45463">
        <v>67</v>
      </c>
    </row>
    <row r="45464" spans="1:6">
      <c r="A45464">
        <v>8159087008</v>
      </c>
      <c r="B45464" t="s">
        <v>143</v>
      </c>
      <c r="C45464">
        <v>300139641</v>
      </c>
      <c r="D45464" s="1">
        <v>45527</v>
      </c>
      <c r="E45464">
        <v>4.5880000000000001</v>
      </c>
      <c r="F45464">
        <v>68</v>
      </c>
    </row>
    <row r="45465" spans="1:6">
      <c r="A45465">
        <v>8159087008</v>
      </c>
      <c r="B45465" t="s">
        <v>143</v>
      </c>
      <c r="C45465">
        <v>300139641</v>
      </c>
      <c r="D45465" s="1">
        <v>45528</v>
      </c>
      <c r="E45465">
        <v>4.5650000000000004</v>
      </c>
      <c r="F45465">
        <v>70</v>
      </c>
    </row>
    <row r="45466" spans="1:6">
      <c r="A45466">
        <v>8159087008</v>
      </c>
      <c r="B45466" t="s">
        <v>143</v>
      </c>
      <c r="C45466">
        <v>300139641</v>
      </c>
      <c r="D45466" s="1">
        <v>45529</v>
      </c>
      <c r="E45466">
        <v>4.5819999999999999</v>
      </c>
      <c r="F45466">
        <v>74</v>
      </c>
    </row>
    <row r="45467" spans="1:6">
      <c r="A45467">
        <v>8159087008</v>
      </c>
      <c r="B45467" t="s">
        <v>143</v>
      </c>
      <c r="C45467">
        <v>300139641</v>
      </c>
      <c r="D45467" s="1">
        <v>45530</v>
      </c>
      <c r="E45467">
        <v>4.5880000000000001</v>
      </c>
      <c r="F45467">
        <v>76</v>
      </c>
    </row>
    <row r="45468" spans="1:6">
      <c r="A45468">
        <v>8159087008</v>
      </c>
      <c r="B45468" t="s">
        <v>143</v>
      </c>
      <c r="C45468">
        <v>300139641</v>
      </c>
      <c r="D45468" s="1">
        <v>45531</v>
      </c>
      <c r="E45468">
        <v>4.5730000000000004</v>
      </c>
      <c r="F45468">
        <v>78</v>
      </c>
    </row>
    <row r="45469" spans="1:6">
      <c r="A45469">
        <v>8159087008</v>
      </c>
      <c r="B45469" t="s">
        <v>143</v>
      </c>
      <c r="C45469">
        <v>300139641</v>
      </c>
      <c r="D45469" s="1">
        <v>45532</v>
      </c>
      <c r="E45469">
        <v>4.5869999999999997</v>
      </c>
      <c r="F45469">
        <v>82</v>
      </c>
    </row>
    <row r="45470" spans="1:6">
      <c r="A45470">
        <v>8159087008</v>
      </c>
      <c r="B45470" t="s">
        <v>143</v>
      </c>
      <c r="C45470">
        <v>300139641</v>
      </c>
      <c r="D45470" s="1">
        <v>45533</v>
      </c>
      <c r="E45470">
        <v>4.6559999999999997</v>
      </c>
      <c r="F45470">
        <v>80</v>
      </c>
    </row>
    <row r="45471" spans="1:6">
      <c r="A45471">
        <v>8159087008</v>
      </c>
      <c r="B45471" t="s">
        <v>143</v>
      </c>
      <c r="C45471">
        <v>300139641</v>
      </c>
      <c r="D45471" s="1">
        <v>45534</v>
      </c>
      <c r="E45471">
        <v>4.7359999999999998</v>
      </c>
      <c r="F45471">
        <v>70</v>
      </c>
    </row>
    <row r="45472" spans="1:6">
      <c r="A45472">
        <v>8159087008</v>
      </c>
      <c r="B45472" t="s">
        <v>143</v>
      </c>
      <c r="C45472">
        <v>300139641</v>
      </c>
      <c r="D45472" s="1">
        <v>45535</v>
      </c>
      <c r="E45472">
        <v>4.8129999999999997</v>
      </c>
      <c r="F45472">
        <v>72</v>
      </c>
    </row>
    <row r="45473" spans="1:6">
      <c r="A45473">
        <v>8159087008</v>
      </c>
      <c r="B45473" t="s">
        <v>143</v>
      </c>
      <c r="C45473">
        <v>300139641</v>
      </c>
      <c r="D45473" s="1">
        <v>45536</v>
      </c>
      <c r="E45473">
        <v>4.9589999999999996</v>
      </c>
      <c r="F45473">
        <v>77</v>
      </c>
    </row>
    <row r="45474" spans="1:6">
      <c r="A45474">
        <v>8159087008</v>
      </c>
      <c r="B45474" t="s">
        <v>143</v>
      </c>
      <c r="C45474">
        <v>300139641</v>
      </c>
      <c r="D45474" s="1">
        <v>45537</v>
      </c>
      <c r="E45474">
        <v>5.6340000000000003</v>
      </c>
      <c r="F45474">
        <v>70</v>
      </c>
    </row>
    <row r="45475" spans="1:6">
      <c r="A45475">
        <v>8159087008</v>
      </c>
      <c r="B45475" t="s">
        <v>143</v>
      </c>
      <c r="C45475">
        <v>300139641</v>
      </c>
      <c r="D45475" s="1">
        <v>45538</v>
      </c>
      <c r="E45475">
        <v>5.6660000000000004</v>
      </c>
      <c r="F45475">
        <v>63</v>
      </c>
    </row>
    <row r="45476" spans="1:6">
      <c r="A45476">
        <v>8159087008</v>
      </c>
      <c r="B45476" t="s">
        <v>143</v>
      </c>
      <c r="C45476">
        <v>300139641</v>
      </c>
      <c r="D45476" s="1">
        <v>45539</v>
      </c>
      <c r="E45476">
        <v>5.5919999999999996</v>
      </c>
      <c r="F45476">
        <v>65</v>
      </c>
    </row>
    <row r="45477" spans="1:6">
      <c r="A45477">
        <v>8159087008</v>
      </c>
      <c r="B45477" t="s">
        <v>143</v>
      </c>
      <c r="C45477">
        <v>300139641</v>
      </c>
      <c r="D45477" s="1">
        <v>45540</v>
      </c>
      <c r="E45477">
        <v>5.5789999999999997</v>
      </c>
      <c r="F45477">
        <v>66</v>
      </c>
    </row>
    <row r="45478" spans="1:6">
      <c r="A45478">
        <v>8159087008</v>
      </c>
      <c r="B45478" t="s">
        <v>143</v>
      </c>
      <c r="C45478">
        <v>300139641</v>
      </c>
      <c r="D45478" s="1">
        <v>45541</v>
      </c>
      <c r="E45478">
        <v>5.6909999999999998</v>
      </c>
      <c r="F45478">
        <v>68</v>
      </c>
    </row>
    <row r="45479" spans="1:6">
      <c r="A45479">
        <v>8159087008</v>
      </c>
      <c r="B45479" t="s">
        <v>143</v>
      </c>
      <c r="C45479">
        <v>300139641</v>
      </c>
      <c r="D45479" s="1">
        <v>45542</v>
      </c>
      <c r="E45479">
        <v>5.65</v>
      </c>
      <c r="F45479">
        <v>65</v>
      </c>
    </row>
    <row r="45480" spans="1:6">
      <c r="A45480">
        <v>8159087008</v>
      </c>
      <c r="B45480" t="s">
        <v>143</v>
      </c>
      <c r="C45480">
        <v>300139641</v>
      </c>
      <c r="D45480" s="1">
        <v>45543</v>
      </c>
      <c r="E45480">
        <v>5.6449999999999996</v>
      </c>
      <c r="F45480">
        <v>61</v>
      </c>
    </row>
    <row r="45481" spans="1:6">
      <c r="A45481">
        <v>8159087008</v>
      </c>
      <c r="B45481" t="s">
        <v>143</v>
      </c>
      <c r="C45481">
        <v>300139641</v>
      </c>
      <c r="D45481" s="1">
        <v>45544</v>
      </c>
      <c r="E45481">
        <v>5.4690000000000003</v>
      </c>
      <c r="F45481">
        <v>64</v>
      </c>
    </row>
    <row r="45482" spans="1:6">
      <c r="A45482">
        <v>8159087008</v>
      </c>
      <c r="B45482" t="s">
        <v>143</v>
      </c>
      <c r="C45482">
        <v>300139641</v>
      </c>
      <c r="D45482" s="1">
        <v>45545</v>
      </c>
      <c r="E45482">
        <v>4.9770000000000003</v>
      </c>
      <c r="F45482">
        <v>67</v>
      </c>
    </row>
    <row r="45483" spans="1:6">
      <c r="A45483">
        <v>8159087008</v>
      </c>
      <c r="B45483" t="s">
        <v>143</v>
      </c>
      <c r="C45483">
        <v>300139641</v>
      </c>
      <c r="D45483" s="1">
        <v>45546</v>
      </c>
      <c r="E45483">
        <v>5.5970000000000004</v>
      </c>
      <c r="F45483">
        <v>69</v>
      </c>
    </row>
    <row r="45484" spans="1:6">
      <c r="A45484">
        <v>8159087008</v>
      </c>
      <c r="B45484" t="s">
        <v>143</v>
      </c>
      <c r="C45484">
        <v>300139641</v>
      </c>
      <c r="D45484" s="1">
        <v>45547</v>
      </c>
      <c r="E45484">
        <v>5.5419999999999998</v>
      </c>
      <c r="F45484">
        <v>70</v>
      </c>
    </row>
    <row r="45485" spans="1:6">
      <c r="A45485">
        <v>8159087008</v>
      </c>
      <c r="B45485" t="s">
        <v>143</v>
      </c>
      <c r="C45485">
        <v>300139641</v>
      </c>
      <c r="D45485" s="1">
        <v>45548</v>
      </c>
      <c r="E45485">
        <v>5.4690000000000003</v>
      </c>
      <c r="F45485">
        <v>70</v>
      </c>
    </row>
    <row r="45486" spans="1:6">
      <c r="A45486">
        <v>8159087008</v>
      </c>
      <c r="B45486" t="s">
        <v>143</v>
      </c>
      <c r="C45486">
        <v>300139641</v>
      </c>
      <c r="D45486" s="1">
        <v>45549</v>
      </c>
      <c r="E45486">
        <v>4.2530000000000001</v>
      </c>
      <c r="F45486">
        <v>73</v>
      </c>
    </row>
    <row r="45487" spans="1:6">
      <c r="A45487">
        <v>8159087008</v>
      </c>
      <c r="B45487" t="s">
        <v>143</v>
      </c>
      <c r="C45487">
        <v>300139641</v>
      </c>
      <c r="D45487" s="1">
        <v>45550</v>
      </c>
      <c r="E45487">
        <v>4.34</v>
      </c>
      <c r="F45487">
        <v>73</v>
      </c>
    </row>
    <row r="45488" spans="1:6">
      <c r="A45488">
        <v>8159087008</v>
      </c>
      <c r="B45488" t="s">
        <v>143</v>
      </c>
      <c r="C45488">
        <v>300139641</v>
      </c>
      <c r="D45488" s="1">
        <v>45551</v>
      </c>
      <c r="E45488">
        <v>4.1890000000000001</v>
      </c>
      <c r="F45488">
        <v>67</v>
      </c>
    </row>
    <row r="45489" spans="1:6">
      <c r="A45489">
        <v>8159087008</v>
      </c>
      <c r="B45489" t="s">
        <v>143</v>
      </c>
      <c r="C45489">
        <v>300139641</v>
      </c>
      <c r="D45489" s="1">
        <v>45552</v>
      </c>
      <c r="E45489">
        <v>4.1879999999999997</v>
      </c>
      <c r="F45489">
        <v>70</v>
      </c>
    </row>
    <row r="45490" spans="1:6">
      <c r="A45490">
        <v>8159087008</v>
      </c>
      <c r="B45490" t="s">
        <v>143</v>
      </c>
      <c r="C45490">
        <v>300139641</v>
      </c>
      <c r="D45490" s="1">
        <v>45553</v>
      </c>
      <c r="E45490">
        <v>4.8879999999999999</v>
      </c>
      <c r="F45490">
        <v>71</v>
      </c>
    </row>
    <row r="45491" spans="1:6">
      <c r="A45491">
        <v>8159087008</v>
      </c>
      <c r="B45491" t="s">
        <v>143</v>
      </c>
      <c r="C45491">
        <v>300139641</v>
      </c>
      <c r="D45491" s="1">
        <v>45554</v>
      </c>
      <c r="E45491">
        <v>4.657</v>
      </c>
      <c r="F45491">
        <v>74</v>
      </c>
    </row>
    <row r="45492" spans="1:6">
      <c r="A45492">
        <v>8159087008</v>
      </c>
      <c r="B45492" t="s">
        <v>143</v>
      </c>
      <c r="C45492">
        <v>300139641</v>
      </c>
      <c r="D45492" s="1">
        <v>45555</v>
      </c>
      <c r="E45492">
        <v>4.2009999999999996</v>
      </c>
      <c r="F45492">
        <v>71</v>
      </c>
    </row>
    <row r="45493" spans="1:6">
      <c r="A45493">
        <v>8159087008</v>
      </c>
      <c r="B45493" t="s">
        <v>143</v>
      </c>
      <c r="C45493">
        <v>300139641</v>
      </c>
      <c r="D45493" s="1">
        <v>45556</v>
      </c>
      <c r="E45493">
        <v>4.21</v>
      </c>
      <c r="F45493">
        <v>72</v>
      </c>
    </row>
    <row r="45494" spans="1:6">
      <c r="A45494">
        <v>8159087008</v>
      </c>
      <c r="B45494" t="s">
        <v>143</v>
      </c>
      <c r="C45494">
        <v>300139641</v>
      </c>
      <c r="D45494" s="1">
        <v>45557</v>
      </c>
      <c r="E45494">
        <v>4.08</v>
      </c>
      <c r="F45494">
        <v>67</v>
      </c>
    </row>
    <row r="45495" spans="1:6">
      <c r="A45495">
        <v>8159087008</v>
      </c>
      <c r="B45495" t="s">
        <v>143</v>
      </c>
      <c r="C45495">
        <v>300139641</v>
      </c>
      <c r="D45495" s="1">
        <v>45558</v>
      </c>
      <c r="E45495">
        <v>4.2480000000000002</v>
      </c>
      <c r="F45495">
        <v>62</v>
      </c>
    </row>
    <row r="45496" spans="1:6">
      <c r="A45496">
        <v>8159087008</v>
      </c>
      <c r="B45496" t="s">
        <v>143</v>
      </c>
      <c r="C45496">
        <v>300139641</v>
      </c>
      <c r="D45496" s="1">
        <v>45559</v>
      </c>
      <c r="E45496">
        <v>4.4240000000000004</v>
      </c>
      <c r="F45496">
        <v>61</v>
      </c>
    </row>
    <row r="45497" spans="1:6">
      <c r="A45497">
        <v>8159087008</v>
      </c>
      <c r="B45497" t="s">
        <v>143</v>
      </c>
      <c r="C45497">
        <v>300139641</v>
      </c>
      <c r="D45497" s="1">
        <v>45560</v>
      </c>
      <c r="E45497">
        <v>4.1130000000000004</v>
      </c>
      <c r="F45497">
        <v>63</v>
      </c>
    </row>
    <row r="45498" spans="1:6">
      <c r="A45498">
        <v>8159087008</v>
      </c>
      <c r="B45498" t="s">
        <v>143</v>
      </c>
      <c r="C45498">
        <v>300139641</v>
      </c>
      <c r="D45498" s="1">
        <v>45561</v>
      </c>
      <c r="E45498">
        <v>4.4800000000000004</v>
      </c>
      <c r="F45498">
        <v>70</v>
      </c>
    </row>
    <row r="45499" spans="1:6">
      <c r="A45499">
        <v>8159087008</v>
      </c>
      <c r="B45499" t="s">
        <v>143</v>
      </c>
      <c r="C45499">
        <v>300139641</v>
      </c>
      <c r="D45499" s="1">
        <v>45562</v>
      </c>
      <c r="E45499">
        <v>4.21</v>
      </c>
      <c r="F45499">
        <v>68</v>
      </c>
    </row>
    <row r="45500" spans="1:6">
      <c r="A45500">
        <v>8159087008</v>
      </c>
      <c r="B45500" t="s">
        <v>143</v>
      </c>
      <c r="C45500">
        <v>300139641</v>
      </c>
      <c r="D45500" s="1">
        <v>45563</v>
      </c>
      <c r="E45500">
        <v>4.1820000000000004</v>
      </c>
      <c r="F45500">
        <v>67</v>
      </c>
    </row>
    <row r="45501" spans="1:6">
      <c r="A45501">
        <v>8159087008</v>
      </c>
      <c r="B45501" t="s">
        <v>143</v>
      </c>
      <c r="C45501">
        <v>300139641</v>
      </c>
      <c r="D45501" s="1">
        <v>45564</v>
      </c>
      <c r="E45501">
        <v>4.1390000000000002</v>
      </c>
      <c r="F45501">
        <v>63</v>
      </c>
    </row>
    <row r="45502" spans="1:6">
      <c r="A45502">
        <v>8159087008</v>
      </c>
      <c r="B45502" t="s">
        <v>143</v>
      </c>
      <c r="C45502">
        <v>300139641</v>
      </c>
      <c r="D45502" s="1">
        <v>45565</v>
      </c>
      <c r="E45502">
        <v>4.1710000000000003</v>
      </c>
      <c r="F45502">
        <v>63</v>
      </c>
    </row>
    <row r="45503" spans="1:6">
      <c r="A45503">
        <v>8159087008</v>
      </c>
      <c r="B45503" t="s">
        <v>143</v>
      </c>
      <c r="C45503">
        <v>300139641</v>
      </c>
      <c r="D45503" s="1">
        <v>45566</v>
      </c>
      <c r="E45503">
        <v>4.2910000000000004</v>
      </c>
      <c r="F45503">
        <v>63</v>
      </c>
    </row>
    <row r="45504" spans="1:6">
      <c r="A45504">
        <v>8159087008</v>
      </c>
      <c r="B45504" t="s">
        <v>143</v>
      </c>
      <c r="C45504">
        <v>300139641</v>
      </c>
      <c r="D45504" s="1">
        <v>45567</v>
      </c>
      <c r="E45504">
        <v>4.2160000000000002</v>
      </c>
      <c r="F45504">
        <v>63</v>
      </c>
    </row>
    <row r="45505" spans="1:6">
      <c r="A45505">
        <v>8159087008</v>
      </c>
      <c r="B45505" t="s">
        <v>143</v>
      </c>
      <c r="C45505">
        <v>300139641</v>
      </c>
      <c r="D45505" s="1">
        <v>45568</v>
      </c>
      <c r="E45505">
        <v>4.1840000000000002</v>
      </c>
      <c r="F45505">
        <v>64</v>
      </c>
    </row>
    <row r="45506" spans="1:6">
      <c r="A45506">
        <v>8159087008</v>
      </c>
      <c r="B45506" t="s">
        <v>143</v>
      </c>
      <c r="C45506">
        <v>300139641</v>
      </c>
      <c r="D45506" s="1">
        <v>45569</v>
      </c>
      <c r="E45506">
        <v>4.1189999999999998</v>
      </c>
      <c r="F45506">
        <v>61</v>
      </c>
    </row>
    <row r="45507" spans="1:6">
      <c r="A45507">
        <v>8159087008</v>
      </c>
      <c r="B45507" t="s">
        <v>143</v>
      </c>
      <c r="C45507">
        <v>300139641</v>
      </c>
      <c r="D45507" s="1">
        <v>45570</v>
      </c>
      <c r="E45507">
        <v>4.1879999999999997</v>
      </c>
      <c r="F45507">
        <v>65</v>
      </c>
    </row>
    <row r="45508" spans="1:6">
      <c r="A45508">
        <v>8159087008</v>
      </c>
      <c r="B45508" t="s">
        <v>143</v>
      </c>
      <c r="C45508">
        <v>300139641</v>
      </c>
      <c r="D45508" s="1">
        <v>45571</v>
      </c>
      <c r="E45508">
        <v>4.4530000000000003</v>
      </c>
      <c r="F45508">
        <v>63</v>
      </c>
    </row>
    <row r="45509" spans="1:6">
      <c r="A45509">
        <v>8159087008</v>
      </c>
      <c r="B45509" t="s">
        <v>143</v>
      </c>
      <c r="C45509">
        <v>300139641</v>
      </c>
      <c r="D45509" s="1">
        <v>45572</v>
      </c>
      <c r="E45509">
        <v>4.141</v>
      </c>
      <c r="F45509">
        <v>64</v>
      </c>
    </row>
    <row r="45510" spans="1:6">
      <c r="A45510">
        <v>8159087008</v>
      </c>
      <c r="B45510" t="s">
        <v>143</v>
      </c>
      <c r="C45510">
        <v>300139641</v>
      </c>
      <c r="D45510" s="1">
        <v>45573</v>
      </c>
      <c r="E45510">
        <v>4.242</v>
      </c>
      <c r="F45510">
        <v>58</v>
      </c>
    </row>
    <row r="45511" spans="1:6">
      <c r="A45511">
        <v>8159087008</v>
      </c>
      <c r="B45511" t="s">
        <v>143</v>
      </c>
      <c r="C45511">
        <v>300139641</v>
      </c>
      <c r="D45511" s="1">
        <v>45574</v>
      </c>
      <c r="E45511">
        <v>4.1120000000000001</v>
      </c>
      <c r="F45511">
        <v>58</v>
      </c>
    </row>
    <row r="45512" spans="1:6">
      <c r="A45512">
        <v>8159087008</v>
      </c>
      <c r="B45512" t="s">
        <v>143</v>
      </c>
      <c r="C45512">
        <v>300139641</v>
      </c>
      <c r="D45512" s="1">
        <v>45575</v>
      </c>
      <c r="E45512">
        <v>4.1310000000000002</v>
      </c>
      <c r="F45512">
        <v>53</v>
      </c>
    </row>
    <row r="45513" spans="1:6">
      <c r="A45513">
        <v>8159087008</v>
      </c>
      <c r="B45513" t="s">
        <v>143</v>
      </c>
      <c r="C45513">
        <v>300139641</v>
      </c>
      <c r="D45513" s="1">
        <v>45576</v>
      </c>
      <c r="E45513">
        <v>4.2290000000000001</v>
      </c>
      <c r="F45513">
        <v>55</v>
      </c>
    </row>
    <row r="45514" spans="1:6">
      <c r="A45514">
        <v>8159087008</v>
      </c>
      <c r="B45514" t="s">
        <v>143</v>
      </c>
      <c r="C45514">
        <v>300139641</v>
      </c>
      <c r="D45514" s="1">
        <v>45577</v>
      </c>
      <c r="E45514">
        <v>4.51</v>
      </c>
      <c r="F45514">
        <v>61</v>
      </c>
    </row>
    <row r="45515" spans="1:6">
      <c r="A45515">
        <v>8159087008</v>
      </c>
      <c r="B45515" t="s">
        <v>143</v>
      </c>
      <c r="C45515">
        <v>300139641</v>
      </c>
      <c r="D45515" s="1">
        <v>45578</v>
      </c>
      <c r="E45515">
        <v>4.1420000000000003</v>
      </c>
      <c r="F45515">
        <v>66</v>
      </c>
    </row>
    <row r="45516" spans="1:6">
      <c r="A45516">
        <v>8159087008</v>
      </c>
      <c r="B45516" t="s">
        <v>143</v>
      </c>
      <c r="C45516">
        <v>300139641</v>
      </c>
      <c r="D45516" s="1">
        <v>45579</v>
      </c>
      <c r="E45516">
        <v>4.2510000000000003</v>
      </c>
      <c r="F45516">
        <v>58</v>
      </c>
    </row>
    <row r="45517" spans="1:6">
      <c r="A45517">
        <v>8159087008</v>
      </c>
      <c r="B45517" t="s">
        <v>143</v>
      </c>
      <c r="C45517">
        <v>300139641</v>
      </c>
      <c r="D45517" s="1">
        <v>45580</v>
      </c>
      <c r="E45517">
        <v>4.173</v>
      </c>
      <c r="F45517">
        <v>49</v>
      </c>
    </row>
    <row r="45518" spans="1:6">
      <c r="A45518">
        <v>8159087008</v>
      </c>
      <c r="B45518" t="s">
        <v>143</v>
      </c>
      <c r="C45518">
        <v>300139641</v>
      </c>
      <c r="D45518" s="1">
        <v>45581</v>
      </c>
      <c r="E45518">
        <v>4.306</v>
      </c>
      <c r="F45518">
        <v>48</v>
      </c>
    </row>
    <row r="45519" spans="1:6">
      <c r="A45519">
        <v>8159087008</v>
      </c>
      <c r="B45519" t="s">
        <v>143</v>
      </c>
      <c r="C45519">
        <v>300139641</v>
      </c>
      <c r="D45519" s="1">
        <v>45582</v>
      </c>
      <c r="E45519">
        <v>4.2590000000000003</v>
      </c>
      <c r="F45519">
        <v>48</v>
      </c>
    </row>
    <row r="45520" spans="1:6">
      <c r="A45520">
        <v>8159087008</v>
      </c>
      <c r="B45520" t="s">
        <v>143</v>
      </c>
      <c r="C45520">
        <v>300139641</v>
      </c>
      <c r="D45520" s="1">
        <v>45583</v>
      </c>
      <c r="E45520">
        <v>8.5830000000000002</v>
      </c>
      <c r="F45520">
        <v>53</v>
      </c>
    </row>
    <row r="45521" spans="1:6">
      <c r="A45521">
        <v>8159087008</v>
      </c>
      <c r="B45521" t="s">
        <v>143</v>
      </c>
      <c r="C45521">
        <v>300139641</v>
      </c>
      <c r="D45521" s="1">
        <v>45584</v>
      </c>
      <c r="E45521">
        <v>10.772</v>
      </c>
      <c r="F45521">
        <v>52</v>
      </c>
    </row>
    <row r="45522" spans="1:6">
      <c r="A45522">
        <v>8159087008</v>
      </c>
      <c r="B45522" t="s">
        <v>143</v>
      </c>
      <c r="C45522">
        <v>300139641</v>
      </c>
      <c r="D45522" s="1">
        <v>45585</v>
      </c>
      <c r="E45522">
        <v>9.9369999999999994</v>
      </c>
      <c r="F45522">
        <v>53</v>
      </c>
    </row>
    <row r="45523" spans="1:6">
      <c r="A45523">
        <v>8159087008</v>
      </c>
      <c r="B45523" t="s">
        <v>143</v>
      </c>
      <c r="C45523">
        <v>300139641</v>
      </c>
      <c r="D45523" s="1">
        <v>45586</v>
      </c>
      <c r="E45523">
        <v>11.068</v>
      </c>
      <c r="F45523">
        <v>57</v>
      </c>
    </row>
    <row r="45524" spans="1:6">
      <c r="A45524">
        <v>8159087008</v>
      </c>
      <c r="B45524" t="s">
        <v>143</v>
      </c>
      <c r="C45524">
        <v>300139641</v>
      </c>
      <c r="D45524" s="1">
        <v>45587</v>
      </c>
      <c r="E45524">
        <v>7.8730000000000002</v>
      </c>
      <c r="F45524">
        <v>62</v>
      </c>
    </row>
    <row r="45525" spans="1:6">
      <c r="A45525">
        <v>8159087008</v>
      </c>
      <c r="B45525" t="s">
        <v>143</v>
      </c>
      <c r="C45525">
        <v>300139641</v>
      </c>
      <c r="D45525" s="1">
        <v>45588</v>
      </c>
      <c r="E45525">
        <v>4.4139999999999997</v>
      </c>
      <c r="F45525">
        <v>62</v>
      </c>
    </row>
    <row r="45526" spans="1:6">
      <c r="A45526">
        <v>8159087008</v>
      </c>
      <c r="B45526" t="s">
        <v>143</v>
      </c>
      <c r="C45526">
        <v>300139641</v>
      </c>
      <c r="D45526" s="1">
        <v>45589</v>
      </c>
      <c r="E45526">
        <v>4.3280000000000003</v>
      </c>
      <c r="F45526">
        <v>59</v>
      </c>
    </row>
    <row r="45527" spans="1:6">
      <c r="A45527">
        <v>8159087008</v>
      </c>
      <c r="B45527" t="s">
        <v>143</v>
      </c>
      <c r="C45527">
        <v>300139641</v>
      </c>
      <c r="D45527" s="1">
        <v>45590</v>
      </c>
      <c r="E45527">
        <v>7.556</v>
      </c>
      <c r="F45527">
        <v>53</v>
      </c>
    </row>
    <row r="45528" spans="1:6">
      <c r="A45528">
        <v>8159087008</v>
      </c>
      <c r="B45528" t="s">
        <v>143</v>
      </c>
      <c r="C45528">
        <v>300139641</v>
      </c>
      <c r="D45528" s="1">
        <v>45591</v>
      </c>
      <c r="E45528">
        <v>5.29</v>
      </c>
      <c r="F45528">
        <v>56</v>
      </c>
    </row>
    <row r="45529" spans="1:6">
      <c r="A45529">
        <v>8159087008</v>
      </c>
      <c r="B45529" t="s">
        <v>143</v>
      </c>
      <c r="C45529">
        <v>300139641</v>
      </c>
      <c r="D45529" s="1">
        <v>45592</v>
      </c>
      <c r="E45529">
        <v>8.2840000000000007</v>
      </c>
      <c r="F45529">
        <v>47</v>
      </c>
    </row>
    <row r="45530" spans="1:6">
      <c r="A45530">
        <v>8159087008</v>
      </c>
      <c r="B45530" t="s">
        <v>143</v>
      </c>
      <c r="C45530">
        <v>300139641</v>
      </c>
      <c r="D45530" s="1">
        <v>45593</v>
      </c>
      <c r="E45530">
        <v>8.9969999999999999</v>
      </c>
      <c r="F45530">
        <v>48</v>
      </c>
    </row>
    <row r="45531" spans="1:6">
      <c r="A45531">
        <v>8159087008</v>
      </c>
      <c r="B45531" t="s">
        <v>143</v>
      </c>
      <c r="C45531">
        <v>300139641</v>
      </c>
      <c r="D45531" s="1">
        <v>45594</v>
      </c>
      <c r="E45531">
        <v>9.1669999999999998</v>
      </c>
      <c r="F45531">
        <v>53</v>
      </c>
    </row>
    <row r="45532" spans="1:6">
      <c r="A45532">
        <v>8159087008</v>
      </c>
      <c r="B45532" t="s">
        <v>143</v>
      </c>
      <c r="C45532">
        <v>300139641</v>
      </c>
      <c r="D45532" s="1">
        <v>45595</v>
      </c>
      <c r="E45532">
        <v>5.9569999999999999</v>
      </c>
      <c r="F45532">
        <v>59</v>
      </c>
    </row>
    <row r="45533" spans="1:6">
      <c r="A45533">
        <v>8159087008</v>
      </c>
      <c r="B45533" t="s">
        <v>143</v>
      </c>
      <c r="C45533">
        <v>300139641</v>
      </c>
      <c r="D45533" s="1">
        <v>45596</v>
      </c>
      <c r="E45533">
        <v>6.0739999999999998</v>
      </c>
      <c r="F45533">
        <v>66</v>
      </c>
    </row>
    <row r="45534" spans="1:6">
      <c r="A45534">
        <v>8159087008</v>
      </c>
      <c r="B45534" t="s">
        <v>143</v>
      </c>
      <c r="C45534">
        <v>300139641</v>
      </c>
      <c r="D45534" s="1">
        <v>45597</v>
      </c>
      <c r="E45534">
        <v>4.2069999999999999</v>
      </c>
      <c r="F45534">
        <v>67</v>
      </c>
    </row>
    <row r="45535" spans="1:6">
      <c r="A45535">
        <v>8159087008</v>
      </c>
      <c r="B45535" t="s">
        <v>143</v>
      </c>
      <c r="C45535">
        <v>300139641</v>
      </c>
      <c r="D45535" s="1">
        <v>45598</v>
      </c>
      <c r="E45535">
        <v>4.391</v>
      </c>
      <c r="F45535">
        <v>52</v>
      </c>
    </row>
    <row r="45536" spans="1:6">
      <c r="A45536">
        <v>8159087008</v>
      </c>
      <c r="B45536" t="s">
        <v>143</v>
      </c>
      <c r="C45536">
        <v>300139641</v>
      </c>
      <c r="D45536" s="1">
        <v>45599</v>
      </c>
      <c r="E45536">
        <v>9.2270000000000003</v>
      </c>
      <c r="F45536">
        <v>45</v>
      </c>
    </row>
    <row r="45537" spans="1:6">
      <c r="A45537">
        <v>8159087008</v>
      </c>
      <c r="B45537" t="s">
        <v>143</v>
      </c>
      <c r="C45537">
        <v>300139641</v>
      </c>
      <c r="D45537" s="1">
        <v>45600</v>
      </c>
      <c r="E45537">
        <v>9.3190000000000008</v>
      </c>
      <c r="F45537">
        <v>49</v>
      </c>
    </row>
    <row r="45538" spans="1:6">
      <c r="A45538">
        <v>8159087008</v>
      </c>
      <c r="B45538" t="s">
        <v>143</v>
      </c>
      <c r="C45538">
        <v>300139641</v>
      </c>
      <c r="D45538" s="1">
        <v>45601</v>
      </c>
      <c r="E45538">
        <v>7.7640000000000002</v>
      </c>
      <c r="F45538">
        <v>60</v>
      </c>
    </row>
    <row r="45539" spans="1:6">
      <c r="A45539">
        <v>8159087008</v>
      </c>
      <c r="B45539" t="s">
        <v>143</v>
      </c>
      <c r="C45539">
        <v>300139641</v>
      </c>
      <c r="D45539" s="1">
        <v>45602</v>
      </c>
      <c r="E45539">
        <v>4.1319999999999997</v>
      </c>
      <c r="F45539">
        <v>70</v>
      </c>
    </row>
    <row r="45540" spans="1:6">
      <c r="A45540">
        <v>8159087008</v>
      </c>
      <c r="B45540" t="s">
        <v>143</v>
      </c>
      <c r="C45540">
        <v>300139641</v>
      </c>
      <c r="D45540" s="1">
        <v>45603</v>
      </c>
      <c r="E45540">
        <v>4.2210000000000001</v>
      </c>
      <c r="F45540">
        <v>65</v>
      </c>
    </row>
    <row r="45541" spans="1:6">
      <c r="A45541">
        <v>8159087008</v>
      </c>
      <c r="B45541" t="s">
        <v>143</v>
      </c>
      <c r="C45541">
        <v>300139641</v>
      </c>
      <c r="D45541" s="1">
        <v>45604</v>
      </c>
      <c r="E45541">
        <v>7.9249999999999998</v>
      </c>
      <c r="F45541">
        <v>58</v>
      </c>
    </row>
    <row r="45542" spans="1:6">
      <c r="A45542">
        <v>8159087008</v>
      </c>
      <c r="B45542" t="s">
        <v>143</v>
      </c>
      <c r="C45542">
        <v>300139641</v>
      </c>
      <c r="D45542" s="1">
        <v>45605</v>
      </c>
      <c r="E45542">
        <v>9.7089999999999996</v>
      </c>
      <c r="F45542">
        <v>48</v>
      </c>
    </row>
    <row r="45543" spans="1:6">
      <c r="A45543">
        <v>8159087008</v>
      </c>
      <c r="B45543" t="s">
        <v>143</v>
      </c>
      <c r="C45543">
        <v>300139641</v>
      </c>
      <c r="D45543" s="1">
        <v>45606</v>
      </c>
      <c r="E45543">
        <v>6.9409999999999998</v>
      </c>
      <c r="F45543">
        <v>46</v>
      </c>
    </row>
    <row r="45544" spans="1:6">
      <c r="A45544">
        <v>8159087008</v>
      </c>
      <c r="B45544" t="s">
        <v>143</v>
      </c>
      <c r="C45544">
        <v>300139641</v>
      </c>
      <c r="D45544" s="1">
        <v>45607</v>
      </c>
      <c r="E45544">
        <v>7.9080000000000004</v>
      </c>
      <c r="F45544">
        <v>57</v>
      </c>
    </row>
    <row r="45545" spans="1:6">
      <c r="A45545">
        <v>8159087008</v>
      </c>
      <c r="B45545" t="s">
        <v>143</v>
      </c>
      <c r="C45545">
        <v>300139641</v>
      </c>
      <c r="D45545" s="1">
        <v>45608</v>
      </c>
      <c r="E45545">
        <v>9.5440000000000005</v>
      </c>
      <c r="F45545">
        <v>49</v>
      </c>
    </row>
    <row r="45546" spans="1:6">
      <c r="A45546">
        <v>8159087008</v>
      </c>
      <c r="B45546" t="s">
        <v>143</v>
      </c>
      <c r="C45546">
        <v>300139641</v>
      </c>
      <c r="D45546" s="1">
        <v>45609</v>
      </c>
      <c r="E45546">
        <v>9.5229999999999997</v>
      </c>
      <c r="F45546">
        <v>39</v>
      </c>
    </row>
    <row r="45547" spans="1:6">
      <c r="A45547">
        <v>8159087008</v>
      </c>
      <c r="B45547" t="s">
        <v>143</v>
      </c>
      <c r="C45547">
        <v>300139641</v>
      </c>
      <c r="D45547" s="1">
        <v>45610</v>
      </c>
      <c r="E45547">
        <v>11.834</v>
      </c>
      <c r="F45547">
        <v>41</v>
      </c>
    </row>
    <row r="45548" spans="1:6">
      <c r="A45548">
        <v>8159087008</v>
      </c>
      <c r="B45548" t="s">
        <v>143</v>
      </c>
      <c r="C45548">
        <v>300139641</v>
      </c>
      <c r="D45548" s="1">
        <v>45611</v>
      </c>
      <c r="E45548">
        <v>11.013</v>
      </c>
      <c r="F45548">
        <v>45</v>
      </c>
    </row>
    <row r="45549" spans="1:6">
      <c r="A45549">
        <v>8159087008</v>
      </c>
      <c r="B45549" t="s">
        <v>143</v>
      </c>
      <c r="C45549">
        <v>300139641</v>
      </c>
      <c r="D45549" s="1">
        <v>45612</v>
      </c>
      <c r="E45549">
        <v>10.814</v>
      </c>
      <c r="F45549">
        <v>53</v>
      </c>
    </row>
    <row r="45550" spans="1:6">
      <c r="A45550">
        <v>8159087008</v>
      </c>
      <c r="B45550" t="s">
        <v>143</v>
      </c>
      <c r="C45550">
        <v>300139641</v>
      </c>
      <c r="D45550" s="1">
        <v>45613</v>
      </c>
      <c r="E45550">
        <v>10.93</v>
      </c>
      <c r="F45550">
        <v>45</v>
      </c>
    </row>
    <row r="45551" spans="1:6">
      <c r="A45551">
        <v>8159087008</v>
      </c>
      <c r="B45551" t="s">
        <v>143</v>
      </c>
      <c r="C45551">
        <v>300139641</v>
      </c>
      <c r="D45551" s="1">
        <v>45614</v>
      </c>
      <c r="E45551">
        <v>9.5269999999999992</v>
      </c>
      <c r="F45551">
        <v>52</v>
      </c>
    </row>
    <row r="45552" spans="1:6">
      <c r="A45552">
        <v>8159087008</v>
      </c>
      <c r="B45552" t="s">
        <v>143</v>
      </c>
      <c r="C45552">
        <v>300139641</v>
      </c>
      <c r="D45552" s="1">
        <v>45615</v>
      </c>
      <c r="E45552">
        <v>6.4420000000000002</v>
      </c>
      <c r="F45552">
        <v>51</v>
      </c>
    </row>
    <row r="45553" spans="1:6">
      <c r="A45553">
        <v>8159087008</v>
      </c>
      <c r="B45553" t="s">
        <v>143</v>
      </c>
      <c r="C45553">
        <v>300139641</v>
      </c>
      <c r="D45553" s="1">
        <v>45616</v>
      </c>
      <c r="E45553">
        <v>9.6560000000000006</v>
      </c>
      <c r="F45553">
        <v>54</v>
      </c>
    </row>
    <row r="45554" spans="1:6">
      <c r="A45554">
        <v>8159087008</v>
      </c>
      <c r="B45554" t="s">
        <v>143</v>
      </c>
      <c r="C45554">
        <v>300139641</v>
      </c>
      <c r="D45554" s="1">
        <v>45617</v>
      </c>
      <c r="E45554">
        <v>9.9079999999999995</v>
      </c>
      <c r="F45554">
        <v>42</v>
      </c>
    </row>
    <row r="45555" spans="1:6">
      <c r="A45555">
        <v>8159087008</v>
      </c>
      <c r="B45555" t="s">
        <v>143</v>
      </c>
      <c r="C45555">
        <v>300139641</v>
      </c>
      <c r="D45555" s="1">
        <v>45618</v>
      </c>
      <c r="E45555">
        <v>9.5399999999999991</v>
      </c>
      <c r="F45555">
        <v>38</v>
      </c>
    </row>
    <row r="45556" spans="1:6">
      <c r="A45556">
        <v>8159087008</v>
      </c>
      <c r="B45556" t="s">
        <v>143</v>
      </c>
      <c r="C45556">
        <v>300139641</v>
      </c>
      <c r="D45556" s="1">
        <v>45619</v>
      </c>
      <c r="E45556">
        <v>9.7520000000000007</v>
      </c>
      <c r="F45556">
        <v>45</v>
      </c>
    </row>
    <row r="45557" spans="1:6">
      <c r="A45557">
        <v>8159087008</v>
      </c>
      <c r="B45557" t="s">
        <v>143</v>
      </c>
      <c r="C45557">
        <v>300139641</v>
      </c>
      <c r="D45557" s="1">
        <v>45620</v>
      </c>
      <c r="E45557">
        <v>9.74</v>
      </c>
      <c r="F45557">
        <v>48</v>
      </c>
    </row>
    <row r="45558" spans="1:6">
      <c r="A45558">
        <v>8159087008</v>
      </c>
      <c r="B45558" t="s">
        <v>143</v>
      </c>
      <c r="C45558">
        <v>300139641</v>
      </c>
      <c r="D45558" s="1">
        <v>45621</v>
      </c>
      <c r="E45558">
        <v>11.186999999999999</v>
      </c>
      <c r="F45558">
        <v>45</v>
      </c>
    </row>
    <row r="45559" spans="1:6">
      <c r="A45559">
        <v>8159087008</v>
      </c>
      <c r="B45559" t="s">
        <v>143</v>
      </c>
      <c r="C45559">
        <v>300139641</v>
      </c>
      <c r="D45559" s="1">
        <v>45622</v>
      </c>
      <c r="E45559">
        <v>9.6050000000000004</v>
      </c>
      <c r="F45559">
        <v>49</v>
      </c>
    </row>
    <row r="45560" spans="1:6">
      <c r="A45560">
        <v>8159087008</v>
      </c>
      <c r="B45560" t="s">
        <v>143</v>
      </c>
      <c r="C45560">
        <v>300139641</v>
      </c>
      <c r="D45560" s="1">
        <v>45623</v>
      </c>
      <c r="E45560">
        <v>11.041</v>
      </c>
      <c r="F45560">
        <v>43</v>
      </c>
    </row>
    <row r="45561" spans="1:6">
      <c r="A45561">
        <v>8159087008</v>
      </c>
      <c r="B45561" t="s">
        <v>143</v>
      </c>
      <c r="C45561">
        <v>300139641</v>
      </c>
      <c r="D45561" s="1">
        <v>45624</v>
      </c>
      <c r="E45561">
        <v>10.954000000000001</v>
      </c>
      <c r="F45561">
        <v>43</v>
      </c>
    </row>
    <row r="45562" spans="1:6">
      <c r="A45562">
        <v>8159087008</v>
      </c>
      <c r="B45562" t="s">
        <v>143</v>
      </c>
      <c r="C45562">
        <v>300139641</v>
      </c>
      <c r="D45562" s="1">
        <v>45625</v>
      </c>
      <c r="E45562">
        <v>11.135</v>
      </c>
      <c r="F45562">
        <v>38</v>
      </c>
    </row>
    <row r="45563" spans="1:6">
      <c r="A45563">
        <v>8159087008</v>
      </c>
      <c r="B45563" t="s">
        <v>143</v>
      </c>
      <c r="C45563">
        <v>300139641</v>
      </c>
      <c r="D45563" s="1">
        <v>45626</v>
      </c>
      <c r="E45563">
        <v>11.656000000000001</v>
      </c>
      <c r="F45563">
        <v>30</v>
      </c>
    </row>
    <row r="45564" spans="1:6">
      <c r="A45564">
        <v>8159087008</v>
      </c>
      <c r="B45564" t="s">
        <v>143</v>
      </c>
      <c r="C45564">
        <v>300139641</v>
      </c>
      <c r="D45564" s="1">
        <v>45627</v>
      </c>
      <c r="E45564">
        <v>12.135</v>
      </c>
      <c r="F45564">
        <v>29</v>
      </c>
    </row>
    <row r="45565" spans="1:6">
      <c r="A45565">
        <v>8159087008</v>
      </c>
      <c r="B45565" t="s">
        <v>143</v>
      </c>
      <c r="C45565">
        <v>300139641</v>
      </c>
      <c r="D45565" s="1">
        <v>45628</v>
      </c>
      <c r="E45565">
        <v>12.108000000000001</v>
      </c>
      <c r="F45565">
        <v>30</v>
      </c>
    </row>
    <row r="45566" spans="1:6">
      <c r="A45566">
        <v>8159087008</v>
      </c>
      <c r="B45566" t="s">
        <v>143</v>
      </c>
      <c r="C45566">
        <v>300139641</v>
      </c>
      <c r="D45566" s="1">
        <v>45629</v>
      </c>
      <c r="E45566">
        <v>11.81</v>
      </c>
      <c r="F45566">
        <v>33</v>
      </c>
    </row>
    <row r="45567" spans="1:6">
      <c r="A45567">
        <v>8159087008</v>
      </c>
      <c r="B45567" t="s">
        <v>143</v>
      </c>
      <c r="C45567">
        <v>300139641</v>
      </c>
      <c r="D45567" s="1">
        <v>45630</v>
      </c>
      <c r="E45567">
        <v>11.843</v>
      </c>
      <c r="F45567">
        <v>32</v>
      </c>
    </row>
    <row r="45568" spans="1:6">
      <c r="A45568">
        <v>8159087008</v>
      </c>
      <c r="B45568" t="s">
        <v>143</v>
      </c>
      <c r="C45568">
        <v>300139641</v>
      </c>
      <c r="D45568" s="1">
        <v>45631</v>
      </c>
      <c r="E45568">
        <v>11.571999999999999</v>
      </c>
      <c r="F45568">
        <v>34</v>
      </c>
    </row>
    <row r="45569" spans="1:6">
      <c r="A45569">
        <v>8159087008</v>
      </c>
      <c r="B45569" t="s">
        <v>143</v>
      </c>
      <c r="C45569">
        <v>300139641</v>
      </c>
      <c r="D45569" s="1">
        <v>45632</v>
      </c>
      <c r="E45569">
        <v>11.856999999999999</v>
      </c>
      <c r="F45569">
        <v>31</v>
      </c>
    </row>
    <row r="45570" spans="1:6">
      <c r="A45570">
        <v>8159087008</v>
      </c>
      <c r="B45570" t="s">
        <v>143</v>
      </c>
      <c r="C45570">
        <v>300139641</v>
      </c>
      <c r="D45570" s="1">
        <v>45633</v>
      </c>
      <c r="E45570">
        <v>11.619</v>
      </c>
      <c r="F45570">
        <v>34</v>
      </c>
    </row>
    <row r="45571" spans="1:6">
      <c r="A45571">
        <v>8159087008</v>
      </c>
      <c r="B45571" t="s">
        <v>143</v>
      </c>
      <c r="C45571">
        <v>300139641</v>
      </c>
      <c r="D45571" s="1">
        <v>45634</v>
      </c>
      <c r="E45571">
        <v>11.496</v>
      </c>
      <c r="F45571">
        <v>42</v>
      </c>
    </row>
    <row r="45572" spans="1:6">
      <c r="A45572">
        <v>8159087008</v>
      </c>
      <c r="B45572" t="s">
        <v>143</v>
      </c>
      <c r="C45572">
        <v>300139641</v>
      </c>
      <c r="D45572" s="1">
        <v>45635</v>
      </c>
      <c r="E45572">
        <v>11.573</v>
      </c>
      <c r="F45572">
        <v>39</v>
      </c>
    </row>
    <row r="45573" spans="1:6">
      <c r="A45573">
        <v>8159087008</v>
      </c>
      <c r="B45573" t="s">
        <v>143</v>
      </c>
      <c r="C45573">
        <v>300139641</v>
      </c>
      <c r="D45573" s="1">
        <v>45636</v>
      </c>
      <c r="E45573">
        <v>11.037000000000001</v>
      </c>
      <c r="F45573">
        <v>45</v>
      </c>
    </row>
    <row r="45574" spans="1:6">
      <c r="A45574">
        <v>8159087008</v>
      </c>
      <c r="B45574" t="s">
        <v>143</v>
      </c>
      <c r="C45574">
        <v>300139641</v>
      </c>
      <c r="D45574" s="1">
        <v>45637</v>
      </c>
      <c r="E45574">
        <v>10.933999999999999</v>
      </c>
      <c r="F45574">
        <v>46</v>
      </c>
    </row>
    <row r="45575" spans="1:6">
      <c r="A45575">
        <v>8159087008</v>
      </c>
      <c r="B45575" t="s">
        <v>143</v>
      </c>
      <c r="C45575">
        <v>300139641</v>
      </c>
      <c r="D45575" s="1">
        <v>45638</v>
      </c>
      <c r="E45575">
        <v>11.288</v>
      </c>
      <c r="F45575">
        <v>33</v>
      </c>
    </row>
    <row r="45576" spans="1:6">
      <c r="A45576">
        <v>8159087008</v>
      </c>
      <c r="B45576" t="s">
        <v>143</v>
      </c>
      <c r="C45576">
        <v>300139641</v>
      </c>
      <c r="D45576" s="1">
        <v>45639</v>
      </c>
      <c r="E45576">
        <v>12.33</v>
      </c>
      <c r="F45576">
        <v>27</v>
      </c>
    </row>
    <row r="45577" spans="1:6">
      <c r="A45577">
        <v>8159087008</v>
      </c>
      <c r="B45577" t="s">
        <v>143</v>
      </c>
      <c r="C45577">
        <v>300139641</v>
      </c>
      <c r="D45577" s="1">
        <v>45640</v>
      </c>
      <c r="E45577">
        <v>12.086</v>
      </c>
      <c r="F45577">
        <v>25</v>
      </c>
    </row>
    <row r="45578" spans="1:6">
      <c r="A45578">
        <v>8159087008</v>
      </c>
      <c r="B45578" t="s">
        <v>143</v>
      </c>
      <c r="C45578">
        <v>300139641</v>
      </c>
      <c r="D45578" s="1">
        <v>45641</v>
      </c>
      <c r="E45578">
        <v>11.695</v>
      </c>
      <c r="F45578">
        <v>29</v>
      </c>
    </row>
    <row r="45579" spans="1:6">
      <c r="A45579">
        <v>8159087008</v>
      </c>
      <c r="B45579" t="s">
        <v>143</v>
      </c>
      <c r="C45579">
        <v>300139641</v>
      </c>
      <c r="D45579" s="1">
        <v>45642</v>
      </c>
      <c r="E45579">
        <v>10.981</v>
      </c>
      <c r="F45579">
        <v>36</v>
      </c>
    </row>
    <row r="45580" spans="1:6">
      <c r="A45580">
        <v>8159087008</v>
      </c>
      <c r="B45580" t="s">
        <v>143</v>
      </c>
      <c r="C45580">
        <v>300139641</v>
      </c>
      <c r="D45580" s="1">
        <v>45643</v>
      </c>
      <c r="E45580">
        <v>11.888</v>
      </c>
      <c r="F45580">
        <v>42</v>
      </c>
    </row>
    <row r="45581" spans="1:6">
      <c r="A45581">
        <v>8159087008</v>
      </c>
      <c r="B45581" t="s">
        <v>143</v>
      </c>
      <c r="C45581">
        <v>300139641</v>
      </c>
      <c r="D45581" s="1">
        <v>45644</v>
      </c>
      <c r="E45581">
        <v>12.382999999999999</v>
      </c>
      <c r="F45581">
        <v>37</v>
      </c>
    </row>
    <row r="45582" spans="1:6">
      <c r="A45582">
        <v>8159087008</v>
      </c>
      <c r="B45582" t="s">
        <v>143</v>
      </c>
      <c r="C45582">
        <v>300139641</v>
      </c>
      <c r="D45582" s="1">
        <v>45645</v>
      </c>
      <c r="E45582">
        <v>12.606999999999999</v>
      </c>
      <c r="F45582">
        <v>39</v>
      </c>
    </row>
    <row r="45583" spans="1:6">
      <c r="A45583">
        <v>8159087008</v>
      </c>
      <c r="B45583" t="s">
        <v>143</v>
      </c>
      <c r="C45583">
        <v>300139641</v>
      </c>
      <c r="D45583" s="1">
        <v>45646</v>
      </c>
      <c r="E45583">
        <v>13.41</v>
      </c>
      <c r="F45583">
        <v>32</v>
      </c>
    </row>
    <row r="45584" spans="1:6">
      <c r="A45584">
        <v>8159087008</v>
      </c>
      <c r="B45584" t="s">
        <v>143</v>
      </c>
      <c r="C45584">
        <v>300139641</v>
      </c>
      <c r="D45584" s="1">
        <v>45647</v>
      </c>
      <c r="E45584">
        <v>12.904999999999999</v>
      </c>
      <c r="F45584">
        <v>29</v>
      </c>
    </row>
    <row r="45585" spans="1:6">
      <c r="A45585">
        <v>8159087008</v>
      </c>
      <c r="B45585" t="s">
        <v>143</v>
      </c>
      <c r="C45585">
        <v>300139641</v>
      </c>
      <c r="D45585" s="1">
        <v>45648</v>
      </c>
      <c r="E45585">
        <v>10.849</v>
      </c>
      <c r="F45585">
        <v>20</v>
      </c>
    </row>
    <row r="45586" spans="1:6">
      <c r="A45586">
        <v>8159087008</v>
      </c>
      <c r="B45586" t="s">
        <v>143</v>
      </c>
      <c r="C45586">
        <v>300139641</v>
      </c>
      <c r="D45586" s="1">
        <v>45649</v>
      </c>
      <c r="E45586">
        <v>10.755000000000001</v>
      </c>
      <c r="F45586">
        <v>20</v>
      </c>
    </row>
    <row r="45587" spans="1:6">
      <c r="A45587">
        <v>8159087008</v>
      </c>
      <c r="B45587" t="s">
        <v>143</v>
      </c>
      <c r="C45587">
        <v>300139641</v>
      </c>
      <c r="D45587" s="1">
        <v>45650</v>
      </c>
      <c r="E45587">
        <v>10.853999999999999</v>
      </c>
      <c r="F45587">
        <v>30</v>
      </c>
    </row>
    <row r="45588" spans="1:6">
      <c r="A45588">
        <v>8159087008</v>
      </c>
      <c r="B45588" t="s">
        <v>143</v>
      </c>
      <c r="C45588">
        <v>300139641</v>
      </c>
      <c r="D45588" s="1">
        <v>45651</v>
      </c>
      <c r="E45588">
        <v>10.497</v>
      </c>
      <c r="F45588">
        <v>35</v>
      </c>
    </row>
    <row r="45589" spans="1:6">
      <c r="A45589">
        <v>8159087008</v>
      </c>
      <c r="B45589" t="s">
        <v>143</v>
      </c>
      <c r="C45589">
        <v>300139641</v>
      </c>
      <c r="D45589" s="1">
        <v>45652</v>
      </c>
      <c r="E45589">
        <v>10.586</v>
      </c>
      <c r="F45589">
        <v>32</v>
      </c>
    </row>
    <row r="45590" spans="1:6">
      <c r="A45590">
        <v>8159087008</v>
      </c>
      <c r="B45590" t="s">
        <v>143</v>
      </c>
      <c r="C45590">
        <v>300139641</v>
      </c>
      <c r="D45590" s="1">
        <v>45653</v>
      </c>
      <c r="E45590">
        <v>10.673999999999999</v>
      </c>
      <c r="F45590">
        <v>34</v>
      </c>
    </row>
    <row r="45591" spans="1:6">
      <c r="A45591">
        <v>8159087008</v>
      </c>
      <c r="B45591" t="s">
        <v>143</v>
      </c>
      <c r="C45591">
        <v>300139641</v>
      </c>
      <c r="D45591" s="1">
        <v>45654</v>
      </c>
      <c r="E45591">
        <v>9.4570000000000007</v>
      </c>
      <c r="F45591">
        <v>40</v>
      </c>
    </row>
    <row r="45592" spans="1:6">
      <c r="A45592">
        <v>8159087008</v>
      </c>
      <c r="B45592" t="s">
        <v>143</v>
      </c>
      <c r="C45592">
        <v>300139641</v>
      </c>
      <c r="D45592" s="1">
        <v>45655</v>
      </c>
      <c r="E45592">
        <v>6.5469999999999997</v>
      </c>
      <c r="F45592">
        <v>51</v>
      </c>
    </row>
    <row r="45593" spans="1:6">
      <c r="A45593">
        <v>8159087008</v>
      </c>
      <c r="B45593" t="s">
        <v>143</v>
      </c>
      <c r="C45593">
        <v>300139641</v>
      </c>
      <c r="D45593" s="1">
        <v>45656</v>
      </c>
      <c r="E45593">
        <v>6.4329999999999998</v>
      </c>
      <c r="F45593">
        <v>51</v>
      </c>
    </row>
    <row r="45594" spans="1:6">
      <c r="A45594">
        <v>8159087008</v>
      </c>
      <c r="B45594" t="s">
        <v>143</v>
      </c>
      <c r="C45594">
        <v>300139641</v>
      </c>
      <c r="D45594" s="1">
        <v>45657</v>
      </c>
      <c r="E45594">
        <v>7.8929999999999998</v>
      </c>
      <c r="F45594">
        <v>42</v>
      </c>
    </row>
    <row r="45595" spans="1:6">
      <c r="A45595">
        <v>8159087008</v>
      </c>
      <c r="B45595" t="s">
        <v>143</v>
      </c>
      <c r="C45595">
        <v>300139641</v>
      </c>
      <c r="D45595" s="1">
        <v>45658</v>
      </c>
      <c r="E45595">
        <v>8.2449999999999992</v>
      </c>
      <c r="F45595">
        <v>42</v>
      </c>
    </row>
    <row r="45596" spans="1:6">
      <c r="A45596">
        <v>8159087008</v>
      </c>
      <c r="B45596" t="s">
        <v>143</v>
      </c>
      <c r="C45596">
        <v>300139641</v>
      </c>
      <c r="D45596" s="1">
        <v>45659</v>
      </c>
      <c r="E45596">
        <v>10.41</v>
      </c>
      <c r="F45596">
        <v>35</v>
      </c>
    </row>
    <row r="45597" spans="1:6">
      <c r="A45597">
        <v>8159087008</v>
      </c>
      <c r="B45597" t="s">
        <v>143</v>
      </c>
      <c r="C45597">
        <v>300139641</v>
      </c>
      <c r="D45597" s="1">
        <v>45660</v>
      </c>
      <c r="E45597">
        <v>10.01</v>
      </c>
      <c r="F45597">
        <v>30</v>
      </c>
    </row>
    <row r="45598" spans="1:6">
      <c r="A45598">
        <v>8159087008</v>
      </c>
      <c r="B45598" t="s">
        <v>143</v>
      </c>
      <c r="C45598">
        <v>300139641</v>
      </c>
      <c r="D45598" s="1">
        <v>45661</v>
      </c>
      <c r="E45598">
        <v>9.4619999999999997</v>
      </c>
      <c r="F45598">
        <v>28</v>
      </c>
    </row>
    <row r="45599" spans="1:6">
      <c r="A45599">
        <v>8159087008</v>
      </c>
      <c r="B45599" t="s">
        <v>143</v>
      </c>
      <c r="C45599">
        <v>300139641</v>
      </c>
      <c r="D45599" s="1">
        <v>45662</v>
      </c>
      <c r="E45599">
        <v>9.7059999999999995</v>
      </c>
      <c r="F45599">
        <v>26</v>
      </c>
    </row>
    <row r="45600" spans="1:6">
      <c r="A45600">
        <v>8159087008</v>
      </c>
      <c r="B45600" t="s">
        <v>143</v>
      </c>
      <c r="C45600">
        <v>300139641</v>
      </c>
      <c r="D45600" s="1">
        <v>45663</v>
      </c>
      <c r="E45600">
        <v>9.7129999999999992</v>
      </c>
      <c r="F45600">
        <v>25</v>
      </c>
    </row>
    <row r="45601" spans="1:6">
      <c r="A45601">
        <v>8159087008</v>
      </c>
      <c r="B45601" t="s">
        <v>143</v>
      </c>
      <c r="C45601">
        <v>300139641</v>
      </c>
      <c r="D45601" s="1">
        <v>45664</v>
      </c>
      <c r="E45601">
        <v>9.77</v>
      </c>
      <c r="F45601">
        <v>26</v>
      </c>
    </row>
    <row r="45602" spans="1:6">
      <c r="A45602">
        <v>8159087008</v>
      </c>
      <c r="B45602" t="s">
        <v>143</v>
      </c>
      <c r="C45602">
        <v>300139641</v>
      </c>
      <c r="D45602" s="1">
        <v>45665</v>
      </c>
      <c r="E45602">
        <v>9.6129999999999995</v>
      </c>
      <c r="F45602">
        <v>26</v>
      </c>
    </row>
    <row r="45603" spans="1:6">
      <c r="A45603">
        <v>8159087008</v>
      </c>
      <c r="B45603" t="s">
        <v>143</v>
      </c>
      <c r="C45603">
        <v>300139641</v>
      </c>
      <c r="D45603" s="1">
        <v>45666</v>
      </c>
      <c r="E45603">
        <v>9.7469999999999999</v>
      </c>
      <c r="F45603">
        <v>24</v>
      </c>
    </row>
    <row r="45604" spans="1:6">
      <c r="A45604">
        <v>8159087008</v>
      </c>
      <c r="B45604" t="s">
        <v>143</v>
      </c>
      <c r="C45604">
        <v>300139641</v>
      </c>
      <c r="D45604" s="1">
        <v>45667</v>
      </c>
      <c r="E45604">
        <v>9.6999999999999993</v>
      </c>
      <c r="F45604">
        <v>27</v>
      </c>
    </row>
    <row r="45605" spans="1:6">
      <c r="A45605">
        <v>8159087008</v>
      </c>
      <c r="B45605" t="s">
        <v>143</v>
      </c>
      <c r="C45605">
        <v>300139641</v>
      </c>
      <c r="D45605" s="1">
        <v>45668</v>
      </c>
      <c r="E45605">
        <v>9.5719999999999992</v>
      </c>
      <c r="F45605">
        <v>28</v>
      </c>
    </row>
    <row r="45606" spans="1:6">
      <c r="A45606">
        <v>8159087008</v>
      </c>
      <c r="B45606" t="s">
        <v>143</v>
      </c>
      <c r="C45606">
        <v>300139641</v>
      </c>
      <c r="D45606" s="1">
        <v>45669</v>
      </c>
      <c r="E45606">
        <v>9.6270000000000007</v>
      </c>
      <c r="F45606">
        <v>32</v>
      </c>
    </row>
    <row r="45607" spans="1:6">
      <c r="A45607">
        <v>8159087008</v>
      </c>
      <c r="B45607" t="s">
        <v>143</v>
      </c>
      <c r="C45607">
        <v>300139641</v>
      </c>
      <c r="D45607" s="1">
        <v>45670</v>
      </c>
      <c r="E45607">
        <v>10.505000000000001</v>
      </c>
      <c r="F45607">
        <v>33</v>
      </c>
    </row>
    <row r="45608" spans="1:6">
      <c r="A45608">
        <v>8159087008</v>
      </c>
      <c r="B45608" t="s">
        <v>143</v>
      </c>
      <c r="C45608">
        <v>300139641</v>
      </c>
      <c r="D45608" s="1">
        <v>45671</v>
      </c>
      <c r="E45608">
        <v>11.61</v>
      </c>
      <c r="F45608">
        <v>25</v>
      </c>
    </row>
    <row r="45609" spans="1:6">
      <c r="A45609">
        <v>8159087008</v>
      </c>
      <c r="B45609" t="s">
        <v>143</v>
      </c>
      <c r="C45609">
        <v>300139641</v>
      </c>
      <c r="D45609" s="1">
        <v>45672</v>
      </c>
      <c r="E45609">
        <v>11.92</v>
      </c>
      <c r="F45609">
        <v>24</v>
      </c>
    </row>
    <row r="45610" spans="1:6">
      <c r="A45610">
        <v>8159087008</v>
      </c>
      <c r="B45610" t="s">
        <v>143</v>
      </c>
      <c r="C45610">
        <v>300139641</v>
      </c>
      <c r="D45610" s="1">
        <v>45673</v>
      </c>
      <c r="E45610">
        <v>12.071999999999999</v>
      </c>
      <c r="F45610">
        <v>22</v>
      </c>
    </row>
    <row r="45611" spans="1:6">
      <c r="A45611">
        <v>8159087008</v>
      </c>
      <c r="B45611" t="s">
        <v>143</v>
      </c>
      <c r="C45611">
        <v>300139641</v>
      </c>
      <c r="D45611" s="1">
        <v>45674</v>
      </c>
      <c r="E45611">
        <v>13.009</v>
      </c>
      <c r="F45611">
        <v>32</v>
      </c>
    </row>
    <row r="45612" spans="1:6">
      <c r="A45612">
        <v>8159087008</v>
      </c>
      <c r="B45612" t="s">
        <v>143</v>
      </c>
      <c r="C45612">
        <v>300139641</v>
      </c>
      <c r="D45612" s="1">
        <v>45675</v>
      </c>
      <c r="E45612">
        <v>12.933</v>
      </c>
      <c r="F45612">
        <v>33</v>
      </c>
    </row>
    <row r="45613" spans="1:6">
      <c r="A45613">
        <v>8159087008</v>
      </c>
      <c r="B45613" t="s">
        <v>143</v>
      </c>
      <c r="C45613">
        <v>300139641</v>
      </c>
      <c r="D45613" s="1">
        <v>45676</v>
      </c>
      <c r="E45613">
        <v>12.731999999999999</v>
      </c>
      <c r="F45613">
        <v>30</v>
      </c>
    </row>
    <row r="45614" spans="1:6">
      <c r="A45614">
        <v>8159087008</v>
      </c>
      <c r="B45614" t="s">
        <v>143</v>
      </c>
      <c r="C45614">
        <v>300139641</v>
      </c>
      <c r="D45614" s="1">
        <v>45677</v>
      </c>
      <c r="E45614">
        <v>13.673999999999999</v>
      </c>
      <c r="F45614">
        <v>14</v>
      </c>
    </row>
    <row r="45615" spans="1:6">
      <c r="A45615">
        <v>8159087008</v>
      </c>
      <c r="B45615" t="s">
        <v>143</v>
      </c>
      <c r="C45615">
        <v>300139641</v>
      </c>
      <c r="D45615" s="1">
        <v>45678</v>
      </c>
      <c r="E45615">
        <v>13.038</v>
      </c>
      <c r="F45615">
        <v>7</v>
      </c>
    </row>
    <row r="45616" spans="1:6">
      <c r="A45616">
        <v>8159087008</v>
      </c>
      <c r="B45616" t="s">
        <v>143</v>
      </c>
      <c r="C45616">
        <v>300139641</v>
      </c>
      <c r="D45616" s="1">
        <v>45679</v>
      </c>
      <c r="E45616">
        <v>14.882</v>
      </c>
      <c r="F45616">
        <v>5</v>
      </c>
    </row>
    <row r="45617" spans="1:6">
      <c r="A45617">
        <v>8159087008</v>
      </c>
      <c r="B45617" t="s">
        <v>143</v>
      </c>
      <c r="C45617">
        <v>300139641</v>
      </c>
      <c r="D45617" s="1">
        <v>45680</v>
      </c>
      <c r="E45617">
        <v>16.134</v>
      </c>
      <c r="F45617">
        <v>12</v>
      </c>
    </row>
    <row r="45618" spans="1:6">
      <c r="A45618">
        <v>8159087008</v>
      </c>
      <c r="B45618" t="s">
        <v>143</v>
      </c>
      <c r="C45618">
        <v>300139641</v>
      </c>
      <c r="D45618" s="1">
        <v>45681</v>
      </c>
      <c r="E45618">
        <v>14.233000000000001</v>
      </c>
      <c r="F45618">
        <v>18</v>
      </c>
    </row>
    <row r="45619" spans="1:6">
      <c r="A45619">
        <v>8159087008</v>
      </c>
      <c r="B45619" t="s">
        <v>143</v>
      </c>
      <c r="C45619">
        <v>300139641</v>
      </c>
      <c r="D45619" s="1">
        <v>45682</v>
      </c>
      <c r="E45619">
        <v>16.593</v>
      </c>
      <c r="F45619">
        <v>18</v>
      </c>
    </row>
    <row r="45620" spans="1:6">
      <c r="A45620">
        <v>8159087008</v>
      </c>
      <c r="B45620" t="s">
        <v>143</v>
      </c>
      <c r="C45620">
        <v>300139641</v>
      </c>
      <c r="D45620" s="1">
        <v>45683</v>
      </c>
      <c r="E45620">
        <v>15.148999999999999</v>
      </c>
      <c r="F45620">
        <v>25</v>
      </c>
    </row>
    <row r="45621" spans="1:6">
      <c r="A45621">
        <v>8159087008</v>
      </c>
      <c r="B45621" t="s">
        <v>143</v>
      </c>
      <c r="C45621">
        <v>300139641</v>
      </c>
      <c r="D45621" s="1">
        <v>45684</v>
      </c>
      <c r="E45621">
        <v>10.587</v>
      </c>
      <c r="F45621">
        <v>28</v>
      </c>
    </row>
    <row r="45622" spans="1:6">
      <c r="A45622">
        <v>8159087008</v>
      </c>
      <c r="B45622" t="s">
        <v>143</v>
      </c>
      <c r="C45622">
        <v>300139641</v>
      </c>
      <c r="D45622" s="1">
        <v>45685</v>
      </c>
      <c r="E45622">
        <v>11.156000000000001</v>
      </c>
      <c r="F45622">
        <v>36</v>
      </c>
    </row>
    <row r="45623" spans="1:6">
      <c r="A45623">
        <v>8159087008</v>
      </c>
      <c r="B45623" t="s">
        <v>143</v>
      </c>
      <c r="C45623">
        <v>300139641</v>
      </c>
      <c r="D45623" s="1">
        <v>45686</v>
      </c>
      <c r="E45623">
        <v>8.4459999999999997</v>
      </c>
      <c r="F45623">
        <v>39</v>
      </c>
    </row>
    <row r="45624" spans="1:6">
      <c r="A45624">
        <v>8159087008</v>
      </c>
      <c r="B45624" t="s">
        <v>143</v>
      </c>
      <c r="C45624">
        <v>300139641</v>
      </c>
      <c r="D45624" s="1">
        <v>45687</v>
      </c>
      <c r="E45624">
        <v>9.5860000000000003</v>
      </c>
      <c r="F45624">
        <v>35</v>
      </c>
    </row>
    <row r="45625" spans="1:6">
      <c r="A45625">
        <v>8159087008</v>
      </c>
      <c r="B45625" t="s">
        <v>143</v>
      </c>
      <c r="C45625">
        <v>300139641</v>
      </c>
      <c r="D45625" s="1">
        <v>45688</v>
      </c>
      <c r="E45625">
        <v>8.1709999999999994</v>
      </c>
      <c r="F45625">
        <v>37</v>
      </c>
    </row>
    <row r="45626" spans="1:6">
      <c r="A45626">
        <v>8159087008</v>
      </c>
      <c r="B45626" t="s">
        <v>143</v>
      </c>
      <c r="C45626">
        <v>300139641</v>
      </c>
      <c r="D45626" s="1">
        <v>45689</v>
      </c>
      <c r="E45626">
        <v>7.4130000000000003</v>
      </c>
      <c r="F45626">
        <v>35</v>
      </c>
    </row>
    <row r="45627" spans="1:6">
      <c r="A45627">
        <v>8159087008</v>
      </c>
      <c r="B45627" t="s">
        <v>143</v>
      </c>
      <c r="C45627">
        <v>300139641</v>
      </c>
      <c r="D45627" s="1">
        <v>45690</v>
      </c>
      <c r="E45627">
        <v>9.6780000000000008</v>
      </c>
      <c r="F45627">
        <v>25</v>
      </c>
    </row>
    <row r="45628" spans="1:6">
      <c r="A45628">
        <v>8159087008</v>
      </c>
      <c r="B45628" t="s">
        <v>143</v>
      </c>
      <c r="C45628">
        <v>300139641</v>
      </c>
      <c r="D45628" s="1">
        <v>45691</v>
      </c>
      <c r="E45628">
        <v>8.5259999999999998</v>
      </c>
      <c r="F45628">
        <v>32</v>
      </c>
    </row>
    <row r="45629" spans="1:6">
      <c r="A45629">
        <v>8159087008</v>
      </c>
      <c r="B45629" t="s">
        <v>143</v>
      </c>
      <c r="C45629">
        <v>300139641</v>
      </c>
      <c r="D45629" s="1">
        <v>45692</v>
      </c>
      <c r="E45629">
        <v>6.9989999999999997</v>
      </c>
      <c r="F45629">
        <v>38</v>
      </c>
    </row>
    <row r="45630" spans="1:6">
      <c r="A45630">
        <v>8159087008</v>
      </c>
      <c r="B45630" t="s">
        <v>143</v>
      </c>
      <c r="C45630">
        <v>300139641</v>
      </c>
      <c r="D45630" s="1">
        <v>45693</v>
      </c>
      <c r="E45630">
        <v>8.7110000000000003</v>
      </c>
      <c r="F45630">
        <v>32</v>
      </c>
    </row>
    <row r="45631" spans="1:6">
      <c r="A45631">
        <v>8159087008</v>
      </c>
      <c r="B45631" t="s">
        <v>143</v>
      </c>
      <c r="C45631">
        <v>300139641</v>
      </c>
      <c r="D45631" s="1">
        <v>45694</v>
      </c>
      <c r="E45631">
        <v>11.157999999999999</v>
      </c>
      <c r="F45631">
        <v>33</v>
      </c>
    </row>
    <row r="45632" spans="1:6">
      <c r="A45632">
        <v>8159087008</v>
      </c>
      <c r="B45632" t="s">
        <v>143</v>
      </c>
      <c r="C45632">
        <v>300139641</v>
      </c>
      <c r="D45632" s="1">
        <v>45695</v>
      </c>
      <c r="E45632">
        <v>11.375999999999999</v>
      </c>
      <c r="F45632">
        <v>36</v>
      </c>
    </row>
    <row r="45633" spans="1:6">
      <c r="A45633">
        <v>8159087008</v>
      </c>
      <c r="B45633" t="s">
        <v>143</v>
      </c>
      <c r="C45633">
        <v>300139641</v>
      </c>
      <c r="D45633" s="1">
        <v>45696</v>
      </c>
      <c r="E45633">
        <v>11.247999999999999</v>
      </c>
      <c r="F45633">
        <v>29</v>
      </c>
    </row>
    <row r="45634" spans="1:6">
      <c r="A45634">
        <v>8159087008</v>
      </c>
      <c r="B45634" t="s">
        <v>143</v>
      </c>
      <c r="C45634">
        <v>300139641</v>
      </c>
      <c r="D45634" s="1">
        <v>45697</v>
      </c>
      <c r="E45634">
        <v>11.175000000000001</v>
      </c>
      <c r="F45634">
        <v>34</v>
      </c>
    </row>
    <row r="45635" spans="1:6">
      <c r="A45635">
        <v>8159087008</v>
      </c>
      <c r="B45635" t="s">
        <v>143</v>
      </c>
      <c r="C45635">
        <v>300139641</v>
      </c>
      <c r="D45635" s="1">
        <v>45698</v>
      </c>
      <c r="E45635">
        <v>10.586</v>
      </c>
      <c r="F45635">
        <v>33</v>
      </c>
    </row>
    <row r="45636" spans="1:6">
      <c r="A45636">
        <v>8159087008</v>
      </c>
      <c r="B45636" t="s">
        <v>143</v>
      </c>
      <c r="C45636">
        <v>300139641</v>
      </c>
      <c r="D45636" s="1">
        <v>45699</v>
      </c>
      <c r="E45636">
        <v>12.446999999999999</v>
      </c>
      <c r="F45636">
        <v>28</v>
      </c>
    </row>
    <row r="45637" spans="1:6">
      <c r="A45637">
        <v>8159087008</v>
      </c>
      <c r="B45637" t="s">
        <v>143</v>
      </c>
      <c r="C45637">
        <v>300139641</v>
      </c>
      <c r="D45637" s="1">
        <v>45700</v>
      </c>
      <c r="E45637">
        <v>11.217000000000001</v>
      </c>
      <c r="F45637">
        <v>31</v>
      </c>
    </row>
    <row r="45638" spans="1:6">
      <c r="A45638">
        <v>8159087008</v>
      </c>
      <c r="B45638" t="s">
        <v>143</v>
      </c>
      <c r="C45638">
        <v>300139641</v>
      </c>
      <c r="D45638" s="1">
        <v>45701</v>
      </c>
      <c r="E45638">
        <v>8.3930000000000007</v>
      </c>
      <c r="F45638">
        <v>36</v>
      </c>
    </row>
    <row r="45639" spans="1:6">
      <c r="A45639">
        <v>8159087008</v>
      </c>
      <c r="B45639" t="s">
        <v>143</v>
      </c>
      <c r="C45639">
        <v>300139641</v>
      </c>
      <c r="D45639" s="1">
        <v>45702</v>
      </c>
      <c r="E45639">
        <v>10.054</v>
      </c>
      <c r="F45639">
        <v>30</v>
      </c>
    </row>
    <row r="45640" spans="1:6">
      <c r="A45640">
        <v>8159087008</v>
      </c>
      <c r="B45640" t="s">
        <v>143</v>
      </c>
      <c r="C45640">
        <v>300139641</v>
      </c>
      <c r="D45640" s="1">
        <v>45703</v>
      </c>
      <c r="E45640">
        <v>9.6150000000000002</v>
      </c>
      <c r="F45640">
        <v>31</v>
      </c>
    </row>
    <row r="45641" spans="1:6">
      <c r="A45641">
        <v>8159087008</v>
      </c>
      <c r="B45641" t="s">
        <v>143</v>
      </c>
      <c r="C45641">
        <v>300139641</v>
      </c>
      <c r="D45641" s="1">
        <v>45704</v>
      </c>
      <c r="E45641">
        <v>8.9329999999999998</v>
      </c>
      <c r="F45641">
        <v>35</v>
      </c>
    </row>
    <row r="45642" spans="1:6">
      <c r="A45642">
        <v>8159087008</v>
      </c>
      <c r="B45642" t="s">
        <v>143</v>
      </c>
      <c r="C45642">
        <v>300139641</v>
      </c>
      <c r="D45642" s="1">
        <v>45705</v>
      </c>
      <c r="E45642">
        <v>10.891</v>
      </c>
      <c r="F45642">
        <v>30</v>
      </c>
    </row>
    <row r="45643" spans="1:6">
      <c r="A45643">
        <v>8159087008</v>
      </c>
      <c r="B45643" t="s">
        <v>143</v>
      </c>
      <c r="C45643">
        <v>300139641</v>
      </c>
      <c r="D45643" s="1">
        <v>45706</v>
      </c>
      <c r="E45643">
        <v>12.618</v>
      </c>
      <c r="F45643">
        <v>21</v>
      </c>
    </row>
    <row r="45644" spans="1:6">
      <c r="A45644">
        <v>8159087008</v>
      </c>
      <c r="B45644" t="s">
        <v>143</v>
      </c>
      <c r="C45644">
        <v>300139641</v>
      </c>
      <c r="D45644" s="1">
        <v>45707</v>
      </c>
      <c r="E45644">
        <v>14.302</v>
      </c>
      <c r="F45644">
        <v>20</v>
      </c>
    </row>
    <row r="45645" spans="1:6">
      <c r="A45645">
        <v>8159087008</v>
      </c>
      <c r="B45645" t="s">
        <v>143</v>
      </c>
      <c r="C45645">
        <v>300139641</v>
      </c>
      <c r="D45645" s="1">
        <v>45708</v>
      </c>
      <c r="E45645">
        <v>13.103</v>
      </c>
      <c r="F45645">
        <v>21</v>
      </c>
    </row>
    <row r="45646" spans="1:6">
      <c r="A45646">
        <v>8159087008</v>
      </c>
      <c r="B45646" t="s">
        <v>143</v>
      </c>
      <c r="C45646">
        <v>300139641</v>
      </c>
      <c r="D45646" s="1">
        <v>45709</v>
      </c>
      <c r="E45646">
        <v>12.991</v>
      </c>
      <c r="F45646">
        <v>27</v>
      </c>
    </row>
    <row r="45647" spans="1:6">
      <c r="A45647">
        <v>8159087008</v>
      </c>
      <c r="B45647" t="s">
        <v>143</v>
      </c>
      <c r="C45647">
        <v>300139641</v>
      </c>
      <c r="D45647" s="1">
        <v>45710</v>
      </c>
      <c r="E45647">
        <v>11.099</v>
      </c>
      <c r="F45647">
        <v>30</v>
      </c>
    </row>
    <row r="45648" spans="1:6">
      <c r="A45648">
        <v>8159087008</v>
      </c>
      <c r="B45648" t="s">
        <v>143</v>
      </c>
      <c r="C45648">
        <v>300139641</v>
      </c>
      <c r="D45648" s="1">
        <v>45711</v>
      </c>
      <c r="E45648">
        <v>7.9710000000000001</v>
      </c>
      <c r="F45648">
        <v>35</v>
      </c>
    </row>
    <row r="45649" spans="1:6">
      <c r="A45649">
        <v>8159087008</v>
      </c>
      <c r="B45649" t="s">
        <v>143</v>
      </c>
      <c r="C45649">
        <v>300139641</v>
      </c>
      <c r="D45649" s="1">
        <v>45712</v>
      </c>
      <c r="E45649">
        <v>7.48</v>
      </c>
      <c r="F45649">
        <v>39</v>
      </c>
    </row>
    <row r="45650" spans="1:6">
      <c r="A45650">
        <v>8159087008</v>
      </c>
      <c r="B45650" t="s">
        <v>143</v>
      </c>
      <c r="C45650">
        <v>300139641</v>
      </c>
      <c r="D45650" s="1">
        <v>45713</v>
      </c>
      <c r="E45650">
        <v>6.9359999999999999</v>
      </c>
      <c r="F45650">
        <v>41</v>
      </c>
    </row>
    <row r="45651" spans="1:6">
      <c r="A45651">
        <v>8159087008</v>
      </c>
      <c r="B45651" t="s">
        <v>143</v>
      </c>
      <c r="C45651">
        <v>300139641</v>
      </c>
      <c r="D45651" s="1">
        <v>45714</v>
      </c>
      <c r="E45651">
        <v>6.2880000000000003</v>
      </c>
      <c r="F45651">
        <v>42</v>
      </c>
    </row>
    <row r="45652" spans="1:6">
      <c r="A45652">
        <v>8159087008</v>
      </c>
      <c r="B45652" t="s">
        <v>143</v>
      </c>
      <c r="C45652">
        <v>300139641</v>
      </c>
      <c r="D45652" s="1">
        <v>45715</v>
      </c>
      <c r="E45652">
        <v>10.189</v>
      </c>
      <c r="F45652">
        <v>45</v>
      </c>
    </row>
    <row r="45653" spans="1:6">
      <c r="A45653">
        <v>8159087008</v>
      </c>
      <c r="B45653" t="s">
        <v>143</v>
      </c>
      <c r="C45653">
        <v>300139641</v>
      </c>
      <c r="D45653" s="1">
        <v>45716</v>
      </c>
      <c r="E45653">
        <v>14.11</v>
      </c>
      <c r="F45653">
        <v>44</v>
      </c>
    </row>
    <row r="45654" spans="1:6">
      <c r="A45654">
        <v>8159087008</v>
      </c>
      <c r="B45654" t="s">
        <v>143</v>
      </c>
      <c r="C45654">
        <v>300139641</v>
      </c>
      <c r="D45654" s="1">
        <v>45717</v>
      </c>
      <c r="E45654">
        <v>15.47</v>
      </c>
      <c r="F45654">
        <v>42</v>
      </c>
    </row>
    <row r="45655" spans="1:6">
      <c r="A45655">
        <v>8159087008</v>
      </c>
      <c r="B45655" t="s">
        <v>143</v>
      </c>
      <c r="C45655">
        <v>300139641</v>
      </c>
      <c r="D45655" s="1">
        <v>45718</v>
      </c>
      <c r="E45655">
        <v>16.928000000000001</v>
      </c>
      <c r="F45655">
        <v>26</v>
      </c>
    </row>
    <row r="45656" spans="1:6">
      <c r="A45656">
        <v>8159087008</v>
      </c>
      <c r="B45656" t="s">
        <v>143</v>
      </c>
      <c r="C45656">
        <v>300139641</v>
      </c>
      <c r="D45656" s="1">
        <v>45719</v>
      </c>
      <c r="E45656">
        <v>17.030999999999999</v>
      </c>
      <c r="F45656">
        <v>31</v>
      </c>
    </row>
    <row r="45657" spans="1:6">
      <c r="A45657">
        <v>8159087008</v>
      </c>
      <c r="B45657" t="s">
        <v>143</v>
      </c>
      <c r="C45657">
        <v>300139641</v>
      </c>
      <c r="D45657" s="1">
        <v>45720</v>
      </c>
      <c r="E45657">
        <v>11.994</v>
      </c>
      <c r="F45657">
        <v>44</v>
      </c>
    </row>
    <row r="45658" spans="1:6">
      <c r="A45658">
        <v>8159087008</v>
      </c>
      <c r="B45658" t="s">
        <v>143</v>
      </c>
      <c r="C45658">
        <v>300139641</v>
      </c>
      <c r="D45658" s="1">
        <v>45721</v>
      </c>
      <c r="E45658">
        <v>5.577</v>
      </c>
      <c r="F45658">
        <v>53</v>
      </c>
    </row>
    <row r="45659" spans="1:6">
      <c r="A45659">
        <v>8159087008</v>
      </c>
      <c r="B45659" t="s">
        <v>143</v>
      </c>
      <c r="C45659">
        <v>300139641</v>
      </c>
      <c r="D45659" s="1">
        <v>45722</v>
      </c>
      <c r="E45659">
        <v>7.0839999999999996</v>
      </c>
      <c r="F45659">
        <v>42</v>
      </c>
    </row>
    <row r="45660" spans="1:6">
      <c r="A45660">
        <v>8159087008</v>
      </c>
      <c r="B45660" t="s">
        <v>143</v>
      </c>
      <c r="C45660">
        <v>300139641</v>
      </c>
      <c r="D45660" s="1">
        <v>45723</v>
      </c>
      <c r="E45660">
        <v>8.4429999999999996</v>
      </c>
      <c r="F45660">
        <v>42</v>
      </c>
    </row>
    <row r="45661" spans="1:6">
      <c r="A45661">
        <v>8159087008</v>
      </c>
      <c r="B45661" t="s">
        <v>143</v>
      </c>
      <c r="C45661">
        <v>300139641</v>
      </c>
      <c r="D45661" s="1">
        <v>45724</v>
      </c>
      <c r="E45661">
        <v>9.3710000000000004</v>
      </c>
      <c r="F45661">
        <v>41</v>
      </c>
    </row>
    <row r="45662" spans="1:6">
      <c r="A45662">
        <v>8159087008</v>
      </c>
      <c r="B45662" t="s">
        <v>143</v>
      </c>
      <c r="C45662">
        <v>300139641</v>
      </c>
      <c r="D45662" s="1">
        <v>45725</v>
      </c>
      <c r="E45662">
        <v>8.7040000000000006</v>
      </c>
      <c r="F45662">
        <v>40</v>
      </c>
    </row>
    <row r="45663" spans="1:6">
      <c r="A45663">
        <v>8159087008</v>
      </c>
      <c r="B45663" t="s">
        <v>143</v>
      </c>
      <c r="C45663">
        <v>300139641</v>
      </c>
      <c r="D45663" s="1">
        <v>45726</v>
      </c>
      <c r="E45663">
        <v>7.2160000000000002</v>
      </c>
      <c r="F45663">
        <v>47</v>
      </c>
    </row>
    <row r="45664" spans="1:6">
      <c r="A45664">
        <v>8159087008</v>
      </c>
      <c r="B45664" t="s">
        <v>143</v>
      </c>
      <c r="C45664">
        <v>300139641</v>
      </c>
      <c r="D45664" s="1">
        <v>45727</v>
      </c>
      <c r="E45664">
        <v>6.5789999999999997</v>
      </c>
      <c r="F45664">
        <v>52</v>
      </c>
    </row>
    <row r="45665" spans="1:6">
      <c r="A45665">
        <v>8159087008</v>
      </c>
      <c r="B45665" t="s">
        <v>143</v>
      </c>
      <c r="C45665">
        <v>300139641</v>
      </c>
      <c r="D45665" s="1">
        <v>45728</v>
      </c>
      <c r="E45665">
        <v>7.093</v>
      </c>
      <c r="F45665">
        <v>51</v>
      </c>
    </row>
    <row r="45666" spans="1:6">
      <c r="A45666">
        <v>8159087008</v>
      </c>
      <c r="B45666" t="s">
        <v>143</v>
      </c>
      <c r="C45666">
        <v>300139641</v>
      </c>
      <c r="D45666" s="1">
        <v>45729</v>
      </c>
      <c r="E45666">
        <v>7.1719999999999997</v>
      </c>
      <c r="F45666">
        <v>45</v>
      </c>
    </row>
    <row r="45667" spans="1:6">
      <c r="A45667">
        <v>8159087008</v>
      </c>
      <c r="B45667" t="s">
        <v>143</v>
      </c>
      <c r="C45667">
        <v>300139641</v>
      </c>
      <c r="D45667" s="1">
        <v>45730</v>
      </c>
      <c r="E45667">
        <v>7.6</v>
      </c>
      <c r="F45667">
        <v>44</v>
      </c>
    </row>
    <row r="45668" spans="1:6">
      <c r="A45668">
        <v>8159087008</v>
      </c>
      <c r="B45668" t="s">
        <v>143</v>
      </c>
      <c r="C45668">
        <v>300139641</v>
      </c>
      <c r="D45668" s="1">
        <v>45731</v>
      </c>
      <c r="E45668">
        <v>8.0920000000000005</v>
      </c>
      <c r="F45668">
        <v>46</v>
      </c>
    </row>
    <row r="45669" spans="1:6">
      <c r="A45669">
        <v>8159087008</v>
      </c>
      <c r="B45669" t="s">
        <v>143</v>
      </c>
      <c r="C45669">
        <v>300139641</v>
      </c>
      <c r="D45669" s="1">
        <v>45732</v>
      </c>
      <c r="E45669">
        <v>4.7919999999999998</v>
      </c>
      <c r="F45669">
        <v>58</v>
      </c>
    </row>
    <row r="45670" spans="1:6">
      <c r="A45670">
        <v>8159087008</v>
      </c>
      <c r="B45670" t="s">
        <v>143</v>
      </c>
      <c r="C45670">
        <v>300139641</v>
      </c>
      <c r="D45670" s="1">
        <v>45733</v>
      </c>
      <c r="E45670">
        <v>5.0620000000000003</v>
      </c>
      <c r="F45670">
        <v>47</v>
      </c>
    </row>
    <row r="45671" spans="1:6">
      <c r="A45671">
        <v>8159087008</v>
      </c>
      <c r="B45671" t="s">
        <v>143</v>
      </c>
      <c r="C45671">
        <v>300139641</v>
      </c>
      <c r="D45671" s="1">
        <v>45734</v>
      </c>
      <c r="E45671">
        <v>5.7469999999999999</v>
      </c>
      <c r="F45671">
        <v>46</v>
      </c>
    </row>
    <row r="45672" spans="1:6">
      <c r="A45672">
        <v>8159087008</v>
      </c>
      <c r="B45672" t="s">
        <v>143</v>
      </c>
      <c r="C45672">
        <v>300139641</v>
      </c>
      <c r="D45672" s="1">
        <v>45735</v>
      </c>
      <c r="E45672">
        <v>5.2590000000000003</v>
      </c>
      <c r="F45672">
        <v>53</v>
      </c>
    </row>
    <row r="45673" spans="1:6">
      <c r="A45673">
        <v>8159087008</v>
      </c>
      <c r="B45673" t="s">
        <v>143</v>
      </c>
      <c r="C45673">
        <v>300139641</v>
      </c>
      <c r="D45673" s="1">
        <v>45736</v>
      </c>
      <c r="E45673">
        <v>5.0970000000000004</v>
      </c>
      <c r="F45673">
        <v>53</v>
      </c>
    </row>
    <row r="45674" spans="1:6">
      <c r="A45674">
        <v>8159087008</v>
      </c>
      <c r="B45674" t="s">
        <v>143</v>
      </c>
      <c r="C45674">
        <v>300139641</v>
      </c>
      <c r="D45674" s="1">
        <v>45737</v>
      </c>
      <c r="E45674">
        <v>6.5250000000000004</v>
      </c>
      <c r="F45674">
        <v>44</v>
      </c>
    </row>
    <row r="45675" spans="1:6">
      <c r="A45675">
        <v>8159087008</v>
      </c>
      <c r="B45675" t="s">
        <v>143</v>
      </c>
      <c r="C45675">
        <v>300139641</v>
      </c>
      <c r="D45675" s="1">
        <v>45738</v>
      </c>
      <c r="E45675">
        <v>10.505000000000001</v>
      </c>
      <c r="F45675">
        <v>47</v>
      </c>
    </row>
    <row r="45676" spans="1:6">
      <c r="A45676">
        <v>8159087008</v>
      </c>
      <c r="B45676" t="s">
        <v>143</v>
      </c>
      <c r="C45676">
        <v>300139641</v>
      </c>
      <c r="D45676" s="1">
        <v>45739</v>
      </c>
      <c r="E45676">
        <v>14.304</v>
      </c>
      <c r="F45676">
        <v>40</v>
      </c>
    </row>
    <row r="45677" spans="1:6">
      <c r="A45677">
        <v>8159087008</v>
      </c>
      <c r="B45677" t="s">
        <v>143</v>
      </c>
      <c r="C45677">
        <v>300139641</v>
      </c>
      <c r="D45677" s="1">
        <v>45740</v>
      </c>
      <c r="E45677">
        <v>8.4659999999999993</v>
      </c>
      <c r="F45677">
        <v>49</v>
      </c>
    </row>
    <row r="45678" spans="1:6">
      <c r="A45678">
        <v>8159087008</v>
      </c>
      <c r="B45678" t="s">
        <v>143</v>
      </c>
      <c r="C45678">
        <v>300139641</v>
      </c>
      <c r="D45678" s="1">
        <v>45741</v>
      </c>
      <c r="E45678">
        <v>5.3460000000000001</v>
      </c>
      <c r="F45678">
        <v>51</v>
      </c>
    </row>
    <row r="45679" spans="1:6">
      <c r="A45679">
        <v>8159087008</v>
      </c>
      <c r="B45679" t="s">
        <v>143</v>
      </c>
      <c r="C45679">
        <v>300139641</v>
      </c>
      <c r="D45679" s="1">
        <v>45742</v>
      </c>
      <c r="E45679">
        <v>6.4589999999999996</v>
      </c>
      <c r="F45679">
        <v>42</v>
      </c>
    </row>
    <row r="45680" spans="1:6">
      <c r="A45680">
        <v>8159087008</v>
      </c>
      <c r="B45680" t="s">
        <v>143</v>
      </c>
      <c r="C45680">
        <v>300139641</v>
      </c>
      <c r="D45680" s="1">
        <v>45743</v>
      </c>
      <c r="E45680">
        <v>8.1080000000000005</v>
      </c>
      <c r="F45680">
        <v>43</v>
      </c>
    </row>
    <row r="45681" spans="1:6">
      <c r="A45681">
        <v>8159087008</v>
      </c>
      <c r="B45681" t="s">
        <v>143</v>
      </c>
      <c r="C45681">
        <v>300139641</v>
      </c>
      <c r="D45681" s="1">
        <v>45744</v>
      </c>
      <c r="E45681">
        <v>5.5570000000000004</v>
      </c>
      <c r="F45681">
        <v>50</v>
      </c>
    </row>
    <row r="45682" spans="1:6">
      <c r="A45682">
        <v>8159087008</v>
      </c>
      <c r="B45682" t="s">
        <v>143</v>
      </c>
      <c r="C45682">
        <v>300139641</v>
      </c>
      <c r="D45682" s="1">
        <v>45745</v>
      </c>
      <c r="E45682">
        <v>4.8540000000000001</v>
      </c>
      <c r="F45682">
        <v>61</v>
      </c>
    </row>
    <row r="45683" spans="1:6">
      <c r="A45683">
        <v>8159087008</v>
      </c>
      <c r="B45683" t="s">
        <v>143</v>
      </c>
      <c r="C45683">
        <v>300139641</v>
      </c>
      <c r="D45683" s="1">
        <v>45746</v>
      </c>
      <c r="E45683">
        <v>5.2240000000000002</v>
      </c>
      <c r="F45683">
        <v>57</v>
      </c>
    </row>
    <row r="45684" spans="1:6">
      <c r="A45684">
        <v>8159087008</v>
      </c>
      <c r="B45684" t="s">
        <v>143</v>
      </c>
      <c r="C45684">
        <v>300139641</v>
      </c>
      <c r="D45684" s="1">
        <v>45747</v>
      </c>
      <c r="E45684">
        <v>4.3739999999999997</v>
      </c>
      <c r="F45684">
        <v>63</v>
      </c>
    </row>
    <row r="45685" spans="1:6">
      <c r="A45685">
        <v>8159087008</v>
      </c>
      <c r="B45685" t="s">
        <v>143</v>
      </c>
      <c r="C45685">
        <v>300139641</v>
      </c>
      <c r="D45685" s="1">
        <v>45748</v>
      </c>
      <c r="E45685">
        <v>4.6040000000000001</v>
      </c>
      <c r="F45685">
        <v>47</v>
      </c>
    </row>
    <row r="45686" spans="1:6">
      <c r="A45686">
        <v>8159087008</v>
      </c>
      <c r="B45686" t="s">
        <v>143</v>
      </c>
      <c r="C45686">
        <v>300139641</v>
      </c>
      <c r="D45686" s="1">
        <v>45749</v>
      </c>
      <c r="E45686">
        <v>5.3520000000000003</v>
      </c>
      <c r="F45686">
        <v>45</v>
      </c>
    </row>
    <row r="45687" spans="1:6">
      <c r="A45687">
        <v>8159087008</v>
      </c>
      <c r="B45687" t="s">
        <v>143</v>
      </c>
      <c r="C45687">
        <v>300139641</v>
      </c>
      <c r="D45687" s="1">
        <v>45750</v>
      </c>
      <c r="E45687">
        <v>4.6210000000000004</v>
      </c>
      <c r="F45687">
        <v>60</v>
      </c>
    </row>
    <row r="45688" spans="1:6">
      <c r="A45688">
        <v>8159087008</v>
      </c>
      <c r="B45688" t="s">
        <v>143</v>
      </c>
      <c r="C45688">
        <v>300139641</v>
      </c>
      <c r="D45688" s="1">
        <v>45751</v>
      </c>
      <c r="E45688">
        <v>4.4740000000000002</v>
      </c>
      <c r="F45688">
        <v>62</v>
      </c>
    </row>
    <row r="45689" spans="1:6">
      <c r="A45689">
        <v>8159087008</v>
      </c>
      <c r="B45689" t="s">
        <v>143</v>
      </c>
      <c r="C45689">
        <v>300139641</v>
      </c>
      <c r="D45689" s="1">
        <v>45752</v>
      </c>
      <c r="E45689">
        <v>4.4980000000000002</v>
      </c>
      <c r="F45689">
        <v>57</v>
      </c>
    </row>
    <row r="45690" spans="1:6">
      <c r="A45690">
        <v>8159087008</v>
      </c>
      <c r="B45690" t="s">
        <v>143</v>
      </c>
      <c r="C45690">
        <v>300139641</v>
      </c>
      <c r="D45690" s="1">
        <v>45753</v>
      </c>
      <c r="E45690">
        <v>4.96</v>
      </c>
      <c r="F45690">
        <v>51</v>
      </c>
    </row>
    <row r="45691" spans="1:6">
      <c r="A45691">
        <v>8159087008</v>
      </c>
      <c r="B45691" t="s">
        <v>143</v>
      </c>
      <c r="C45691">
        <v>300139641</v>
      </c>
      <c r="D45691" s="1">
        <v>45754</v>
      </c>
      <c r="E45691">
        <v>7.2709999999999999</v>
      </c>
      <c r="F45691">
        <v>42</v>
      </c>
    </row>
    <row r="45692" spans="1:6">
      <c r="A45692">
        <v>8159087008</v>
      </c>
      <c r="B45692" t="s">
        <v>143</v>
      </c>
      <c r="C45692">
        <v>300139641</v>
      </c>
      <c r="D45692" s="1">
        <v>45755</v>
      </c>
      <c r="E45692">
        <v>7.5430000000000001</v>
      </c>
      <c r="F45692">
        <v>39</v>
      </c>
    </row>
    <row r="45693" spans="1:6">
      <c r="A45693">
        <v>8159087008</v>
      </c>
      <c r="B45693" t="s">
        <v>143</v>
      </c>
      <c r="C45693">
        <v>300139641</v>
      </c>
      <c r="D45693" s="1">
        <v>45756</v>
      </c>
      <c r="E45693">
        <v>8.8249999999999993</v>
      </c>
      <c r="F45693">
        <v>41</v>
      </c>
    </row>
    <row r="45694" spans="1:6">
      <c r="A45694">
        <v>8159087008</v>
      </c>
      <c r="B45694" t="s">
        <v>143</v>
      </c>
      <c r="C45694">
        <v>300139641</v>
      </c>
      <c r="D45694" s="1">
        <v>45757</v>
      </c>
      <c r="E45694">
        <v>6.8259999999999996</v>
      </c>
      <c r="F45694">
        <v>45</v>
      </c>
    </row>
    <row r="45695" spans="1:6">
      <c r="A45695">
        <v>8159087008</v>
      </c>
      <c r="B45695" t="s">
        <v>143</v>
      </c>
      <c r="C45695">
        <v>300139641</v>
      </c>
      <c r="D45695" s="1">
        <v>45758</v>
      </c>
      <c r="E45695">
        <v>7.8360000000000003</v>
      </c>
      <c r="F45695">
        <v>43</v>
      </c>
    </row>
    <row r="45696" spans="1:6">
      <c r="A45696">
        <v>8159087008</v>
      </c>
      <c r="B45696" t="s">
        <v>143</v>
      </c>
      <c r="C45696">
        <v>300139641</v>
      </c>
      <c r="D45696" s="1">
        <v>45759</v>
      </c>
      <c r="E45696">
        <v>8.9350000000000005</v>
      </c>
      <c r="F45696">
        <v>45</v>
      </c>
    </row>
    <row r="45697" spans="1:6">
      <c r="A45697">
        <v>8159087008</v>
      </c>
      <c r="B45697" t="s">
        <v>143</v>
      </c>
      <c r="C45697">
        <v>300139641</v>
      </c>
      <c r="D45697" s="1">
        <v>45760</v>
      </c>
      <c r="E45697">
        <v>6.7930000000000001</v>
      </c>
      <c r="F45697">
        <v>51</v>
      </c>
    </row>
    <row r="45698" spans="1:6">
      <c r="A45698">
        <v>8159087008</v>
      </c>
      <c r="B45698" t="s">
        <v>143</v>
      </c>
      <c r="C45698">
        <v>300139641</v>
      </c>
      <c r="D45698" s="1">
        <v>45761</v>
      </c>
      <c r="E45698">
        <v>5.3289999999999997</v>
      </c>
      <c r="F45698">
        <v>55</v>
      </c>
    </row>
    <row r="45699" spans="1:6">
      <c r="A45699">
        <v>8159087008</v>
      </c>
      <c r="B45699" t="s">
        <v>143</v>
      </c>
      <c r="C45699">
        <v>300139641</v>
      </c>
      <c r="D45699" s="1">
        <v>45762</v>
      </c>
      <c r="E45699">
        <v>5.35</v>
      </c>
      <c r="F45699">
        <v>56</v>
      </c>
    </row>
    <row r="45700" spans="1:6">
      <c r="A45700">
        <v>8159087008</v>
      </c>
      <c r="B45700" t="s">
        <v>143</v>
      </c>
      <c r="C45700">
        <v>300139641</v>
      </c>
      <c r="D45700" s="1">
        <v>45763</v>
      </c>
      <c r="E45700">
        <v>6.2960000000000003</v>
      </c>
      <c r="F45700">
        <v>48</v>
      </c>
    </row>
    <row r="45701" spans="1:6">
      <c r="A45701">
        <v>8159087008</v>
      </c>
      <c r="B45701" t="s">
        <v>143</v>
      </c>
      <c r="C45701">
        <v>300139641</v>
      </c>
      <c r="D45701" s="1">
        <v>45764</v>
      </c>
      <c r="E45701">
        <v>4.625</v>
      </c>
      <c r="F45701">
        <v>49</v>
      </c>
    </row>
    <row r="45702" spans="1:6">
      <c r="A45702">
        <v>8159087008</v>
      </c>
      <c r="B45702" t="s">
        <v>143</v>
      </c>
      <c r="C45702">
        <v>300139641</v>
      </c>
      <c r="D45702" s="1">
        <v>45765</v>
      </c>
      <c r="E45702">
        <v>4.9589999999999996</v>
      </c>
      <c r="F45702">
        <v>58</v>
      </c>
    </row>
    <row r="45703" spans="1:6">
      <c r="A45703">
        <v>8159087008</v>
      </c>
      <c r="B45703" t="s">
        <v>143</v>
      </c>
      <c r="C45703">
        <v>300139641</v>
      </c>
      <c r="D45703" s="1">
        <v>45766</v>
      </c>
      <c r="E45703">
        <v>4.1230000000000002</v>
      </c>
      <c r="F45703">
        <v>70</v>
      </c>
    </row>
    <row r="45704" spans="1:6">
      <c r="A45704">
        <v>8159087008</v>
      </c>
      <c r="B45704" t="s">
        <v>143</v>
      </c>
      <c r="C45704">
        <v>300139641</v>
      </c>
      <c r="D45704" s="1">
        <v>45767</v>
      </c>
      <c r="E45704">
        <v>4.2690000000000001</v>
      </c>
      <c r="F45704">
        <v>64</v>
      </c>
    </row>
    <row r="45705" spans="1:6">
      <c r="A45705">
        <v>8159087008</v>
      </c>
      <c r="B45705" t="s">
        <v>143</v>
      </c>
      <c r="C45705">
        <v>300139641</v>
      </c>
      <c r="D45705" s="1">
        <v>45768</v>
      </c>
      <c r="E45705">
        <v>4.1849999999999996</v>
      </c>
      <c r="F45705">
        <v>59</v>
      </c>
    </row>
    <row r="45706" spans="1:6">
      <c r="A45706">
        <v>8159087008</v>
      </c>
      <c r="B45706" t="s">
        <v>143</v>
      </c>
      <c r="C45706">
        <v>300139641</v>
      </c>
      <c r="D45706" s="1">
        <v>45769</v>
      </c>
      <c r="E45706">
        <v>4.2489999999999997</v>
      </c>
      <c r="F45706">
        <v>63</v>
      </c>
    </row>
    <row r="45707" spans="1:6">
      <c r="A45707">
        <v>8159087008</v>
      </c>
      <c r="B45707" t="s">
        <v>143</v>
      </c>
      <c r="C45707">
        <v>300139641</v>
      </c>
      <c r="D45707" s="1">
        <v>45770</v>
      </c>
      <c r="E45707">
        <v>4.4459999999999997</v>
      </c>
      <c r="F45707">
        <v>63</v>
      </c>
    </row>
    <row r="45708" spans="1:6">
      <c r="A45708">
        <v>8159087008</v>
      </c>
      <c r="B45708" t="s">
        <v>143</v>
      </c>
      <c r="C45708">
        <v>300139641</v>
      </c>
      <c r="D45708" s="1">
        <v>45771</v>
      </c>
      <c r="E45708">
        <v>4.2729999999999997</v>
      </c>
      <c r="F45708">
        <v>67</v>
      </c>
    </row>
    <row r="45709" spans="1:6">
      <c r="A45709">
        <v>8159087008</v>
      </c>
      <c r="B45709" t="s">
        <v>143</v>
      </c>
      <c r="C45709">
        <v>300139641</v>
      </c>
      <c r="D45709" s="1">
        <v>45772</v>
      </c>
      <c r="E45709">
        <v>4.1379999999999999</v>
      </c>
      <c r="F45709">
        <v>65</v>
      </c>
    </row>
    <row r="45710" spans="1:6">
      <c r="A45710">
        <v>8159087008</v>
      </c>
      <c r="B45710" t="s">
        <v>143</v>
      </c>
      <c r="C45710">
        <v>300139641</v>
      </c>
      <c r="D45710" s="1">
        <v>45773</v>
      </c>
      <c r="E45710">
        <v>4.4489999999999998</v>
      </c>
      <c r="F45710">
        <v>64</v>
      </c>
    </row>
    <row r="45711" spans="1:6">
      <c r="A45711">
        <v>8159087008</v>
      </c>
      <c r="B45711" t="s">
        <v>143</v>
      </c>
      <c r="C45711">
        <v>300139641</v>
      </c>
      <c r="D45711" s="1">
        <v>45774</v>
      </c>
      <c r="E45711">
        <v>4.2290000000000001</v>
      </c>
      <c r="F45711">
        <v>58</v>
      </c>
    </row>
    <row r="45712" spans="1:6">
      <c r="A45712">
        <v>8159087008</v>
      </c>
      <c r="B45712" t="s">
        <v>143</v>
      </c>
      <c r="C45712">
        <v>300139641</v>
      </c>
      <c r="D45712" s="1">
        <v>45775</v>
      </c>
      <c r="E45712">
        <v>4.351</v>
      </c>
      <c r="F45712">
        <v>61</v>
      </c>
    </row>
    <row r="45713" spans="1:6">
      <c r="A45713">
        <v>8159087008</v>
      </c>
      <c r="B45713" t="s">
        <v>143</v>
      </c>
      <c r="C45713">
        <v>300139641</v>
      </c>
      <c r="D45713" s="1">
        <v>45776</v>
      </c>
      <c r="E45713">
        <v>4.1749999999999998</v>
      </c>
      <c r="F45713">
        <v>68</v>
      </c>
    </row>
    <row r="45714" spans="1:6">
      <c r="A45714">
        <v>8159087008</v>
      </c>
      <c r="B45714" t="s">
        <v>143</v>
      </c>
      <c r="C45714">
        <v>300139641</v>
      </c>
      <c r="D45714" s="1">
        <v>45777</v>
      </c>
      <c r="E45714">
        <v>4.335</v>
      </c>
      <c r="F45714">
        <v>68</v>
      </c>
    </row>
    <row r="45715" spans="1:6">
      <c r="A45715">
        <v>8159087008</v>
      </c>
      <c r="B45715" t="s">
        <v>143</v>
      </c>
      <c r="C45715">
        <v>300139641</v>
      </c>
      <c r="D45715" s="1">
        <v>45778</v>
      </c>
      <c r="E45715">
        <v>4.1230000000000002</v>
      </c>
      <c r="F45715">
        <v>66</v>
      </c>
    </row>
    <row r="45716" spans="1:6">
      <c r="A45716">
        <v>8159087008</v>
      </c>
      <c r="B45716" t="s">
        <v>143</v>
      </c>
      <c r="C45716">
        <v>300139641</v>
      </c>
      <c r="D45716" s="1">
        <v>45779</v>
      </c>
      <c r="E45716">
        <v>4.1909999999999998</v>
      </c>
      <c r="F45716">
        <v>72</v>
      </c>
    </row>
    <row r="45717" spans="1:6">
      <c r="A45717">
        <v>8159087008</v>
      </c>
      <c r="B45717" t="s">
        <v>143</v>
      </c>
      <c r="C45717">
        <v>300139641</v>
      </c>
      <c r="D45717" s="1">
        <v>45780</v>
      </c>
      <c r="E45717">
        <v>4.1020000000000003</v>
      </c>
      <c r="F45717">
        <v>68</v>
      </c>
    </row>
    <row r="45718" spans="1:6">
      <c r="A45718">
        <v>8159087008</v>
      </c>
      <c r="B45718" t="s">
        <v>143</v>
      </c>
      <c r="C45718">
        <v>300139641</v>
      </c>
      <c r="D45718" s="1">
        <v>45781</v>
      </c>
      <c r="E45718">
        <v>4.2889999999999997</v>
      </c>
      <c r="F45718">
        <v>66</v>
      </c>
    </row>
    <row r="45719" spans="1:6">
      <c r="A45719">
        <v>8159087008</v>
      </c>
      <c r="B45719" t="s">
        <v>143</v>
      </c>
      <c r="C45719">
        <v>300139641</v>
      </c>
      <c r="D45719" s="1">
        <v>45782</v>
      </c>
      <c r="E45719">
        <v>4.0519999999999996</v>
      </c>
      <c r="F45719">
        <v>66</v>
      </c>
    </row>
    <row r="45720" spans="1:6">
      <c r="A45720">
        <v>8159087008</v>
      </c>
      <c r="B45720" t="s">
        <v>143</v>
      </c>
      <c r="C45720">
        <v>300139641</v>
      </c>
      <c r="D45720" s="1">
        <v>45783</v>
      </c>
      <c r="E45720">
        <v>4.1980000000000004</v>
      </c>
      <c r="F45720">
        <v>64</v>
      </c>
    </row>
    <row r="45721" spans="1:6">
      <c r="A45721">
        <v>8159087008</v>
      </c>
      <c r="B45721" t="s">
        <v>143</v>
      </c>
      <c r="C45721">
        <v>300139641</v>
      </c>
      <c r="D45721" s="1">
        <v>45784</v>
      </c>
      <c r="E45721">
        <v>4.0890000000000004</v>
      </c>
      <c r="F45721">
        <v>64</v>
      </c>
    </row>
    <row r="45722" spans="1:6">
      <c r="A45722">
        <v>8159087008</v>
      </c>
      <c r="B45722" t="s">
        <v>143</v>
      </c>
      <c r="C45722">
        <v>300139641</v>
      </c>
      <c r="D45722" s="1">
        <v>45785</v>
      </c>
      <c r="E45722">
        <v>4.1139999999999999</v>
      </c>
      <c r="F45722">
        <v>65</v>
      </c>
    </row>
    <row r="45723" spans="1:6">
      <c r="A45723">
        <v>8159087008</v>
      </c>
      <c r="B45723" t="s">
        <v>143</v>
      </c>
      <c r="C45723">
        <v>300139641</v>
      </c>
      <c r="D45723" s="1">
        <v>45786</v>
      </c>
      <c r="E45723">
        <v>5.093</v>
      </c>
      <c r="F45723">
        <v>52</v>
      </c>
    </row>
    <row r="45724" spans="1:6">
      <c r="A45724">
        <v>8159087008</v>
      </c>
      <c r="B45724" t="s">
        <v>143</v>
      </c>
      <c r="C45724">
        <v>300139641</v>
      </c>
      <c r="D45724" s="1">
        <v>45787</v>
      </c>
      <c r="E45724">
        <v>5.69</v>
      </c>
      <c r="F45724">
        <v>61</v>
      </c>
    </row>
    <row r="45725" spans="1:6">
      <c r="A45725">
        <v>8159087008</v>
      </c>
      <c r="B45725" t="s">
        <v>143</v>
      </c>
      <c r="C45725">
        <v>300139641</v>
      </c>
      <c r="D45725" s="1">
        <v>45788</v>
      </c>
      <c r="E45725">
        <v>5.56</v>
      </c>
      <c r="F45725">
        <v>65</v>
      </c>
    </row>
    <row r="45726" spans="1:6">
      <c r="A45726">
        <v>8159087008</v>
      </c>
      <c r="B45726" t="s">
        <v>143</v>
      </c>
      <c r="C45726">
        <v>300139641</v>
      </c>
      <c r="D45726" s="1">
        <v>45789</v>
      </c>
      <c r="E45726">
        <v>5.5339999999999998</v>
      </c>
      <c r="F45726">
        <v>65</v>
      </c>
    </row>
    <row r="45727" spans="1:6">
      <c r="A45727">
        <v>8159087008</v>
      </c>
      <c r="B45727" t="s">
        <v>143</v>
      </c>
      <c r="C45727">
        <v>300139641</v>
      </c>
      <c r="D45727" s="1">
        <v>45790</v>
      </c>
      <c r="E45727">
        <v>5.4370000000000003</v>
      </c>
      <c r="F45727">
        <v>64</v>
      </c>
    </row>
    <row r="45728" spans="1:6">
      <c r="A45728">
        <v>8159087008</v>
      </c>
      <c r="B45728" t="s">
        <v>143</v>
      </c>
      <c r="C45728">
        <v>300139641</v>
      </c>
      <c r="D45728" s="1">
        <v>45791</v>
      </c>
      <c r="E45728">
        <v>5.649</v>
      </c>
      <c r="F45728">
        <v>62</v>
      </c>
    </row>
    <row r="45729" spans="1:6">
      <c r="A45729">
        <v>8159087008</v>
      </c>
      <c r="B45729" t="s">
        <v>143</v>
      </c>
      <c r="C45729">
        <v>300139641</v>
      </c>
      <c r="D45729" s="1">
        <v>45792</v>
      </c>
      <c r="E45729">
        <v>5.8449999999999998</v>
      </c>
      <c r="F45729">
        <v>67</v>
      </c>
    </row>
    <row r="45730" spans="1:6">
      <c r="A45730">
        <v>8159087008</v>
      </c>
      <c r="B45730" t="s">
        <v>143</v>
      </c>
      <c r="C45730">
        <v>300139641</v>
      </c>
      <c r="D45730" s="1">
        <v>45793</v>
      </c>
      <c r="E45730">
        <v>5.5759999999999996</v>
      </c>
      <c r="F45730">
        <v>68</v>
      </c>
    </row>
    <row r="45731" spans="1:6">
      <c r="A45731">
        <v>8159087008</v>
      </c>
      <c r="B45731" t="s">
        <v>143</v>
      </c>
      <c r="C45731">
        <v>300139641</v>
      </c>
      <c r="D45731" s="1">
        <v>45794</v>
      </c>
      <c r="E45731">
        <v>5.6959999999999997</v>
      </c>
      <c r="F45731">
        <v>73</v>
      </c>
    </row>
    <row r="45732" spans="1:6">
      <c r="A45732">
        <v>8159087008</v>
      </c>
      <c r="B45732" t="s">
        <v>143</v>
      </c>
      <c r="C45732">
        <v>300139641</v>
      </c>
      <c r="D45732" s="1">
        <v>45795</v>
      </c>
      <c r="E45732">
        <v>6.0190000000000001</v>
      </c>
      <c r="F45732">
        <v>68</v>
      </c>
    </row>
    <row r="45733" spans="1:6">
      <c r="A45733">
        <v>8159087008</v>
      </c>
      <c r="B45733" t="s">
        <v>143</v>
      </c>
      <c r="C45733">
        <v>300139641</v>
      </c>
      <c r="D45733" s="1">
        <v>45796</v>
      </c>
      <c r="E45733">
        <v>5.5430000000000001</v>
      </c>
      <c r="F45733">
        <v>62</v>
      </c>
    </row>
    <row r="45734" spans="1:6">
      <c r="A45734">
        <v>8159087008</v>
      </c>
      <c r="B45734" t="s">
        <v>143</v>
      </c>
      <c r="C45734">
        <v>300139641</v>
      </c>
      <c r="D45734" s="1">
        <v>45797</v>
      </c>
      <c r="E45734">
        <v>5.4690000000000003</v>
      </c>
      <c r="F45734">
        <v>57</v>
      </c>
    </row>
    <row r="45735" spans="1:6">
      <c r="A45735">
        <v>8159087008</v>
      </c>
      <c r="B45735" t="s">
        <v>143</v>
      </c>
      <c r="C45735">
        <v>300139641</v>
      </c>
      <c r="D45735" s="1">
        <v>45798</v>
      </c>
      <c r="E45735">
        <v>5.2720000000000002</v>
      </c>
      <c r="F45735">
        <v>55</v>
      </c>
    </row>
    <row r="45736" spans="1:6">
      <c r="A45736">
        <v>8159087008</v>
      </c>
      <c r="B45736" t="s">
        <v>143</v>
      </c>
      <c r="C45736">
        <v>300139641</v>
      </c>
      <c r="D45736" s="1">
        <v>45799</v>
      </c>
      <c r="E45736">
        <v>5.2610000000000001</v>
      </c>
      <c r="F45736">
        <v>54</v>
      </c>
    </row>
    <row r="45737" spans="1:6">
      <c r="A45737">
        <v>8159087008</v>
      </c>
      <c r="B45737" t="s">
        <v>143</v>
      </c>
      <c r="C45737">
        <v>300139641</v>
      </c>
      <c r="D45737" s="1">
        <v>45800</v>
      </c>
      <c r="E45737">
        <v>5.2869999999999999</v>
      </c>
      <c r="F45737">
        <v>57</v>
      </c>
    </row>
    <row r="45738" spans="1:6">
      <c r="A45738">
        <v>8159087008</v>
      </c>
      <c r="B45738" t="s">
        <v>143</v>
      </c>
      <c r="C45738">
        <v>300139641</v>
      </c>
      <c r="D45738" s="1">
        <v>45801</v>
      </c>
      <c r="E45738">
        <v>5.2729999999999997</v>
      </c>
      <c r="F45738">
        <v>58</v>
      </c>
    </row>
    <row r="45739" spans="1:6">
      <c r="A45739">
        <v>8159087008</v>
      </c>
      <c r="B45739" t="s">
        <v>143</v>
      </c>
      <c r="C45739">
        <v>300139641</v>
      </c>
      <c r="D45739" s="1">
        <v>45802</v>
      </c>
      <c r="E45739">
        <v>5.1970000000000001</v>
      </c>
      <c r="F45739">
        <v>59</v>
      </c>
    </row>
    <row r="45740" spans="1:6">
      <c r="A45740">
        <v>8159087008</v>
      </c>
      <c r="B45740" t="s">
        <v>143</v>
      </c>
      <c r="C45740">
        <v>300139641</v>
      </c>
      <c r="D45740" s="1">
        <v>45803</v>
      </c>
      <c r="E45740">
        <v>5.1980000000000004</v>
      </c>
      <c r="F45740">
        <v>59</v>
      </c>
    </row>
    <row r="45741" spans="1:6">
      <c r="A45741">
        <v>8159087008</v>
      </c>
      <c r="B45741" t="s">
        <v>143</v>
      </c>
      <c r="C45741">
        <v>300139641</v>
      </c>
      <c r="D45741" s="1">
        <v>45804</v>
      </c>
      <c r="E45741">
        <v>5.2</v>
      </c>
      <c r="F45741">
        <v>60</v>
      </c>
    </row>
    <row r="45742" spans="1:6">
      <c r="A45742">
        <v>8159087008</v>
      </c>
      <c r="B45742" t="s">
        <v>143</v>
      </c>
      <c r="C45742">
        <v>300139641</v>
      </c>
      <c r="D45742" s="1">
        <v>45805</v>
      </c>
      <c r="E45742">
        <v>5.2030000000000003</v>
      </c>
      <c r="F45742">
        <v>55</v>
      </c>
    </row>
    <row r="45743" spans="1:6">
      <c r="A45743">
        <v>8159087008</v>
      </c>
      <c r="B45743" t="s">
        <v>143</v>
      </c>
      <c r="C45743">
        <v>300139641</v>
      </c>
      <c r="D45743" s="1">
        <v>45806</v>
      </c>
      <c r="E45743">
        <v>5.258</v>
      </c>
      <c r="F45743">
        <v>61</v>
      </c>
    </row>
    <row r="45744" spans="1:6">
      <c r="A45744">
        <v>8159087008</v>
      </c>
      <c r="B45744" t="s">
        <v>143</v>
      </c>
      <c r="C45744">
        <v>300139641</v>
      </c>
      <c r="D45744" s="1">
        <v>45807</v>
      </c>
      <c r="E45744">
        <v>5.1980000000000004</v>
      </c>
      <c r="F45744">
        <v>67</v>
      </c>
    </row>
    <row r="45745" spans="1:6">
      <c r="A45745">
        <v>8159087008</v>
      </c>
      <c r="B45745" t="s">
        <v>143</v>
      </c>
      <c r="C45745">
        <v>300139641</v>
      </c>
      <c r="D45745" s="1">
        <v>45808</v>
      </c>
      <c r="E45745">
        <v>5.202</v>
      </c>
      <c r="F45745">
        <v>60</v>
      </c>
    </row>
    <row r="45746" spans="1:6">
      <c r="A45746">
        <v>8159087008</v>
      </c>
      <c r="B45746" t="s">
        <v>143</v>
      </c>
      <c r="C45746">
        <v>300139641</v>
      </c>
      <c r="D45746" s="1">
        <v>45809</v>
      </c>
      <c r="E45746">
        <v>5.2119999999999997</v>
      </c>
      <c r="F45746">
        <v>60</v>
      </c>
    </row>
    <row r="45747" spans="1:6">
      <c r="A45747">
        <v>8159087008</v>
      </c>
      <c r="B45747" t="s">
        <v>143</v>
      </c>
      <c r="C45747">
        <v>300139641</v>
      </c>
      <c r="D45747" s="1">
        <v>45810</v>
      </c>
      <c r="E45747">
        <v>5.202</v>
      </c>
      <c r="F45747">
        <v>62</v>
      </c>
    </row>
    <row r="45748" spans="1:6">
      <c r="A45748">
        <v>8159087008</v>
      </c>
      <c r="B45748" t="s">
        <v>143</v>
      </c>
      <c r="C45748">
        <v>300139641</v>
      </c>
      <c r="D45748" s="1">
        <v>45811</v>
      </c>
      <c r="E45748">
        <v>5.202</v>
      </c>
      <c r="F45748">
        <v>66</v>
      </c>
    </row>
    <row r="45749" spans="1:6">
      <c r="A45749">
        <v>8159087008</v>
      </c>
      <c r="B45749" t="s">
        <v>143</v>
      </c>
      <c r="C45749">
        <v>300139641</v>
      </c>
      <c r="D45749" s="1">
        <v>45812</v>
      </c>
      <c r="E45749">
        <v>5.1920000000000002</v>
      </c>
      <c r="F45749">
        <v>73</v>
      </c>
    </row>
    <row r="45750" spans="1:6">
      <c r="A45750">
        <v>8159087008</v>
      </c>
      <c r="B45750" t="s">
        <v>143</v>
      </c>
      <c r="C45750">
        <v>300139641</v>
      </c>
      <c r="D45750" s="1">
        <v>45813</v>
      </c>
      <c r="E45750">
        <v>5.1749999999999998</v>
      </c>
      <c r="F45750">
        <v>75</v>
      </c>
    </row>
    <row r="45751" spans="1:6">
      <c r="A45751">
        <v>8159087008</v>
      </c>
      <c r="B45751" t="s">
        <v>143</v>
      </c>
      <c r="C45751">
        <v>300139641</v>
      </c>
      <c r="D45751" s="1">
        <v>45814</v>
      </c>
      <c r="E45751">
        <v>5.1950000000000003</v>
      </c>
      <c r="F45751">
        <v>73</v>
      </c>
    </row>
    <row r="45752" spans="1:6">
      <c r="A45752">
        <v>8159087008</v>
      </c>
      <c r="B45752" t="s">
        <v>143</v>
      </c>
      <c r="C45752">
        <v>300139641</v>
      </c>
      <c r="D45752" s="1">
        <v>45815</v>
      </c>
      <c r="E45752">
        <v>5.1829999999999998</v>
      </c>
      <c r="F45752">
        <v>73</v>
      </c>
    </row>
    <row r="45753" spans="1:6">
      <c r="A45753">
        <v>8159087008</v>
      </c>
      <c r="B45753" t="s">
        <v>143</v>
      </c>
      <c r="C45753">
        <v>300139641</v>
      </c>
      <c r="D45753" s="1">
        <v>45816</v>
      </c>
      <c r="E45753">
        <v>5.1769999999999996</v>
      </c>
      <c r="F45753">
        <v>68</v>
      </c>
    </row>
    <row r="45754" spans="1:6">
      <c r="A45754">
        <v>8159087008</v>
      </c>
      <c r="B45754" t="s">
        <v>143</v>
      </c>
      <c r="C45754">
        <v>300139641</v>
      </c>
      <c r="D45754" s="1">
        <v>45817</v>
      </c>
      <c r="E45754">
        <v>5.173</v>
      </c>
      <c r="F45754">
        <v>70</v>
      </c>
    </row>
    <row r="45755" spans="1:6">
      <c r="A45755">
        <v>8159087008</v>
      </c>
      <c r="B45755" t="s">
        <v>143</v>
      </c>
      <c r="C45755">
        <v>300139641</v>
      </c>
      <c r="D45755" s="1">
        <v>45818</v>
      </c>
      <c r="E45755">
        <v>5.1790000000000003</v>
      </c>
      <c r="F45755">
        <v>72</v>
      </c>
    </row>
    <row r="45756" spans="1:6">
      <c r="A45756">
        <v>8159087008</v>
      </c>
      <c r="B45756" t="s">
        <v>143</v>
      </c>
      <c r="C45756">
        <v>300139641</v>
      </c>
      <c r="D45756" s="1">
        <v>45819</v>
      </c>
      <c r="E45756">
        <v>5.2</v>
      </c>
      <c r="F45756">
        <v>73</v>
      </c>
    </row>
    <row r="45757" spans="1:6">
      <c r="A45757">
        <v>8159087008</v>
      </c>
      <c r="B45757" t="s">
        <v>143</v>
      </c>
      <c r="C45757">
        <v>300139641</v>
      </c>
      <c r="D45757" s="1">
        <v>45820</v>
      </c>
      <c r="E45757">
        <v>5.1920000000000002</v>
      </c>
      <c r="F45757">
        <v>77</v>
      </c>
    </row>
    <row r="45758" spans="1:6">
      <c r="A45758">
        <v>8159087008</v>
      </c>
      <c r="B45758" t="s">
        <v>143</v>
      </c>
      <c r="C45758">
        <v>300139641</v>
      </c>
      <c r="D45758" s="1">
        <v>45821</v>
      </c>
      <c r="E45758">
        <v>5.1920000000000002</v>
      </c>
      <c r="F45758">
        <v>76</v>
      </c>
    </row>
    <row r="45759" spans="1:6">
      <c r="A45759">
        <v>8159087008</v>
      </c>
      <c r="B45759" t="s">
        <v>143</v>
      </c>
      <c r="C45759">
        <v>300139641</v>
      </c>
      <c r="D45759" s="1">
        <v>45822</v>
      </c>
      <c r="E45759">
        <v>5.1879999999999997</v>
      </c>
      <c r="F45759">
        <v>66</v>
      </c>
    </row>
    <row r="45760" spans="1:6">
      <c r="A45760">
        <v>8159087008</v>
      </c>
      <c r="B45760" t="s">
        <v>143</v>
      </c>
      <c r="C45760">
        <v>300139641</v>
      </c>
      <c r="D45760" s="1">
        <v>45823</v>
      </c>
      <c r="E45760">
        <v>5.1710000000000003</v>
      </c>
      <c r="F45760">
        <v>62</v>
      </c>
    </row>
    <row r="45761" spans="1:6">
      <c r="A45761">
        <v>8159087008</v>
      </c>
      <c r="B45761" t="s">
        <v>143</v>
      </c>
      <c r="C45761">
        <v>300139641</v>
      </c>
      <c r="D45761" s="1">
        <v>45824</v>
      </c>
      <c r="E45761">
        <v>5.181</v>
      </c>
      <c r="F45761">
        <v>62</v>
      </c>
    </row>
    <row r="45762" spans="1:6">
      <c r="A45762">
        <v>8159087008</v>
      </c>
      <c r="B45762" t="s">
        <v>143</v>
      </c>
      <c r="C45762">
        <v>300139641</v>
      </c>
      <c r="D45762" s="1">
        <v>45825</v>
      </c>
      <c r="E45762">
        <v>5.1760000000000002</v>
      </c>
      <c r="F45762">
        <v>68</v>
      </c>
    </row>
    <row r="45763" spans="1:6">
      <c r="A45763">
        <v>8159087008</v>
      </c>
      <c r="B45763" t="s">
        <v>143</v>
      </c>
      <c r="C45763">
        <v>300139641</v>
      </c>
      <c r="D45763" s="1">
        <v>45826</v>
      </c>
      <c r="E45763">
        <v>4.95</v>
      </c>
      <c r="F45763">
        <v>75</v>
      </c>
    </row>
    <row r="45764" spans="1:6">
      <c r="A45764">
        <v>8159087008</v>
      </c>
      <c r="B45764" t="s">
        <v>143</v>
      </c>
      <c r="C45764">
        <v>300139641</v>
      </c>
      <c r="D45764" s="1">
        <v>45827</v>
      </c>
      <c r="E45764">
        <v>4.7960000000000003</v>
      </c>
      <c r="F45764">
        <v>75</v>
      </c>
    </row>
    <row r="45765" spans="1:6">
      <c r="A45765">
        <v>8159087008</v>
      </c>
      <c r="B45765" t="s">
        <v>143</v>
      </c>
      <c r="C45765">
        <v>300139641</v>
      </c>
      <c r="D45765" s="1">
        <v>45828</v>
      </c>
      <c r="E45765">
        <v>3.81</v>
      </c>
      <c r="F45765">
        <v>74</v>
      </c>
    </row>
    <row r="45766" spans="1:6">
      <c r="A45766">
        <v>8159087008</v>
      </c>
      <c r="B45766" t="s">
        <v>143</v>
      </c>
      <c r="C45766">
        <v>300139641</v>
      </c>
      <c r="D45766" s="1">
        <v>45829</v>
      </c>
      <c r="E45766">
        <v>2.9729999999999999</v>
      </c>
      <c r="F45766">
        <v>80</v>
      </c>
    </row>
    <row r="45767" spans="1:6">
      <c r="A45767">
        <v>8159087008</v>
      </c>
      <c r="B45767" t="s">
        <v>143</v>
      </c>
      <c r="C45767">
        <v>300139641</v>
      </c>
      <c r="D45767" s="1">
        <v>45830</v>
      </c>
      <c r="E45767">
        <v>3.0680000000000001</v>
      </c>
      <c r="F45767">
        <v>83</v>
      </c>
    </row>
    <row r="45768" spans="1:6">
      <c r="A45768">
        <v>8159087008</v>
      </c>
      <c r="B45768" t="s">
        <v>143</v>
      </c>
      <c r="C45768">
        <v>300139641</v>
      </c>
      <c r="D45768" s="1">
        <v>45831</v>
      </c>
      <c r="E45768">
        <v>4.0919999999999996</v>
      </c>
      <c r="F45768">
        <v>85</v>
      </c>
    </row>
    <row r="45769" spans="1:6">
      <c r="A45769">
        <v>8159087008</v>
      </c>
      <c r="B45769" t="s">
        <v>143</v>
      </c>
      <c r="C45769">
        <v>300139641</v>
      </c>
      <c r="D45769" s="1">
        <v>45832</v>
      </c>
      <c r="E45769">
        <v>4.1890000000000001</v>
      </c>
      <c r="F45769">
        <v>87</v>
      </c>
    </row>
    <row r="45770" spans="1:6">
      <c r="A45770">
        <v>8159087008</v>
      </c>
      <c r="B45770" t="s">
        <v>143</v>
      </c>
      <c r="C45770">
        <v>300139641</v>
      </c>
      <c r="D45770" s="1">
        <v>45833</v>
      </c>
      <c r="E45770">
        <v>4.008</v>
      </c>
      <c r="F45770">
        <v>85</v>
      </c>
    </row>
    <row r="45771" spans="1:6">
      <c r="A45771">
        <v>8159087008</v>
      </c>
      <c r="B45771" t="s">
        <v>143</v>
      </c>
      <c r="C45771">
        <v>300139641</v>
      </c>
      <c r="D45771" s="1">
        <v>45834</v>
      </c>
      <c r="E45771">
        <v>3.7610000000000001</v>
      </c>
      <c r="F45771">
        <v>81</v>
      </c>
    </row>
    <row r="45772" spans="1:6">
      <c r="A45772">
        <v>8159087008</v>
      </c>
      <c r="B45772" t="s">
        <v>143</v>
      </c>
      <c r="C45772">
        <v>300139641</v>
      </c>
      <c r="D45772" s="1">
        <v>45835</v>
      </c>
      <c r="E45772">
        <v>3.427</v>
      </c>
      <c r="F45772">
        <v>67</v>
      </c>
    </row>
    <row r="45773" spans="1:6">
      <c r="A45773">
        <v>8159087008</v>
      </c>
      <c r="B45773" t="s">
        <v>143</v>
      </c>
      <c r="C45773">
        <v>300139641</v>
      </c>
      <c r="D45773" s="1">
        <v>45836</v>
      </c>
      <c r="E45773">
        <v>3.0779999999999998</v>
      </c>
      <c r="F45773">
        <v>73</v>
      </c>
    </row>
    <row r="45774" spans="1:6">
      <c r="A45774">
        <v>8159087008</v>
      </c>
      <c r="B45774" t="s">
        <v>143</v>
      </c>
      <c r="C45774">
        <v>300139641</v>
      </c>
      <c r="D45774" s="1">
        <v>45837</v>
      </c>
      <c r="E45774">
        <v>3.0680000000000001</v>
      </c>
      <c r="F45774">
        <v>79</v>
      </c>
    </row>
    <row r="45775" spans="1:6">
      <c r="A45775">
        <v>8159087008</v>
      </c>
      <c r="B45775" t="s">
        <v>143</v>
      </c>
      <c r="C45775">
        <v>300139641</v>
      </c>
      <c r="D45775" s="1">
        <v>45838</v>
      </c>
      <c r="E45775">
        <v>3.1619999999999999</v>
      </c>
      <c r="F45775">
        <v>79</v>
      </c>
    </row>
    <row r="45776" spans="1:6">
      <c r="A45776">
        <v>8179087004</v>
      </c>
      <c r="B45776" t="s">
        <v>156</v>
      </c>
      <c r="C45776">
        <v>300137612</v>
      </c>
      <c r="D45776" s="1">
        <v>45474</v>
      </c>
      <c r="E45776">
        <v>10.776</v>
      </c>
      <c r="F45776">
        <v>69</v>
      </c>
    </row>
    <row r="45777" spans="1:6">
      <c r="A45777">
        <v>8179087004</v>
      </c>
      <c r="B45777" t="s">
        <v>156</v>
      </c>
      <c r="C45777">
        <v>300137612</v>
      </c>
      <c r="D45777" s="1">
        <v>45475</v>
      </c>
      <c r="E45777">
        <v>9.0559999999999992</v>
      </c>
      <c r="F45777">
        <v>73</v>
      </c>
    </row>
    <row r="45778" spans="1:6">
      <c r="A45778">
        <v>8179087004</v>
      </c>
      <c r="B45778" t="s">
        <v>156</v>
      </c>
      <c r="C45778">
        <v>300137612</v>
      </c>
      <c r="D45778" s="1">
        <v>45476</v>
      </c>
      <c r="E45778">
        <v>9.1720000000000006</v>
      </c>
      <c r="F45778">
        <v>78</v>
      </c>
    </row>
    <row r="45779" spans="1:6">
      <c r="A45779">
        <v>8179087004</v>
      </c>
      <c r="B45779" t="s">
        <v>156</v>
      </c>
      <c r="C45779">
        <v>300137612</v>
      </c>
      <c r="D45779" s="1">
        <v>45477</v>
      </c>
      <c r="E45779">
        <v>8.3559999999999999</v>
      </c>
      <c r="F45779">
        <v>81</v>
      </c>
    </row>
    <row r="45780" spans="1:6">
      <c r="A45780">
        <v>8179087004</v>
      </c>
      <c r="B45780" t="s">
        <v>156</v>
      </c>
      <c r="C45780">
        <v>300137612</v>
      </c>
      <c r="D45780" s="1">
        <v>45478</v>
      </c>
      <c r="E45780">
        <v>11.468</v>
      </c>
      <c r="F45780">
        <v>84</v>
      </c>
    </row>
    <row r="45781" spans="1:6">
      <c r="A45781">
        <v>8179087004</v>
      </c>
      <c r="B45781" t="s">
        <v>156</v>
      </c>
      <c r="C45781">
        <v>300137612</v>
      </c>
      <c r="D45781" s="1">
        <v>45479</v>
      </c>
      <c r="E45781">
        <v>10.18</v>
      </c>
      <c r="F45781">
        <v>86</v>
      </c>
    </row>
    <row r="45782" spans="1:6">
      <c r="A45782">
        <v>8179087004</v>
      </c>
      <c r="B45782" t="s">
        <v>156</v>
      </c>
      <c r="C45782">
        <v>300137612</v>
      </c>
      <c r="D45782" s="1">
        <v>45480</v>
      </c>
      <c r="E45782">
        <v>11.329000000000001</v>
      </c>
      <c r="F45782">
        <v>84</v>
      </c>
    </row>
    <row r="45783" spans="1:6">
      <c r="A45783">
        <v>8179087004</v>
      </c>
      <c r="B45783" t="s">
        <v>156</v>
      </c>
      <c r="C45783">
        <v>300137612</v>
      </c>
      <c r="D45783" s="1">
        <v>45481</v>
      </c>
      <c r="E45783">
        <v>12.117000000000001</v>
      </c>
      <c r="F45783">
        <v>84</v>
      </c>
    </row>
    <row r="45784" spans="1:6">
      <c r="A45784">
        <v>8179087004</v>
      </c>
      <c r="B45784" t="s">
        <v>156</v>
      </c>
      <c r="C45784">
        <v>300137612</v>
      </c>
      <c r="D45784" s="1">
        <v>45482</v>
      </c>
      <c r="E45784">
        <v>12.766</v>
      </c>
      <c r="F45784">
        <v>86</v>
      </c>
    </row>
    <row r="45785" spans="1:6">
      <c r="A45785">
        <v>8179087004</v>
      </c>
      <c r="B45785" t="s">
        <v>156</v>
      </c>
      <c r="C45785">
        <v>300137612</v>
      </c>
      <c r="D45785" s="1">
        <v>45483</v>
      </c>
      <c r="E45785">
        <v>15.455</v>
      </c>
      <c r="F45785">
        <v>87</v>
      </c>
    </row>
    <row r="45786" spans="1:6">
      <c r="A45786">
        <v>8179087004</v>
      </c>
      <c r="B45786" t="s">
        <v>156</v>
      </c>
      <c r="C45786">
        <v>300137612</v>
      </c>
      <c r="D45786" s="1">
        <v>45484</v>
      </c>
      <c r="E45786">
        <v>11.244</v>
      </c>
      <c r="F45786">
        <v>78</v>
      </c>
    </row>
    <row r="45787" spans="1:6">
      <c r="A45787">
        <v>8179087004</v>
      </c>
      <c r="B45787" t="s">
        <v>156</v>
      </c>
      <c r="C45787">
        <v>300137612</v>
      </c>
      <c r="D45787" s="1">
        <v>45485</v>
      </c>
      <c r="E45787">
        <v>13.997999999999999</v>
      </c>
      <c r="F45787">
        <v>75</v>
      </c>
    </row>
    <row r="45788" spans="1:6">
      <c r="A45788">
        <v>8179087004</v>
      </c>
      <c r="B45788" t="s">
        <v>156</v>
      </c>
      <c r="C45788">
        <v>300137612</v>
      </c>
      <c r="D45788" s="1">
        <v>45486</v>
      </c>
      <c r="E45788">
        <v>14.159000000000001</v>
      </c>
      <c r="F45788">
        <v>82</v>
      </c>
    </row>
    <row r="45789" spans="1:6">
      <c r="A45789">
        <v>8179087004</v>
      </c>
      <c r="B45789" t="s">
        <v>156</v>
      </c>
      <c r="C45789">
        <v>300137612</v>
      </c>
      <c r="D45789" s="1">
        <v>45487</v>
      </c>
      <c r="E45789">
        <v>15.507999999999999</v>
      </c>
      <c r="F45789">
        <v>85</v>
      </c>
    </row>
    <row r="45790" spans="1:6">
      <c r="A45790">
        <v>8179087004</v>
      </c>
      <c r="B45790" t="s">
        <v>156</v>
      </c>
      <c r="C45790">
        <v>300137612</v>
      </c>
      <c r="D45790" s="1">
        <v>45488</v>
      </c>
      <c r="E45790">
        <v>8.6010000000000009</v>
      </c>
      <c r="F45790">
        <v>86</v>
      </c>
    </row>
    <row r="45791" spans="1:6">
      <c r="A45791">
        <v>8179087004</v>
      </c>
      <c r="B45791" t="s">
        <v>156</v>
      </c>
      <c r="C45791">
        <v>300137612</v>
      </c>
      <c r="D45791" s="1">
        <v>45489</v>
      </c>
      <c r="E45791">
        <v>11.298</v>
      </c>
      <c r="F45791">
        <v>87</v>
      </c>
    </row>
    <row r="45792" spans="1:6">
      <c r="A45792">
        <v>8179087004</v>
      </c>
      <c r="B45792" t="s">
        <v>156</v>
      </c>
      <c r="C45792">
        <v>300137612</v>
      </c>
      <c r="D45792" s="1">
        <v>45490</v>
      </c>
      <c r="E45792">
        <v>11.487</v>
      </c>
      <c r="F45792">
        <v>83</v>
      </c>
    </row>
    <row r="45793" spans="1:6">
      <c r="A45793">
        <v>8179087004</v>
      </c>
      <c r="B45793" t="s">
        <v>156</v>
      </c>
      <c r="C45793">
        <v>300137612</v>
      </c>
      <c r="D45793" s="1">
        <v>45491</v>
      </c>
      <c r="E45793">
        <v>7.1719999999999997</v>
      </c>
      <c r="F45793">
        <v>78</v>
      </c>
    </row>
    <row r="45794" spans="1:6">
      <c r="A45794">
        <v>8179087004</v>
      </c>
      <c r="B45794" t="s">
        <v>156</v>
      </c>
      <c r="C45794">
        <v>300137612</v>
      </c>
      <c r="D45794" s="1">
        <v>45492</v>
      </c>
      <c r="E45794">
        <v>11.581</v>
      </c>
      <c r="F45794">
        <v>76</v>
      </c>
    </row>
    <row r="45795" spans="1:6">
      <c r="A45795">
        <v>8179087004</v>
      </c>
      <c r="B45795" t="s">
        <v>156</v>
      </c>
      <c r="C45795">
        <v>300137612</v>
      </c>
      <c r="D45795" s="1">
        <v>45493</v>
      </c>
      <c r="E45795">
        <v>11.071</v>
      </c>
      <c r="F45795">
        <v>78</v>
      </c>
    </row>
    <row r="45796" spans="1:6">
      <c r="A45796">
        <v>8179087004</v>
      </c>
      <c r="B45796" t="s">
        <v>156</v>
      </c>
      <c r="C45796">
        <v>300137612</v>
      </c>
      <c r="D45796" s="1">
        <v>45494</v>
      </c>
      <c r="E45796">
        <v>11.496</v>
      </c>
      <c r="F45796">
        <v>81</v>
      </c>
    </row>
    <row r="45797" spans="1:6">
      <c r="A45797">
        <v>8179087004</v>
      </c>
      <c r="B45797" t="s">
        <v>156</v>
      </c>
      <c r="C45797">
        <v>300137612</v>
      </c>
      <c r="D45797" s="1">
        <v>45495</v>
      </c>
      <c r="E45797">
        <v>8.5299999999999994</v>
      </c>
      <c r="F45797">
        <v>75</v>
      </c>
    </row>
    <row r="45798" spans="1:6">
      <c r="A45798">
        <v>8179087004</v>
      </c>
      <c r="B45798" t="s">
        <v>156</v>
      </c>
      <c r="C45798">
        <v>300137612</v>
      </c>
      <c r="D45798" s="1">
        <v>45496</v>
      </c>
      <c r="E45798">
        <v>6.601</v>
      </c>
      <c r="F45798">
        <v>78</v>
      </c>
    </row>
    <row r="45799" spans="1:6">
      <c r="A45799">
        <v>8179087004</v>
      </c>
      <c r="B45799" t="s">
        <v>156</v>
      </c>
      <c r="C45799">
        <v>300137612</v>
      </c>
      <c r="D45799" s="1">
        <v>45497</v>
      </c>
      <c r="E45799">
        <v>14.987</v>
      </c>
      <c r="F45799">
        <v>80</v>
      </c>
    </row>
    <row r="45800" spans="1:6">
      <c r="A45800">
        <v>8179087004</v>
      </c>
      <c r="B45800" t="s">
        <v>156</v>
      </c>
      <c r="C45800">
        <v>300137612</v>
      </c>
      <c r="D45800" s="1">
        <v>45498</v>
      </c>
      <c r="E45800">
        <v>9.532</v>
      </c>
      <c r="F45800">
        <v>79</v>
      </c>
    </row>
    <row r="45801" spans="1:6">
      <c r="A45801">
        <v>8179087004</v>
      </c>
      <c r="B45801" t="s">
        <v>156</v>
      </c>
      <c r="C45801">
        <v>300137612</v>
      </c>
      <c r="D45801" s="1">
        <v>45499</v>
      </c>
      <c r="E45801">
        <v>14.686</v>
      </c>
      <c r="F45801">
        <v>76</v>
      </c>
    </row>
    <row r="45802" spans="1:6">
      <c r="A45802">
        <v>8179087004</v>
      </c>
      <c r="B45802" t="s">
        <v>156</v>
      </c>
      <c r="C45802">
        <v>300137612</v>
      </c>
      <c r="D45802" s="1">
        <v>45500</v>
      </c>
      <c r="E45802">
        <v>10.212</v>
      </c>
      <c r="F45802">
        <v>76</v>
      </c>
    </row>
    <row r="45803" spans="1:6">
      <c r="A45803">
        <v>8179087004</v>
      </c>
      <c r="B45803" t="s">
        <v>156</v>
      </c>
      <c r="C45803">
        <v>300137612</v>
      </c>
      <c r="D45803" s="1">
        <v>45501</v>
      </c>
      <c r="E45803">
        <v>14.542999999999999</v>
      </c>
      <c r="F45803">
        <v>77</v>
      </c>
    </row>
    <row r="45804" spans="1:6">
      <c r="A45804">
        <v>8179087004</v>
      </c>
      <c r="B45804" t="s">
        <v>156</v>
      </c>
      <c r="C45804">
        <v>300137612</v>
      </c>
      <c r="D45804" s="1">
        <v>45502</v>
      </c>
      <c r="E45804">
        <v>14.933999999999999</v>
      </c>
      <c r="F45804">
        <v>79</v>
      </c>
    </row>
    <row r="45805" spans="1:6">
      <c r="A45805">
        <v>8179087004</v>
      </c>
      <c r="B45805" t="s">
        <v>156</v>
      </c>
      <c r="C45805">
        <v>300137612</v>
      </c>
      <c r="D45805" s="1">
        <v>45503</v>
      </c>
      <c r="E45805">
        <v>10.366</v>
      </c>
      <c r="F45805">
        <v>79</v>
      </c>
    </row>
    <row r="45806" spans="1:6">
      <c r="A45806">
        <v>8179087004</v>
      </c>
      <c r="B45806" t="s">
        <v>156</v>
      </c>
      <c r="C45806">
        <v>300137612</v>
      </c>
      <c r="D45806" s="1">
        <v>45504</v>
      </c>
      <c r="E45806">
        <v>14.093</v>
      </c>
      <c r="F45806">
        <v>81</v>
      </c>
    </row>
    <row r="45807" spans="1:6">
      <c r="A45807">
        <v>8179087004</v>
      </c>
      <c r="B45807" t="s">
        <v>156</v>
      </c>
      <c r="C45807">
        <v>300137612</v>
      </c>
      <c r="D45807" s="1">
        <v>45505</v>
      </c>
      <c r="E45807">
        <v>6.4630000000000001</v>
      </c>
      <c r="F45807">
        <v>80</v>
      </c>
    </row>
    <row r="45808" spans="1:6">
      <c r="A45808">
        <v>8179087004</v>
      </c>
      <c r="B45808" t="s">
        <v>156</v>
      </c>
      <c r="C45808">
        <v>300137612</v>
      </c>
      <c r="D45808" s="1">
        <v>45506</v>
      </c>
      <c r="E45808">
        <v>11.397</v>
      </c>
      <c r="F45808">
        <v>83</v>
      </c>
    </row>
    <row r="45809" spans="1:6">
      <c r="A45809">
        <v>8179087004</v>
      </c>
      <c r="B45809" t="s">
        <v>156</v>
      </c>
      <c r="C45809">
        <v>300137612</v>
      </c>
      <c r="D45809" s="1">
        <v>45507</v>
      </c>
      <c r="E45809">
        <v>10.504</v>
      </c>
      <c r="F45809">
        <v>79</v>
      </c>
    </row>
    <row r="45810" spans="1:6">
      <c r="A45810">
        <v>8179087004</v>
      </c>
      <c r="B45810" t="s">
        <v>156</v>
      </c>
      <c r="C45810">
        <v>300137612</v>
      </c>
      <c r="D45810" s="1">
        <v>45508</v>
      </c>
      <c r="E45810">
        <v>11.125</v>
      </c>
      <c r="F45810">
        <v>80</v>
      </c>
    </row>
    <row r="45811" spans="1:6">
      <c r="A45811">
        <v>8179087004</v>
      </c>
      <c r="B45811" t="s">
        <v>156</v>
      </c>
      <c r="C45811">
        <v>300137612</v>
      </c>
      <c r="D45811" s="1">
        <v>45509</v>
      </c>
      <c r="E45811">
        <v>10.789</v>
      </c>
      <c r="F45811">
        <v>82</v>
      </c>
    </row>
    <row r="45812" spans="1:6">
      <c r="A45812">
        <v>8179087004</v>
      </c>
      <c r="B45812" t="s">
        <v>156</v>
      </c>
      <c r="C45812">
        <v>300137612</v>
      </c>
      <c r="D45812" s="1">
        <v>45510</v>
      </c>
      <c r="E45812">
        <v>9.8360000000000003</v>
      </c>
      <c r="F45812">
        <v>80</v>
      </c>
    </row>
    <row r="45813" spans="1:6">
      <c r="A45813">
        <v>8179087004</v>
      </c>
      <c r="B45813" t="s">
        <v>156</v>
      </c>
      <c r="C45813">
        <v>300137612</v>
      </c>
      <c r="D45813" s="1">
        <v>45511</v>
      </c>
      <c r="E45813">
        <v>6.0010000000000003</v>
      </c>
      <c r="F45813">
        <v>72</v>
      </c>
    </row>
    <row r="45814" spans="1:6">
      <c r="A45814">
        <v>8179087004</v>
      </c>
      <c r="B45814" t="s">
        <v>156</v>
      </c>
      <c r="C45814">
        <v>300137612</v>
      </c>
      <c r="D45814" s="1">
        <v>45512</v>
      </c>
      <c r="E45814">
        <v>9.266</v>
      </c>
      <c r="F45814">
        <v>71</v>
      </c>
    </row>
    <row r="45815" spans="1:6">
      <c r="A45815">
        <v>8179087004</v>
      </c>
      <c r="B45815" t="s">
        <v>156</v>
      </c>
      <c r="C45815">
        <v>300137612</v>
      </c>
      <c r="D45815" s="1">
        <v>45513</v>
      </c>
      <c r="E45815">
        <v>10.298999999999999</v>
      </c>
      <c r="F45815">
        <v>77</v>
      </c>
    </row>
    <row r="45816" spans="1:6">
      <c r="A45816">
        <v>8179087004</v>
      </c>
      <c r="B45816" t="s">
        <v>156</v>
      </c>
      <c r="C45816">
        <v>300137612</v>
      </c>
      <c r="D45816" s="1">
        <v>45514</v>
      </c>
      <c r="E45816">
        <v>13.694000000000001</v>
      </c>
      <c r="F45816">
        <v>74</v>
      </c>
    </row>
    <row r="45817" spans="1:6">
      <c r="A45817">
        <v>8179087004</v>
      </c>
      <c r="B45817" t="s">
        <v>156</v>
      </c>
      <c r="C45817">
        <v>300137612</v>
      </c>
      <c r="D45817" s="1">
        <v>45515</v>
      </c>
      <c r="E45817">
        <v>12.055999999999999</v>
      </c>
      <c r="F45817">
        <v>71</v>
      </c>
    </row>
    <row r="45818" spans="1:6">
      <c r="A45818">
        <v>8179087004</v>
      </c>
      <c r="B45818" t="s">
        <v>156</v>
      </c>
      <c r="C45818">
        <v>300137612</v>
      </c>
      <c r="D45818" s="1">
        <v>45516</v>
      </c>
      <c r="E45818">
        <v>2.7320000000000002</v>
      </c>
      <c r="F45818">
        <v>71</v>
      </c>
    </row>
    <row r="45819" spans="1:6">
      <c r="A45819">
        <v>8179087004</v>
      </c>
      <c r="B45819" t="s">
        <v>156</v>
      </c>
      <c r="C45819">
        <v>300137612</v>
      </c>
      <c r="D45819" s="1">
        <v>45517</v>
      </c>
      <c r="E45819">
        <v>10.717000000000001</v>
      </c>
      <c r="F45819">
        <v>71</v>
      </c>
    </row>
    <row r="45820" spans="1:6">
      <c r="A45820">
        <v>8179087004</v>
      </c>
      <c r="B45820" t="s">
        <v>156</v>
      </c>
      <c r="C45820">
        <v>300137612</v>
      </c>
      <c r="D45820" s="1">
        <v>45518</v>
      </c>
      <c r="E45820">
        <v>11.438000000000001</v>
      </c>
      <c r="F45820">
        <v>73</v>
      </c>
    </row>
    <row r="45821" spans="1:6">
      <c r="A45821">
        <v>8179087004</v>
      </c>
      <c r="B45821" t="s">
        <v>156</v>
      </c>
      <c r="C45821">
        <v>300137612</v>
      </c>
      <c r="D45821" s="1">
        <v>45519</v>
      </c>
      <c r="E45821">
        <v>1.488</v>
      </c>
      <c r="F45821">
        <v>73</v>
      </c>
    </row>
    <row r="45822" spans="1:6">
      <c r="A45822">
        <v>8179087004</v>
      </c>
      <c r="B45822" t="s">
        <v>156</v>
      </c>
      <c r="C45822">
        <v>300137612</v>
      </c>
      <c r="D45822" s="1">
        <v>45520</v>
      </c>
      <c r="E45822">
        <v>1.1140000000000001</v>
      </c>
      <c r="F45822">
        <v>75</v>
      </c>
    </row>
    <row r="45823" spans="1:6">
      <c r="A45823">
        <v>8179087004</v>
      </c>
      <c r="B45823" t="s">
        <v>156</v>
      </c>
      <c r="C45823">
        <v>300137612</v>
      </c>
      <c r="D45823" s="1">
        <v>45521</v>
      </c>
      <c r="E45823">
        <v>0.99099999999999999</v>
      </c>
      <c r="F45823">
        <v>74</v>
      </c>
    </row>
    <row r="45824" spans="1:6">
      <c r="A45824">
        <v>8179087004</v>
      </c>
      <c r="B45824" t="s">
        <v>156</v>
      </c>
      <c r="C45824">
        <v>300137612</v>
      </c>
      <c r="D45824" s="1">
        <v>45522</v>
      </c>
      <c r="E45824">
        <v>1.105</v>
      </c>
      <c r="F45824">
        <v>74</v>
      </c>
    </row>
    <row r="45825" spans="1:6">
      <c r="A45825">
        <v>8179087004</v>
      </c>
      <c r="B45825" t="s">
        <v>156</v>
      </c>
      <c r="C45825">
        <v>300137612</v>
      </c>
      <c r="D45825" s="1">
        <v>45523</v>
      </c>
      <c r="E45825">
        <v>1.4330000000000001</v>
      </c>
      <c r="F45825">
        <v>71</v>
      </c>
    </row>
    <row r="45826" spans="1:6">
      <c r="A45826">
        <v>8179087004</v>
      </c>
      <c r="B45826" t="s">
        <v>156</v>
      </c>
      <c r="C45826">
        <v>300137612</v>
      </c>
      <c r="D45826" s="1">
        <v>45524</v>
      </c>
      <c r="E45826">
        <v>2.74</v>
      </c>
      <c r="F45826">
        <v>64</v>
      </c>
    </row>
    <row r="45827" spans="1:6">
      <c r="A45827">
        <v>8179087004</v>
      </c>
      <c r="B45827" t="s">
        <v>156</v>
      </c>
      <c r="C45827">
        <v>300137612</v>
      </c>
      <c r="D45827" s="1">
        <v>45525</v>
      </c>
      <c r="E45827">
        <v>1.8440000000000001</v>
      </c>
      <c r="F45827">
        <v>65</v>
      </c>
    </row>
    <row r="45828" spans="1:6">
      <c r="A45828">
        <v>8179087004</v>
      </c>
      <c r="B45828" t="s">
        <v>156</v>
      </c>
      <c r="C45828">
        <v>300137612</v>
      </c>
      <c r="D45828" s="1">
        <v>45526</v>
      </c>
      <c r="E45828">
        <v>2.3919999999999999</v>
      </c>
      <c r="F45828">
        <v>67</v>
      </c>
    </row>
    <row r="45829" spans="1:6">
      <c r="A45829">
        <v>8179087004</v>
      </c>
      <c r="B45829" t="s">
        <v>156</v>
      </c>
      <c r="C45829">
        <v>300137612</v>
      </c>
      <c r="D45829" s="1">
        <v>45527</v>
      </c>
      <c r="E45829">
        <v>1.4710000000000001</v>
      </c>
      <c r="F45829">
        <v>68</v>
      </c>
    </row>
    <row r="45830" spans="1:6">
      <c r="A45830">
        <v>8179087004</v>
      </c>
      <c r="B45830" t="s">
        <v>156</v>
      </c>
      <c r="C45830">
        <v>300137612</v>
      </c>
      <c r="D45830" s="1">
        <v>45528</v>
      </c>
      <c r="E45830">
        <v>1.452</v>
      </c>
      <c r="F45830">
        <v>70</v>
      </c>
    </row>
    <row r="45831" spans="1:6">
      <c r="A45831">
        <v>8179087004</v>
      </c>
      <c r="B45831" t="s">
        <v>156</v>
      </c>
      <c r="C45831">
        <v>300137612</v>
      </c>
      <c r="D45831" s="1">
        <v>45529</v>
      </c>
      <c r="E45831">
        <v>2.2669999999999999</v>
      </c>
      <c r="F45831">
        <v>74</v>
      </c>
    </row>
    <row r="45832" spans="1:6">
      <c r="A45832">
        <v>8179087004</v>
      </c>
      <c r="B45832" t="s">
        <v>156</v>
      </c>
      <c r="C45832">
        <v>300137612</v>
      </c>
      <c r="D45832" s="1">
        <v>45530</v>
      </c>
      <c r="E45832">
        <v>3.367</v>
      </c>
      <c r="F45832">
        <v>76</v>
      </c>
    </row>
    <row r="45833" spans="1:6">
      <c r="A45833">
        <v>8179087004</v>
      </c>
      <c r="B45833" t="s">
        <v>156</v>
      </c>
      <c r="C45833">
        <v>300137612</v>
      </c>
      <c r="D45833" s="1">
        <v>45531</v>
      </c>
      <c r="E45833">
        <v>4.4589999999999996</v>
      </c>
      <c r="F45833">
        <v>78</v>
      </c>
    </row>
    <row r="45834" spans="1:6">
      <c r="A45834">
        <v>8179087004</v>
      </c>
      <c r="B45834" t="s">
        <v>156</v>
      </c>
      <c r="C45834">
        <v>300137612</v>
      </c>
      <c r="D45834" s="1">
        <v>45532</v>
      </c>
      <c r="E45834">
        <v>10.657999999999999</v>
      </c>
      <c r="F45834">
        <v>82</v>
      </c>
    </row>
    <row r="45835" spans="1:6">
      <c r="A45835">
        <v>8179087004</v>
      </c>
      <c r="B45835" t="s">
        <v>156</v>
      </c>
      <c r="C45835">
        <v>300137612</v>
      </c>
      <c r="D45835" s="1">
        <v>45533</v>
      </c>
      <c r="E45835">
        <v>12.989000000000001</v>
      </c>
      <c r="F45835">
        <v>80</v>
      </c>
    </row>
    <row r="45836" spans="1:6">
      <c r="A45836">
        <v>8179087004</v>
      </c>
      <c r="B45836" t="s">
        <v>156</v>
      </c>
      <c r="C45836">
        <v>300137612</v>
      </c>
      <c r="D45836" s="1">
        <v>45534</v>
      </c>
      <c r="E45836">
        <v>8.8010000000000002</v>
      </c>
      <c r="F45836">
        <v>70</v>
      </c>
    </row>
    <row r="45837" spans="1:6">
      <c r="A45837">
        <v>8179087004</v>
      </c>
      <c r="B45837" t="s">
        <v>156</v>
      </c>
      <c r="C45837">
        <v>300137612</v>
      </c>
      <c r="D45837" s="1">
        <v>45535</v>
      </c>
      <c r="E45837">
        <v>6.6319999999999997</v>
      </c>
      <c r="F45837">
        <v>72</v>
      </c>
    </row>
    <row r="45838" spans="1:6">
      <c r="A45838">
        <v>8179087004</v>
      </c>
      <c r="B45838" t="s">
        <v>156</v>
      </c>
      <c r="C45838">
        <v>300137612</v>
      </c>
      <c r="D45838" s="1">
        <v>45536</v>
      </c>
      <c r="E45838">
        <v>9.4819999999999993</v>
      </c>
      <c r="F45838">
        <v>77</v>
      </c>
    </row>
    <row r="45839" spans="1:6">
      <c r="A45839">
        <v>8179087004</v>
      </c>
      <c r="B45839" t="s">
        <v>156</v>
      </c>
      <c r="C45839">
        <v>300137612</v>
      </c>
      <c r="D45839" s="1">
        <v>45537</v>
      </c>
      <c r="E45839">
        <v>7.7430000000000003</v>
      </c>
      <c r="F45839">
        <v>70</v>
      </c>
    </row>
    <row r="45840" spans="1:6">
      <c r="A45840">
        <v>8179087004</v>
      </c>
      <c r="B45840" t="s">
        <v>156</v>
      </c>
      <c r="C45840">
        <v>300137612</v>
      </c>
      <c r="D45840" s="1">
        <v>45538</v>
      </c>
      <c r="E45840">
        <v>4.9409999999999998</v>
      </c>
      <c r="F45840">
        <v>63</v>
      </c>
    </row>
    <row r="45841" spans="1:6">
      <c r="A45841">
        <v>8179087004</v>
      </c>
      <c r="B45841" t="s">
        <v>156</v>
      </c>
      <c r="C45841">
        <v>300137612</v>
      </c>
      <c r="D45841" s="1">
        <v>45539</v>
      </c>
      <c r="E45841">
        <v>4.8239999999999998</v>
      </c>
      <c r="F45841">
        <v>65</v>
      </c>
    </row>
    <row r="45842" spans="1:6">
      <c r="A45842">
        <v>8179087004</v>
      </c>
      <c r="B45842" t="s">
        <v>156</v>
      </c>
      <c r="C45842">
        <v>300137612</v>
      </c>
      <c r="D45842" s="1">
        <v>45540</v>
      </c>
      <c r="E45842">
        <v>5.3369999999999997</v>
      </c>
      <c r="F45842">
        <v>66</v>
      </c>
    </row>
    <row r="45843" spans="1:6">
      <c r="A45843">
        <v>8179087004</v>
      </c>
      <c r="B45843" t="s">
        <v>156</v>
      </c>
      <c r="C45843">
        <v>300137612</v>
      </c>
      <c r="D45843" s="1">
        <v>45541</v>
      </c>
      <c r="E45843">
        <v>4.7530000000000001</v>
      </c>
      <c r="F45843">
        <v>68</v>
      </c>
    </row>
    <row r="45844" spans="1:6">
      <c r="A45844">
        <v>8179087004</v>
      </c>
      <c r="B45844" t="s">
        <v>156</v>
      </c>
      <c r="C45844">
        <v>300137612</v>
      </c>
      <c r="D45844" s="1">
        <v>45542</v>
      </c>
      <c r="E45844">
        <v>4.7279999999999998</v>
      </c>
      <c r="F45844">
        <v>65</v>
      </c>
    </row>
    <row r="45845" spans="1:6">
      <c r="A45845">
        <v>8179087004</v>
      </c>
      <c r="B45845" t="s">
        <v>156</v>
      </c>
      <c r="C45845">
        <v>300137612</v>
      </c>
      <c r="D45845" s="1">
        <v>45543</v>
      </c>
      <c r="E45845">
        <v>4.4029999999999996</v>
      </c>
      <c r="F45845">
        <v>61</v>
      </c>
    </row>
    <row r="45846" spans="1:6">
      <c r="A45846">
        <v>8179087004</v>
      </c>
      <c r="B45846" t="s">
        <v>156</v>
      </c>
      <c r="C45846">
        <v>300137612</v>
      </c>
      <c r="D45846" s="1">
        <v>45544</v>
      </c>
      <c r="E45846">
        <v>3.742</v>
      </c>
      <c r="F45846">
        <v>64</v>
      </c>
    </row>
    <row r="45847" spans="1:6">
      <c r="A45847">
        <v>8179087004</v>
      </c>
      <c r="B45847" t="s">
        <v>156</v>
      </c>
      <c r="C45847">
        <v>300137612</v>
      </c>
      <c r="D45847" s="1">
        <v>45545</v>
      </c>
      <c r="E45847">
        <v>2.351</v>
      </c>
      <c r="F45847">
        <v>67</v>
      </c>
    </row>
    <row r="45848" spans="1:6">
      <c r="A45848">
        <v>8179087004</v>
      </c>
      <c r="B45848" t="s">
        <v>156</v>
      </c>
      <c r="C45848">
        <v>300137612</v>
      </c>
      <c r="D45848" s="1">
        <v>45546</v>
      </c>
      <c r="E45848">
        <v>2.7280000000000002</v>
      </c>
      <c r="F45848">
        <v>69</v>
      </c>
    </row>
    <row r="45849" spans="1:6">
      <c r="A45849">
        <v>8179087004</v>
      </c>
      <c r="B45849" t="s">
        <v>156</v>
      </c>
      <c r="C45849">
        <v>300137612</v>
      </c>
      <c r="D45849" s="1">
        <v>45547</v>
      </c>
      <c r="E45849">
        <v>6.2009999999999996</v>
      </c>
      <c r="F45849">
        <v>70</v>
      </c>
    </row>
    <row r="45850" spans="1:6">
      <c r="A45850">
        <v>8179087004</v>
      </c>
      <c r="B45850" t="s">
        <v>156</v>
      </c>
      <c r="C45850">
        <v>300137612</v>
      </c>
      <c r="D45850" s="1">
        <v>45548</v>
      </c>
      <c r="E45850">
        <v>5.9580000000000002</v>
      </c>
      <c r="F45850">
        <v>70</v>
      </c>
    </row>
    <row r="45851" spans="1:6">
      <c r="A45851">
        <v>8179087004</v>
      </c>
      <c r="B45851" t="s">
        <v>156</v>
      </c>
      <c r="C45851">
        <v>300137612</v>
      </c>
      <c r="D45851" s="1">
        <v>45549</v>
      </c>
      <c r="E45851">
        <v>6.0810000000000004</v>
      </c>
      <c r="F45851">
        <v>73</v>
      </c>
    </row>
    <row r="45852" spans="1:6">
      <c r="A45852">
        <v>8179087004</v>
      </c>
      <c r="B45852" t="s">
        <v>156</v>
      </c>
      <c r="C45852">
        <v>300137612</v>
      </c>
      <c r="D45852" s="1">
        <v>45550</v>
      </c>
      <c r="E45852">
        <v>6.1529999999999996</v>
      </c>
      <c r="F45852">
        <v>73</v>
      </c>
    </row>
    <row r="45853" spans="1:6">
      <c r="A45853">
        <v>8179087004</v>
      </c>
      <c r="B45853" t="s">
        <v>156</v>
      </c>
      <c r="C45853">
        <v>300137612</v>
      </c>
      <c r="D45853" s="1">
        <v>45551</v>
      </c>
      <c r="E45853">
        <v>5.4020000000000001</v>
      </c>
      <c r="F45853">
        <v>67</v>
      </c>
    </row>
    <row r="45854" spans="1:6">
      <c r="A45854">
        <v>8179087004</v>
      </c>
      <c r="B45854" t="s">
        <v>156</v>
      </c>
      <c r="C45854">
        <v>300137612</v>
      </c>
      <c r="D45854" s="1">
        <v>45552</v>
      </c>
      <c r="E45854">
        <v>8.3940000000000001</v>
      </c>
      <c r="F45854">
        <v>70</v>
      </c>
    </row>
    <row r="45855" spans="1:6">
      <c r="A45855">
        <v>8179087004</v>
      </c>
      <c r="B45855" t="s">
        <v>156</v>
      </c>
      <c r="C45855">
        <v>300137612</v>
      </c>
      <c r="D45855" s="1">
        <v>45553</v>
      </c>
      <c r="E45855">
        <v>5.4249999999999998</v>
      </c>
      <c r="F45855">
        <v>71</v>
      </c>
    </row>
    <row r="45856" spans="1:6">
      <c r="A45856">
        <v>8179087004</v>
      </c>
      <c r="B45856" t="s">
        <v>156</v>
      </c>
      <c r="C45856">
        <v>300137612</v>
      </c>
      <c r="D45856" s="1">
        <v>45554</v>
      </c>
      <c r="E45856">
        <v>7.8209999999999997</v>
      </c>
      <c r="F45856">
        <v>74</v>
      </c>
    </row>
    <row r="45857" spans="1:6">
      <c r="A45857">
        <v>8179087004</v>
      </c>
      <c r="B45857" t="s">
        <v>156</v>
      </c>
      <c r="C45857">
        <v>300137612</v>
      </c>
      <c r="D45857" s="1">
        <v>45555</v>
      </c>
      <c r="E45857">
        <v>2.3809999999999998</v>
      </c>
      <c r="F45857">
        <v>71</v>
      </c>
    </row>
    <row r="45858" spans="1:6">
      <c r="A45858">
        <v>8179087004</v>
      </c>
      <c r="B45858" t="s">
        <v>156</v>
      </c>
      <c r="C45858">
        <v>300137612</v>
      </c>
      <c r="D45858" s="1">
        <v>45556</v>
      </c>
      <c r="E45858">
        <v>9.6460000000000008</v>
      </c>
      <c r="F45858">
        <v>72</v>
      </c>
    </row>
    <row r="45859" spans="1:6">
      <c r="A45859">
        <v>8179087004</v>
      </c>
      <c r="B45859" t="s">
        <v>156</v>
      </c>
      <c r="C45859">
        <v>300137612</v>
      </c>
      <c r="D45859" s="1">
        <v>45557</v>
      </c>
      <c r="E45859">
        <v>6.5910000000000002</v>
      </c>
      <c r="F45859">
        <v>67</v>
      </c>
    </row>
    <row r="45860" spans="1:6">
      <c r="A45860">
        <v>8179087004</v>
      </c>
      <c r="B45860" t="s">
        <v>156</v>
      </c>
      <c r="C45860">
        <v>300137612</v>
      </c>
      <c r="D45860" s="1">
        <v>45558</v>
      </c>
      <c r="E45860">
        <v>5.4980000000000002</v>
      </c>
      <c r="F45860">
        <v>62</v>
      </c>
    </row>
    <row r="45861" spans="1:6">
      <c r="A45861">
        <v>8179087004</v>
      </c>
      <c r="B45861" t="s">
        <v>156</v>
      </c>
      <c r="C45861">
        <v>300137612</v>
      </c>
      <c r="D45861" s="1">
        <v>45559</v>
      </c>
      <c r="E45861">
        <v>3.9420000000000002</v>
      </c>
      <c r="F45861">
        <v>61</v>
      </c>
    </row>
    <row r="45862" spans="1:6">
      <c r="A45862">
        <v>8179087004</v>
      </c>
      <c r="B45862" t="s">
        <v>156</v>
      </c>
      <c r="C45862">
        <v>300137612</v>
      </c>
      <c r="D45862" s="1">
        <v>45560</v>
      </c>
      <c r="E45862">
        <v>2.355</v>
      </c>
      <c r="F45862">
        <v>63</v>
      </c>
    </row>
    <row r="45863" spans="1:6">
      <c r="A45863">
        <v>8179087004</v>
      </c>
      <c r="B45863" t="s">
        <v>156</v>
      </c>
      <c r="C45863">
        <v>300137612</v>
      </c>
      <c r="D45863" s="1">
        <v>45561</v>
      </c>
      <c r="E45863">
        <v>4.4379999999999997</v>
      </c>
      <c r="F45863">
        <v>70</v>
      </c>
    </row>
    <row r="45864" spans="1:6">
      <c r="A45864">
        <v>8179087004</v>
      </c>
      <c r="B45864" t="s">
        <v>156</v>
      </c>
      <c r="C45864">
        <v>300137612</v>
      </c>
      <c r="D45864" s="1">
        <v>45562</v>
      </c>
      <c r="E45864">
        <v>2.867</v>
      </c>
      <c r="F45864">
        <v>68</v>
      </c>
    </row>
    <row r="45865" spans="1:6">
      <c r="A45865">
        <v>8179087004</v>
      </c>
      <c r="B45865" t="s">
        <v>156</v>
      </c>
      <c r="C45865">
        <v>300137612</v>
      </c>
      <c r="D45865" s="1">
        <v>45563</v>
      </c>
      <c r="E45865">
        <v>2.298</v>
      </c>
      <c r="F45865">
        <v>67</v>
      </c>
    </row>
    <row r="45866" spans="1:6">
      <c r="A45866">
        <v>8179087004</v>
      </c>
      <c r="B45866" t="s">
        <v>156</v>
      </c>
      <c r="C45866">
        <v>300137612</v>
      </c>
      <c r="D45866" s="1">
        <v>45564</v>
      </c>
      <c r="E45866">
        <v>2.0459999999999998</v>
      </c>
      <c r="F45866">
        <v>63</v>
      </c>
    </row>
    <row r="45867" spans="1:6">
      <c r="A45867">
        <v>8179087004</v>
      </c>
      <c r="B45867" t="s">
        <v>156</v>
      </c>
      <c r="C45867">
        <v>300137612</v>
      </c>
      <c r="D45867" s="1">
        <v>45565</v>
      </c>
      <c r="E45867">
        <v>2.5499999999999998</v>
      </c>
      <c r="F45867">
        <v>63</v>
      </c>
    </row>
    <row r="45868" spans="1:6">
      <c r="A45868">
        <v>8179087004</v>
      </c>
      <c r="B45868" t="s">
        <v>156</v>
      </c>
      <c r="C45868">
        <v>300137612</v>
      </c>
      <c r="D45868" s="1">
        <v>45566</v>
      </c>
      <c r="E45868">
        <v>2.6080000000000001</v>
      </c>
      <c r="F45868">
        <v>63</v>
      </c>
    </row>
    <row r="45869" spans="1:6">
      <c r="A45869">
        <v>8179087004</v>
      </c>
      <c r="B45869" t="s">
        <v>156</v>
      </c>
      <c r="C45869">
        <v>300137612</v>
      </c>
      <c r="D45869" s="1">
        <v>45567</v>
      </c>
      <c r="E45869">
        <v>2.2869999999999999</v>
      </c>
      <c r="F45869">
        <v>63</v>
      </c>
    </row>
    <row r="45870" spans="1:6">
      <c r="A45870">
        <v>8179087004</v>
      </c>
      <c r="B45870" t="s">
        <v>156</v>
      </c>
      <c r="C45870">
        <v>300137612</v>
      </c>
      <c r="D45870" s="1">
        <v>45568</v>
      </c>
      <c r="E45870">
        <v>2.0529999999999999</v>
      </c>
      <c r="F45870">
        <v>64</v>
      </c>
    </row>
    <row r="45871" spans="1:6">
      <c r="A45871">
        <v>8179087004</v>
      </c>
      <c r="B45871" t="s">
        <v>156</v>
      </c>
      <c r="C45871">
        <v>300137612</v>
      </c>
      <c r="D45871" s="1">
        <v>45569</v>
      </c>
      <c r="E45871">
        <v>2.2360000000000002</v>
      </c>
      <c r="F45871">
        <v>61</v>
      </c>
    </row>
    <row r="45872" spans="1:6">
      <c r="A45872">
        <v>8179087004</v>
      </c>
      <c r="B45872" t="s">
        <v>156</v>
      </c>
      <c r="C45872">
        <v>300137612</v>
      </c>
      <c r="D45872" s="1">
        <v>45570</v>
      </c>
      <c r="E45872">
        <v>2.625</v>
      </c>
      <c r="F45872">
        <v>65</v>
      </c>
    </row>
    <row r="45873" spans="1:6">
      <c r="A45873">
        <v>8179087004</v>
      </c>
      <c r="B45873" t="s">
        <v>156</v>
      </c>
      <c r="C45873">
        <v>300137612</v>
      </c>
      <c r="D45873" s="1">
        <v>45571</v>
      </c>
      <c r="E45873">
        <v>2.399</v>
      </c>
      <c r="F45873">
        <v>63</v>
      </c>
    </row>
    <row r="45874" spans="1:6">
      <c r="A45874">
        <v>8179087004</v>
      </c>
      <c r="B45874" t="s">
        <v>156</v>
      </c>
      <c r="C45874">
        <v>300137612</v>
      </c>
      <c r="D45874" s="1">
        <v>45572</v>
      </c>
      <c r="E45874">
        <v>2.3439999999999999</v>
      </c>
      <c r="F45874">
        <v>64</v>
      </c>
    </row>
    <row r="45875" spans="1:6">
      <c r="A45875">
        <v>8179087004</v>
      </c>
      <c r="B45875" t="s">
        <v>156</v>
      </c>
      <c r="C45875">
        <v>300137612</v>
      </c>
      <c r="D45875" s="1">
        <v>45573</v>
      </c>
      <c r="E45875">
        <v>2.5390000000000001</v>
      </c>
      <c r="F45875">
        <v>58</v>
      </c>
    </row>
    <row r="45876" spans="1:6">
      <c r="A45876">
        <v>8179087004</v>
      </c>
      <c r="B45876" t="s">
        <v>156</v>
      </c>
      <c r="C45876">
        <v>300137612</v>
      </c>
      <c r="D45876" s="1">
        <v>45574</v>
      </c>
      <c r="E45876">
        <v>2.4279999999999999</v>
      </c>
      <c r="F45876">
        <v>58</v>
      </c>
    </row>
    <row r="45877" spans="1:6">
      <c r="A45877">
        <v>8179087004</v>
      </c>
      <c r="B45877" t="s">
        <v>156</v>
      </c>
      <c r="C45877">
        <v>300137612</v>
      </c>
      <c r="D45877" s="1">
        <v>45575</v>
      </c>
      <c r="E45877">
        <v>2.2040000000000002</v>
      </c>
      <c r="F45877">
        <v>53</v>
      </c>
    </row>
    <row r="45878" spans="1:6">
      <c r="A45878">
        <v>8179087004</v>
      </c>
      <c r="B45878" t="s">
        <v>156</v>
      </c>
      <c r="C45878">
        <v>300137612</v>
      </c>
      <c r="D45878" s="1">
        <v>45576</v>
      </c>
      <c r="E45878">
        <v>2.8279999999999998</v>
      </c>
      <c r="F45878">
        <v>55</v>
      </c>
    </row>
    <row r="45879" spans="1:6">
      <c r="A45879">
        <v>8179087004</v>
      </c>
      <c r="B45879" t="s">
        <v>156</v>
      </c>
      <c r="C45879">
        <v>300137612</v>
      </c>
      <c r="D45879" s="1">
        <v>45577</v>
      </c>
      <c r="E45879">
        <v>2.1629999999999998</v>
      </c>
      <c r="F45879">
        <v>61</v>
      </c>
    </row>
    <row r="45880" spans="1:6">
      <c r="A45880">
        <v>8179087004</v>
      </c>
      <c r="B45880" t="s">
        <v>156</v>
      </c>
      <c r="C45880">
        <v>300137612</v>
      </c>
      <c r="D45880" s="1">
        <v>45578</v>
      </c>
      <c r="E45880">
        <v>2.3820000000000001</v>
      </c>
      <c r="F45880">
        <v>66</v>
      </c>
    </row>
    <row r="45881" spans="1:6">
      <c r="A45881">
        <v>8179087004</v>
      </c>
      <c r="B45881" t="s">
        <v>156</v>
      </c>
      <c r="C45881">
        <v>300137612</v>
      </c>
      <c r="D45881" s="1">
        <v>45579</v>
      </c>
      <c r="E45881">
        <v>2.9590000000000001</v>
      </c>
      <c r="F45881">
        <v>58</v>
      </c>
    </row>
    <row r="45882" spans="1:6">
      <c r="A45882">
        <v>8179087004</v>
      </c>
      <c r="B45882" t="s">
        <v>156</v>
      </c>
      <c r="C45882">
        <v>300137612</v>
      </c>
      <c r="D45882" s="1">
        <v>45580</v>
      </c>
      <c r="E45882">
        <v>2.0590000000000002</v>
      </c>
      <c r="F45882">
        <v>49</v>
      </c>
    </row>
    <row r="45883" spans="1:6">
      <c r="A45883">
        <v>8179087004</v>
      </c>
      <c r="B45883" t="s">
        <v>156</v>
      </c>
      <c r="C45883">
        <v>300137612</v>
      </c>
      <c r="D45883" s="1">
        <v>45581</v>
      </c>
      <c r="E45883">
        <v>2.02</v>
      </c>
      <c r="F45883">
        <v>48</v>
      </c>
    </row>
    <row r="45884" spans="1:6">
      <c r="A45884">
        <v>8179087004</v>
      </c>
      <c r="B45884" t="s">
        <v>156</v>
      </c>
      <c r="C45884">
        <v>300137612</v>
      </c>
      <c r="D45884" s="1">
        <v>45582</v>
      </c>
      <c r="E45884">
        <v>1.7869999999999999</v>
      </c>
      <c r="F45884">
        <v>48</v>
      </c>
    </row>
    <row r="45885" spans="1:6">
      <c r="A45885">
        <v>8179087004</v>
      </c>
      <c r="B45885" t="s">
        <v>156</v>
      </c>
      <c r="C45885">
        <v>300137612</v>
      </c>
      <c r="D45885" s="1">
        <v>45583</v>
      </c>
      <c r="E45885">
        <v>1.9870000000000001</v>
      </c>
      <c r="F45885">
        <v>53</v>
      </c>
    </row>
    <row r="45886" spans="1:6">
      <c r="A45886">
        <v>8179087004</v>
      </c>
      <c r="B45886" t="s">
        <v>156</v>
      </c>
      <c r="C45886">
        <v>300137612</v>
      </c>
      <c r="D45886" s="1">
        <v>45584</v>
      </c>
      <c r="E45886">
        <v>2.37</v>
      </c>
      <c r="F45886">
        <v>52</v>
      </c>
    </row>
    <row r="45887" spans="1:6">
      <c r="A45887">
        <v>8179087004</v>
      </c>
      <c r="B45887" t="s">
        <v>156</v>
      </c>
      <c r="C45887">
        <v>300137612</v>
      </c>
      <c r="D45887" s="1">
        <v>45585</v>
      </c>
      <c r="E45887">
        <v>2.407</v>
      </c>
      <c r="F45887">
        <v>53</v>
      </c>
    </row>
    <row r="45888" spans="1:6">
      <c r="A45888">
        <v>8179087004</v>
      </c>
      <c r="B45888" t="s">
        <v>156</v>
      </c>
      <c r="C45888">
        <v>300137612</v>
      </c>
      <c r="D45888" s="1">
        <v>45586</v>
      </c>
      <c r="E45888">
        <v>2.5019999999999998</v>
      </c>
      <c r="F45888">
        <v>57</v>
      </c>
    </row>
    <row r="45889" spans="1:6">
      <c r="A45889">
        <v>8179087004</v>
      </c>
      <c r="B45889" t="s">
        <v>156</v>
      </c>
      <c r="C45889">
        <v>300137612</v>
      </c>
      <c r="D45889" s="1">
        <v>45587</v>
      </c>
      <c r="E45889">
        <v>3.2719999999999998</v>
      </c>
      <c r="F45889">
        <v>62</v>
      </c>
    </row>
    <row r="45890" spans="1:6">
      <c r="A45890">
        <v>8179087004</v>
      </c>
      <c r="B45890" t="s">
        <v>156</v>
      </c>
      <c r="C45890">
        <v>300137612</v>
      </c>
      <c r="D45890" s="1">
        <v>45588</v>
      </c>
      <c r="E45890">
        <v>2.7120000000000002</v>
      </c>
      <c r="F45890">
        <v>62</v>
      </c>
    </row>
    <row r="45891" spans="1:6">
      <c r="A45891">
        <v>8179087004</v>
      </c>
      <c r="B45891" t="s">
        <v>156</v>
      </c>
      <c r="C45891">
        <v>300137612</v>
      </c>
      <c r="D45891" s="1">
        <v>45589</v>
      </c>
      <c r="E45891">
        <v>2.2949999999999999</v>
      </c>
      <c r="F45891">
        <v>59</v>
      </c>
    </row>
    <row r="45892" spans="1:6">
      <c r="A45892">
        <v>8179087004</v>
      </c>
      <c r="B45892" t="s">
        <v>156</v>
      </c>
      <c r="C45892">
        <v>300137612</v>
      </c>
      <c r="D45892" s="1">
        <v>45590</v>
      </c>
      <c r="E45892">
        <v>2.6539999999999999</v>
      </c>
      <c r="F45892">
        <v>53</v>
      </c>
    </row>
    <row r="45893" spans="1:6">
      <c r="A45893">
        <v>8179087004</v>
      </c>
      <c r="B45893" t="s">
        <v>156</v>
      </c>
      <c r="C45893">
        <v>300137612</v>
      </c>
      <c r="D45893" s="1">
        <v>45591</v>
      </c>
      <c r="E45893">
        <v>2.3969999999999998</v>
      </c>
      <c r="F45893">
        <v>56</v>
      </c>
    </row>
    <row r="45894" spans="1:6">
      <c r="A45894">
        <v>8179087004</v>
      </c>
      <c r="B45894" t="s">
        <v>156</v>
      </c>
      <c r="C45894">
        <v>300137612</v>
      </c>
      <c r="D45894" s="1">
        <v>45592</v>
      </c>
      <c r="E45894">
        <v>2.4990000000000001</v>
      </c>
      <c r="F45894">
        <v>47</v>
      </c>
    </row>
    <row r="45895" spans="1:6">
      <c r="A45895">
        <v>8179087004</v>
      </c>
      <c r="B45895" t="s">
        <v>156</v>
      </c>
      <c r="C45895">
        <v>300137612</v>
      </c>
      <c r="D45895" s="1">
        <v>45593</v>
      </c>
      <c r="E45895">
        <v>2.4369999999999998</v>
      </c>
      <c r="F45895">
        <v>48</v>
      </c>
    </row>
    <row r="45896" spans="1:6">
      <c r="A45896">
        <v>8179087004</v>
      </c>
      <c r="B45896" t="s">
        <v>156</v>
      </c>
      <c r="C45896">
        <v>300137612</v>
      </c>
      <c r="D45896" s="1">
        <v>45594</v>
      </c>
      <c r="E45896">
        <v>2.3210000000000002</v>
      </c>
      <c r="F45896">
        <v>53</v>
      </c>
    </row>
    <row r="45897" spans="1:6">
      <c r="A45897">
        <v>8179087004</v>
      </c>
      <c r="B45897" t="s">
        <v>156</v>
      </c>
      <c r="C45897">
        <v>300137612</v>
      </c>
      <c r="D45897" s="1">
        <v>45595</v>
      </c>
      <c r="E45897">
        <v>2.9319999999999999</v>
      </c>
      <c r="F45897">
        <v>59</v>
      </c>
    </row>
    <row r="45898" spans="1:6">
      <c r="A45898">
        <v>8179087004</v>
      </c>
      <c r="B45898" t="s">
        <v>156</v>
      </c>
      <c r="C45898">
        <v>300137612</v>
      </c>
      <c r="D45898" s="1">
        <v>45596</v>
      </c>
      <c r="E45898">
        <v>2.5870000000000002</v>
      </c>
      <c r="F45898">
        <v>66</v>
      </c>
    </row>
    <row r="45899" spans="1:6">
      <c r="A45899">
        <v>8179087004</v>
      </c>
      <c r="B45899" t="s">
        <v>156</v>
      </c>
      <c r="C45899">
        <v>300137612</v>
      </c>
      <c r="D45899" s="1">
        <v>45597</v>
      </c>
      <c r="E45899">
        <v>2.86</v>
      </c>
      <c r="F45899">
        <v>67</v>
      </c>
    </row>
    <row r="45900" spans="1:6">
      <c r="A45900">
        <v>8179087004</v>
      </c>
      <c r="B45900" t="s">
        <v>156</v>
      </c>
      <c r="C45900">
        <v>300137612</v>
      </c>
      <c r="D45900" s="1">
        <v>45598</v>
      </c>
      <c r="E45900">
        <v>3.238</v>
      </c>
      <c r="F45900">
        <v>52</v>
      </c>
    </row>
    <row r="45901" spans="1:6">
      <c r="A45901">
        <v>8179087004</v>
      </c>
      <c r="B45901" t="s">
        <v>156</v>
      </c>
      <c r="C45901">
        <v>300137612</v>
      </c>
      <c r="D45901" s="1">
        <v>45599</v>
      </c>
      <c r="E45901">
        <v>3.4340000000000002</v>
      </c>
      <c r="F45901">
        <v>45</v>
      </c>
    </row>
    <row r="45902" spans="1:6">
      <c r="A45902">
        <v>8179087004</v>
      </c>
      <c r="B45902" t="s">
        <v>156</v>
      </c>
      <c r="C45902">
        <v>300137612</v>
      </c>
      <c r="D45902" s="1">
        <v>45600</v>
      </c>
      <c r="E45902">
        <v>2.4569999999999999</v>
      </c>
      <c r="F45902">
        <v>49</v>
      </c>
    </row>
    <row r="45903" spans="1:6">
      <c r="A45903">
        <v>8179087004</v>
      </c>
      <c r="B45903" t="s">
        <v>156</v>
      </c>
      <c r="C45903">
        <v>300137612</v>
      </c>
      <c r="D45903" s="1">
        <v>45601</v>
      </c>
      <c r="E45903">
        <v>2.4420000000000002</v>
      </c>
      <c r="F45903">
        <v>60</v>
      </c>
    </row>
    <row r="45904" spans="1:6">
      <c r="A45904">
        <v>8179087004</v>
      </c>
      <c r="B45904" t="s">
        <v>156</v>
      </c>
      <c r="C45904">
        <v>300137612</v>
      </c>
      <c r="D45904" s="1">
        <v>45602</v>
      </c>
      <c r="E45904">
        <v>2.7269999999999999</v>
      </c>
      <c r="F45904">
        <v>70</v>
      </c>
    </row>
    <row r="45905" spans="1:6">
      <c r="A45905">
        <v>8179087004</v>
      </c>
      <c r="B45905" t="s">
        <v>156</v>
      </c>
      <c r="C45905">
        <v>300137612</v>
      </c>
      <c r="D45905" s="1">
        <v>45603</v>
      </c>
      <c r="E45905">
        <v>2.593</v>
      </c>
      <c r="F45905">
        <v>65</v>
      </c>
    </row>
    <row r="45906" spans="1:6">
      <c r="A45906">
        <v>8179087004</v>
      </c>
      <c r="B45906" t="s">
        <v>156</v>
      </c>
      <c r="C45906">
        <v>300137612</v>
      </c>
      <c r="D45906" s="1">
        <v>45604</v>
      </c>
      <c r="E45906">
        <v>2.88</v>
      </c>
      <c r="F45906">
        <v>58</v>
      </c>
    </row>
    <row r="45907" spans="1:6">
      <c r="A45907">
        <v>8179087004</v>
      </c>
      <c r="B45907" t="s">
        <v>156</v>
      </c>
      <c r="C45907">
        <v>300137612</v>
      </c>
      <c r="D45907" s="1">
        <v>45605</v>
      </c>
      <c r="E45907">
        <v>2.6040000000000001</v>
      </c>
      <c r="F45907">
        <v>48</v>
      </c>
    </row>
    <row r="45908" spans="1:6">
      <c r="A45908">
        <v>8179087004</v>
      </c>
      <c r="B45908" t="s">
        <v>156</v>
      </c>
      <c r="C45908">
        <v>300137612</v>
      </c>
      <c r="D45908" s="1">
        <v>45606</v>
      </c>
      <c r="E45908">
        <v>2.601</v>
      </c>
      <c r="F45908">
        <v>46</v>
      </c>
    </row>
    <row r="45909" spans="1:6">
      <c r="A45909">
        <v>8179087004</v>
      </c>
      <c r="B45909" t="s">
        <v>156</v>
      </c>
      <c r="C45909">
        <v>300137612</v>
      </c>
      <c r="D45909" s="1">
        <v>45607</v>
      </c>
      <c r="E45909">
        <v>2.0510000000000002</v>
      </c>
      <c r="F45909">
        <v>57</v>
      </c>
    </row>
    <row r="45910" spans="1:6">
      <c r="A45910">
        <v>8179087004</v>
      </c>
      <c r="B45910" t="s">
        <v>156</v>
      </c>
      <c r="C45910">
        <v>300137612</v>
      </c>
      <c r="D45910" s="1">
        <v>45608</v>
      </c>
      <c r="E45910">
        <v>2.363</v>
      </c>
      <c r="F45910">
        <v>49</v>
      </c>
    </row>
    <row r="45911" spans="1:6">
      <c r="A45911">
        <v>8179087004</v>
      </c>
      <c r="B45911" t="s">
        <v>156</v>
      </c>
      <c r="C45911">
        <v>300137612</v>
      </c>
      <c r="D45911" s="1">
        <v>45609</v>
      </c>
      <c r="E45911">
        <v>2.0379999999999998</v>
      </c>
      <c r="F45911">
        <v>39</v>
      </c>
    </row>
    <row r="45912" spans="1:6">
      <c r="A45912">
        <v>8179087004</v>
      </c>
      <c r="B45912" t="s">
        <v>156</v>
      </c>
      <c r="C45912">
        <v>300137612</v>
      </c>
      <c r="D45912" s="1">
        <v>45610</v>
      </c>
      <c r="E45912">
        <v>2.1720000000000002</v>
      </c>
      <c r="F45912">
        <v>41</v>
      </c>
    </row>
    <row r="45913" spans="1:6">
      <c r="A45913">
        <v>8179087004</v>
      </c>
      <c r="B45913" t="s">
        <v>156</v>
      </c>
      <c r="C45913">
        <v>300137612</v>
      </c>
      <c r="D45913" s="1">
        <v>45611</v>
      </c>
      <c r="E45913">
        <v>2.1989999999999998</v>
      </c>
      <c r="F45913">
        <v>45</v>
      </c>
    </row>
    <row r="45914" spans="1:6">
      <c r="A45914">
        <v>8179087004</v>
      </c>
      <c r="B45914" t="s">
        <v>156</v>
      </c>
      <c r="C45914">
        <v>300137612</v>
      </c>
      <c r="D45914" s="1">
        <v>45612</v>
      </c>
      <c r="E45914">
        <v>2.097</v>
      </c>
      <c r="F45914">
        <v>53</v>
      </c>
    </row>
    <row r="45915" spans="1:6">
      <c r="A45915">
        <v>8179087004</v>
      </c>
      <c r="B45915" t="s">
        <v>156</v>
      </c>
      <c r="C45915">
        <v>300137612</v>
      </c>
      <c r="D45915" s="1">
        <v>45613</v>
      </c>
      <c r="E45915">
        <v>2.6579999999999999</v>
      </c>
      <c r="F45915">
        <v>45</v>
      </c>
    </row>
    <row r="45916" spans="1:6">
      <c r="A45916">
        <v>8179087004</v>
      </c>
      <c r="B45916" t="s">
        <v>156</v>
      </c>
      <c r="C45916">
        <v>300137612</v>
      </c>
      <c r="D45916" s="1">
        <v>45614</v>
      </c>
      <c r="E45916">
        <v>2.3540000000000001</v>
      </c>
      <c r="F45916">
        <v>52</v>
      </c>
    </row>
    <row r="45917" spans="1:6">
      <c r="A45917">
        <v>8179087004</v>
      </c>
      <c r="B45917" t="s">
        <v>156</v>
      </c>
      <c r="C45917">
        <v>300137612</v>
      </c>
      <c r="D45917" s="1">
        <v>45615</v>
      </c>
      <c r="E45917">
        <v>2.202</v>
      </c>
      <c r="F45917">
        <v>51</v>
      </c>
    </row>
    <row r="45918" spans="1:6">
      <c r="A45918">
        <v>8179087004</v>
      </c>
      <c r="B45918" t="s">
        <v>156</v>
      </c>
      <c r="C45918">
        <v>300137612</v>
      </c>
      <c r="D45918" s="1">
        <v>45616</v>
      </c>
      <c r="E45918">
        <v>2.2090000000000001</v>
      </c>
      <c r="F45918">
        <v>54</v>
      </c>
    </row>
    <row r="45919" spans="1:6">
      <c r="A45919">
        <v>8179087004</v>
      </c>
      <c r="B45919" t="s">
        <v>156</v>
      </c>
      <c r="C45919">
        <v>300137612</v>
      </c>
      <c r="D45919" s="1">
        <v>45617</v>
      </c>
      <c r="E45919">
        <v>2.19</v>
      </c>
      <c r="F45919">
        <v>42</v>
      </c>
    </row>
    <row r="45920" spans="1:6">
      <c r="A45920">
        <v>8179087004</v>
      </c>
      <c r="B45920" t="s">
        <v>156</v>
      </c>
      <c r="C45920">
        <v>300137612</v>
      </c>
      <c r="D45920" s="1">
        <v>45618</v>
      </c>
      <c r="E45920">
        <v>2.081</v>
      </c>
      <c r="F45920">
        <v>38</v>
      </c>
    </row>
    <row r="45921" spans="1:6">
      <c r="A45921">
        <v>8179087004</v>
      </c>
      <c r="B45921" t="s">
        <v>156</v>
      </c>
      <c r="C45921">
        <v>300137612</v>
      </c>
      <c r="D45921" s="1">
        <v>45619</v>
      </c>
      <c r="E45921">
        <v>2.4079999999999999</v>
      </c>
      <c r="F45921">
        <v>45</v>
      </c>
    </row>
    <row r="45922" spans="1:6">
      <c r="A45922">
        <v>8179087004</v>
      </c>
      <c r="B45922" t="s">
        <v>156</v>
      </c>
      <c r="C45922">
        <v>300137612</v>
      </c>
      <c r="D45922" s="1">
        <v>45620</v>
      </c>
      <c r="E45922">
        <v>2.5049999999999999</v>
      </c>
      <c r="F45922">
        <v>48</v>
      </c>
    </row>
    <row r="45923" spans="1:6">
      <c r="A45923">
        <v>8179087004</v>
      </c>
      <c r="B45923" t="s">
        <v>156</v>
      </c>
      <c r="C45923">
        <v>300137612</v>
      </c>
      <c r="D45923" s="1">
        <v>45621</v>
      </c>
      <c r="E45923">
        <v>1.9610000000000001</v>
      </c>
      <c r="F45923">
        <v>45</v>
      </c>
    </row>
    <row r="45924" spans="1:6">
      <c r="A45924">
        <v>8179087004</v>
      </c>
      <c r="B45924" t="s">
        <v>156</v>
      </c>
      <c r="C45924">
        <v>300137612</v>
      </c>
      <c r="D45924" s="1">
        <v>45622</v>
      </c>
      <c r="E45924">
        <v>2.0950000000000002</v>
      </c>
      <c r="F45924">
        <v>49</v>
      </c>
    </row>
    <row r="45925" spans="1:6">
      <c r="A45925">
        <v>8179087004</v>
      </c>
      <c r="B45925" t="s">
        <v>156</v>
      </c>
      <c r="C45925">
        <v>300137612</v>
      </c>
      <c r="D45925" s="1">
        <v>45623</v>
      </c>
      <c r="E45925">
        <v>1.881</v>
      </c>
      <c r="F45925">
        <v>43</v>
      </c>
    </row>
    <row r="45926" spans="1:6">
      <c r="A45926">
        <v>8179087004</v>
      </c>
      <c r="B45926" t="s">
        <v>156</v>
      </c>
      <c r="C45926">
        <v>300137612</v>
      </c>
      <c r="D45926" s="1">
        <v>45624</v>
      </c>
      <c r="E45926">
        <v>2.0459999999999998</v>
      </c>
      <c r="F45926">
        <v>43</v>
      </c>
    </row>
    <row r="45927" spans="1:6">
      <c r="A45927">
        <v>8179087004</v>
      </c>
      <c r="B45927" t="s">
        <v>156</v>
      </c>
      <c r="C45927">
        <v>300137612</v>
      </c>
      <c r="D45927" s="1">
        <v>45625</v>
      </c>
      <c r="E45927">
        <v>1.9850000000000001</v>
      </c>
      <c r="F45927">
        <v>38</v>
      </c>
    </row>
    <row r="45928" spans="1:6">
      <c r="A45928">
        <v>8179087004</v>
      </c>
      <c r="B45928" t="s">
        <v>156</v>
      </c>
      <c r="C45928">
        <v>300137612</v>
      </c>
      <c r="D45928" s="1">
        <v>45626</v>
      </c>
      <c r="E45928">
        <v>1.78</v>
      </c>
      <c r="F45928">
        <v>30</v>
      </c>
    </row>
    <row r="45929" spans="1:6">
      <c r="A45929">
        <v>8179087004</v>
      </c>
      <c r="B45929" t="s">
        <v>156</v>
      </c>
      <c r="C45929">
        <v>300137612</v>
      </c>
      <c r="D45929" s="1">
        <v>45627</v>
      </c>
      <c r="E45929">
        <v>2.2519999999999998</v>
      </c>
      <c r="F45929">
        <v>29</v>
      </c>
    </row>
    <row r="45930" spans="1:6">
      <c r="A45930">
        <v>8179087004</v>
      </c>
      <c r="B45930" t="s">
        <v>156</v>
      </c>
      <c r="C45930">
        <v>300137612</v>
      </c>
      <c r="D45930" s="1">
        <v>45628</v>
      </c>
      <c r="E45930">
        <v>2.089</v>
      </c>
      <c r="F45930">
        <v>30</v>
      </c>
    </row>
    <row r="45931" spans="1:6">
      <c r="A45931">
        <v>8179087004</v>
      </c>
      <c r="B45931" t="s">
        <v>156</v>
      </c>
      <c r="C45931">
        <v>300137612</v>
      </c>
      <c r="D45931" s="1">
        <v>45629</v>
      </c>
      <c r="E45931">
        <v>2.3220000000000001</v>
      </c>
      <c r="F45931">
        <v>33</v>
      </c>
    </row>
    <row r="45932" spans="1:6">
      <c r="A45932">
        <v>8179087004</v>
      </c>
      <c r="B45932" t="s">
        <v>156</v>
      </c>
      <c r="C45932">
        <v>300137612</v>
      </c>
      <c r="D45932" s="1">
        <v>45630</v>
      </c>
      <c r="E45932">
        <v>2.1150000000000002</v>
      </c>
      <c r="F45932">
        <v>32</v>
      </c>
    </row>
    <row r="45933" spans="1:6">
      <c r="A45933">
        <v>8179087004</v>
      </c>
      <c r="B45933" t="s">
        <v>156</v>
      </c>
      <c r="C45933">
        <v>300137612</v>
      </c>
      <c r="D45933" s="1">
        <v>45631</v>
      </c>
      <c r="E45933">
        <v>2.2799999999999998</v>
      </c>
      <c r="F45933">
        <v>34</v>
      </c>
    </row>
    <row r="45934" spans="1:6">
      <c r="A45934">
        <v>8179087004</v>
      </c>
      <c r="B45934" t="s">
        <v>156</v>
      </c>
      <c r="C45934">
        <v>300137612</v>
      </c>
      <c r="D45934" s="1">
        <v>45632</v>
      </c>
      <c r="E45934">
        <v>2.0070000000000001</v>
      </c>
      <c r="F45934">
        <v>31</v>
      </c>
    </row>
    <row r="45935" spans="1:6">
      <c r="A45935">
        <v>8179087004</v>
      </c>
      <c r="B45935" t="s">
        <v>156</v>
      </c>
      <c r="C45935">
        <v>300137612</v>
      </c>
      <c r="D45935" s="1">
        <v>45633</v>
      </c>
      <c r="E45935">
        <v>2.2229999999999999</v>
      </c>
      <c r="F45935">
        <v>34</v>
      </c>
    </row>
    <row r="45936" spans="1:6">
      <c r="A45936">
        <v>8179087004</v>
      </c>
      <c r="B45936" t="s">
        <v>156</v>
      </c>
      <c r="C45936">
        <v>300137612</v>
      </c>
      <c r="D45936" s="1">
        <v>45634</v>
      </c>
      <c r="E45936">
        <v>2.121</v>
      </c>
      <c r="F45936">
        <v>42</v>
      </c>
    </row>
    <row r="45937" spans="1:6">
      <c r="A45937">
        <v>8179087004</v>
      </c>
      <c r="B45937" t="s">
        <v>156</v>
      </c>
      <c r="C45937">
        <v>300137612</v>
      </c>
      <c r="D45937" s="1">
        <v>45635</v>
      </c>
      <c r="E45937">
        <v>2.3809999999999998</v>
      </c>
      <c r="F45937">
        <v>39</v>
      </c>
    </row>
    <row r="45938" spans="1:6">
      <c r="A45938">
        <v>8179087004</v>
      </c>
      <c r="B45938" t="s">
        <v>156</v>
      </c>
      <c r="C45938">
        <v>300137612</v>
      </c>
      <c r="D45938" s="1">
        <v>45636</v>
      </c>
      <c r="E45938">
        <v>1.944</v>
      </c>
      <c r="F45938">
        <v>45</v>
      </c>
    </row>
    <row r="45939" spans="1:6">
      <c r="A45939">
        <v>8179087004</v>
      </c>
      <c r="B45939" t="s">
        <v>156</v>
      </c>
      <c r="C45939">
        <v>300137612</v>
      </c>
      <c r="D45939" s="1">
        <v>45637</v>
      </c>
      <c r="E45939">
        <v>2.2149999999999999</v>
      </c>
      <c r="F45939">
        <v>46</v>
      </c>
    </row>
    <row r="45940" spans="1:6">
      <c r="A45940">
        <v>8179087004</v>
      </c>
      <c r="B45940" t="s">
        <v>156</v>
      </c>
      <c r="C45940">
        <v>300137612</v>
      </c>
      <c r="D45940" s="1">
        <v>45638</v>
      </c>
      <c r="E45940">
        <v>2.0059999999999998</v>
      </c>
      <c r="F45940">
        <v>33</v>
      </c>
    </row>
    <row r="45941" spans="1:6">
      <c r="A45941">
        <v>8179087004</v>
      </c>
      <c r="B45941" t="s">
        <v>156</v>
      </c>
      <c r="C45941">
        <v>300137612</v>
      </c>
      <c r="D45941" s="1">
        <v>45639</v>
      </c>
      <c r="E45941">
        <v>2.0409999999999999</v>
      </c>
      <c r="F45941">
        <v>27</v>
      </c>
    </row>
    <row r="45942" spans="1:6">
      <c r="A45942">
        <v>8179087004</v>
      </c>
      <c r="B45942" t="s">
        <v>156</v>
      </c>
      <c r="C45942">
        <v>300137612</v>
      </c>
      <c r="D45942" s="1">
        <v>45640</v>
      </c>
      <c r="E45942">
        <v>1.9910000000000001</v>
      </c>
      <c r="F45942">
        <v>25</v>
      </c>
    </row>
    <row r="45943" spans="1:6">
      <c r="A45943">
        <v>8179087004</v>
      </c>
      <c r="B45943" t="s">
        <v>156</v>
      </c>
      <c r="C45943">
        <v>300137612</v>
      </c>
      <c r="D45943" s="1">
        <v>45641</v>
      </c>
      <c r="E45943">
        <v>1.982</v>
      </c>
      <c r="F45943">
        <v>29</v>
      </c>
    </row>
    <row r="45944" spans="1:6">
      <c r="A45944">
        <v>8179087004</v>
      </c>
      <c r="B45944" t="s">
        <v>156</v>
      </c>
      <c r="C45944">
        <v>300137612</v>
      </c>
      <c r="D45944" s="1">
        <v>45642</v>
      </c>
      <c r="E45944">
        <v>2.0830000000000002</v>
      </c>
      <c r="F45944">
        <v>36</v>
      </c>
    </row>
    <row r="45945" spans="1:6">
      <c r="A45945">
        <v>8179087004</v>
      </c>
      <c r="B45945" t="s">
        <v>156</v>
      </c>
      <c r="C45945">
        <v>300137612</v>
      </c>
      <c r="D45945" s="1">
        <v>45643</v>
      </c>
      <c r="E45945">
        <v>2.3069999999999999</v>
      </c>
      <c r="F45945">
        <v>42</v>
      </c>
    </row>
    <row r="45946" spans="1:6">
      <c r="A45946">
        <v>8179087004</v>
      </c>
      <c r="B45946" t="s">
        <v>156</v>
      </c>
      <c r="C45946">
        <v>300137612</v>
      </c>
      <c r="D45946" s="1">
        <v>45644</v>
      </c>
      <c r="E45946">
        <v>2.5760000000000001</v>
      </c>
      <c r="F45946">
        <v>37</v>
      </c>
    </row>
    <row r="45947" spans="1:6">
      <c r="A45947">
        <v>8179087004</v>
      </c>
      <c r="B45947" t="s">
        <v>156</v>
      </c>
      <c r="C45947">
        <v>300137612</v>
      </c>
      <c r="D45947" s="1">
        <v>45645</v>
      </c>
      <c r="E45947">
        <v>2.3959999999999999</v>
      </c>
      <c r="F45947">
        <v>39</v>
      </c>
    </row>
    <row r="45948" spans="1:6">
      <c r="A45948">
        <v>8179087004</v>
      </c>
      <c r="B45948" t="s">
        <v>156</v>
      </c>
      <c r="C45948">
        <v>300137612</v>
      </c>
      <c r="D45948" s="1">
        <v>45646</v>
      </c>
      <c r="E45948">
        <v>2.415</v>
      </c>
      <c r="F45948">
        <v>32</v>
      </c>
    </row>
    <row r="45949" spans="1:6">
      <c r="A45949">
        <v>8179087004</v>
      </c>
      <c r="B45949" t="s">
        <v>156</v>
      </c>
      <c r="C45949">
        <v>300137612</v>
      </c>
      <c r="D45949" s="1">
        <v>45647</v>
      </c>
      <c r="E45949">
        <v>2.2080000000000002</v>
      </c>
      <c r="F45949">
        <v>29</v>
      </c>
    </row>
    <row r="45950" spans="1:6">
      <c r="A45950">
        <v>8179087004</v>
      </c>
      <c r="B45950" t="s">
        <v>156</v>
      </c>
      <c r="C45950">
        <v>300137612</v>
      </c>
      <c r="D45950" s="1">
        <v>45648</v>
      </c>
      <c r="E45950">
        <v>1.2789999999999999</v>
      </c>
      <c r="F45950">
        <v>20</v>
      </c>
    </row>
    <row r="45951" spans="1:6">
      <c r="A45951">
        <v>8179087004</v>
      </c>
      <c r="B45951" t="s">
        <v>156</v>
      </c>
      <c r="C45951">
        <v>300137612</v>
      </c>
      <c r="D45951" s="1">
        <v>45649</v>
      </c>
      <c r="E45951">
        <v>0.54</v>
      </c>
      <c r="F45951">
        <v>20</v>
      </c>
    </row>
    <row r="45952" spans="1:6">
      <c r="A45952">
        <v>8179087004</v>
      </c>
      <c r="B45952" t="s">
        <v>156</v>
      </c>
      <c r="C45952">
        <v>300137612</v>
      </c>
      <c r="D45952" s="1">
        <v>45650</v>
      </c>
      <c r="E45952">
        <v>0.71499999999999997</v>
      </c>
      <c r="F45952">
        <v>30</v>
      </c>
    </row>
    <row r="45953" spans="1:6">
      <c r="A45953">
        <v>8179087004</v>
      </c>
      <c r="B45953" t="s">
        <v>156</v>
      </c>
      <c r="C45953">
        <v>300137612</v>
      </c>
      <c r="D45953" s="1">
        <v>45651</v>
      </c>
      <c r="E45953">
        <v>0.57699999999999996</v>
      </c>
      <c r="F45953">
        <v>35</v>
      </c>
    </row>
    <row r="45954" spans="1:6">
      <c r="A45954">
        <v>8179087004</v>
      </c>
      <c r="B45954" t="s">
        <v>156</v>
      </c>
      <c r="C45954">
        <v>300137612</v>
      </c>
      <c r="D45954" s="1">
        <v>45652</v>
      </c>
      <c r="E45954">
        <v>0.71899999999999997</v>
      </c>
      <c r="F45954">
        <v>32</v>
      </c>
    </row>
    <row r="45955" spans="1:6">
      <c r="A45955">
        <v>8179087004</v>
      </c>
      <c r="B45955" t="s">
        <v>156</v>
      </c>
      <c r="C45955">
        <v>300137612</v>
      </c>
      <c r="D45955" s="1">
        <v>45653</v>
      </c>
      <c r="E45955">
        <v>0.59199999999999997</v>
      </c>
      <c r="F45955">
        <v>34</v>
      </c>
    </row>
    <row r="45956" spans="1:6">
      <c r="A45956">
        <v>8179087004</v>
      </c>
      <c r="B45956" t="s">
        <v>156</v>
      </c>
      <c r="C45956">
        <v>300137612</v>
      </c>
      <c r="D45956" s="1">
        <v>45654</v>
      </c>
      <c r="E45956">
        <v>0.6</v>
      </c>
      <c r="F45956">
        <v>40</v>
      </c>
    </row>
    <row r="45957" spans="1:6">
      <c r="A45957">
        <v>8179087004</v>
      </c>
      <c r="B45957" t="s">
        <v>156</v>
      </c>
      <c r="C45957">
        <v>300137612</v>
      </c>
      <c r="D45957" s="1">
        <v>45655</v>
      </c>
      <c r="E45957">
        <v>0.71499999999999997</v>
      </c>
      <c r="F45957">
        <v>51</v>
      </c>
    </row>
    <row r="45958" spans="1:6">
      <c r="A45958">
        <v>8179087004</v>
      </c>
      <c r="B45958" t="s">
        <v>156</v>
      </c>
      <c r="C45958">
        <v>300137612</v>
      </c>
      <c r="D45958" s="1">
        <v>45656</v>
      </c>
      <c r="E45958">
        <v>0.65</v>
      </c>
      <c r="F45958">
        <v>51</v>
      </c>
    </row>
    <row r="45959" spans="1:6">
      <c r="A45959">
        <v>8179087004</v>
      </c>
      <c r="B45959" t="s">
        <v>156</v>
      </c>
      <c r="C45959">
        <v>300137612</v>
      </c>
      <c r="D45959" s="1">
        <v>45657</v>
      </c>
      <c r="E45959">
        <v>0.73</v>
      </c>
      <c r="F45959">
        <v>42</v>
      </c>
    </row>
    <row r="45960" spans="1:6">
      <c r="A45960">
        <v>8179087004</v>
      </c>
      <c r="B45960" t="s">
        <v>156</v>
      </c>
      <c r="C45960">
        <v>300137612</v>
      </c>
      <c r="D45960" s="1">
        <v>45658</v>
      </c>
      <c r="E45960">
        <v>0.60699999999999998</v>
      </c>
      <c r="F45960">
        <v>42</v>
      </c>
    </row>
    <row r="45961" spans="1:6">
      <c r="A45961">
        <v>8179087004</v>
      </c>
      <c r="B45961" t="s">
        <v>156</v>
      </c>
      <c r="C45961">
        <v>300137612</v>
      </c>
      <c r="D45961" s="1">
        <v>45659</v>
      </c>
      <c r="E45961">
        <v>0.55700000000000005</v>
      </c>
      <c r="F45961">
        <v>35</v>
      </c>
    </row>
    <row r="45962" spans="1:6">
      <c r="A45962">
        <v>8179087004</v>
      </c>
      <c r="B45962" t="s">
        <v>156</v>
      </c>
      <c r="C45962">
        <v>300137612</v>
      </c>
      <c r="D45962" s="1">
        <v>45660</v>
      </c>
      <c r="E45962">
        <v>0.69699999999999995</v>
      </c>
      <c r="F45962">
        <v>30</v>
      </c>
    </row>
    <row r="45963" spans="1:6">
      <c r="A45963">
        <v>8179087004</v>
      </c>
      <c r="B45963" t="s">
        <v>156</v>
      </c>
      <c r="C45963">
        <v>300137612</v>
      </c>
      <c r="D45963" s="1">
        <v>45661</v>
      </c>
      <c r="E45963">
        <v>0.59499999999999997</v>
      </c>
      <c r="F45963">
        <v>28</v>
      </c>
    </row>
    <row r="45964" spans="1:6">
      <c r="A45964">
        <v>8179087004</v>
      </c>
      <c r="B45964" t="s">
        <v>156</v>
      </c>
      <c r="C45964">
        <v>300137612</v>
      </c>
      <c r="D45964" s="1">
        <v>45662</v>
      </c>
      <c r="E45964">
        <v>0.72899999999999998</v>
      </c>
      <c r="F45964">
        <v>26</v>
      </c>
    </row>
    <row r="45965" spans="1:6">
      <c r="A45965">
        <v>8179087004</v>
      </c>
      <c r="B45965" t="s">
        <v>156</v>
      </c>
      <c r="C45965">
        <v>300137612</v>
      </c>
      <c r="D45965" s="1">
        <v>45663</v>
      </c>
      <c r="E45965">
        <v>0.623</v>
      </c>
      <c r="F45965">
        <v>25</v>
      </c>
    </row>
    <row r="45966" spans="1:6">
      <c r="A45966">
        <v>8179087004</v>
      </c>
      <c r="B45966" t="s">
        <v>156</v>
      </c>
      <c r="C45966">
        <v>300137612</v>
      </c>
      <c r="D45966" s="1">
        <v>45664</v>
      </c>
      <c r="E45966">
        <v>0.73499999999999999</v>
      </c>
      <c r="F45966">
        <v>26</v>
      </c>
    </row>
    <row r="45967" spans="1:6">
      <c r="A45967">
        <v>8179087004</v>
      </c>
      <c r="B45967" t="s">
        <v>156</v>
      </c>
      <c r="C45967">
        <v>300137612</v>
      </c>
      <c r="D45967" s="1">
        <v>45665</v>
      </c>
      <c r="E45967">
        <v>0.63400000000000001</v>
      </c>
      <c r="F45967">
        <v>26</v>
      </c>
    </row>
    <row r="45968" spans="1:6">
      <c r="A45968">
        <v>8179087004</v>
      </c>
      <c r="B45968" t="s">
        <v>156</v>
      </c>
      <c r="C45968">
        <v>300137612</v>
      </c>
      <c r="D45968" s="1">
        <v>45666</v>
      </c>
      <c r="E45968">
        <v>0.624</v>
      </c>
      <c r="F45968">
        <v>24</v>
      </c>
    </row>
    <row r="45969" spans="1:6">
      <c r="A45969">
        <v>8179087004</v>
      </c>
      <c r="B45969" t="s">
        <v>156</v>
      </c>
      <c r="C45969">
        <v>300137612</v>
      </c>
      <c r="D45969" s="1">
        <v>45667</v>
      </c>
      <c r="E45969">
        <v>0.73899999999999999</v>
      </c>
      <c r="F45969">
        <v>27</v>
      </c>
    </row>
    <row r="45970" spans="1:6">
      <c r="A45970">
        <v>8179087004</v>
      </c>
      <c r="B45970" t="s">
        <v>156</v>
      </c>
      <c r="C45970">
        <v>300137612</v>
      </c>
      <c r="D45970" s="1">
        <v>45668</v>
      </c>
      <c r="E45970">
        <v>0.629</v>
      </c>
      <c r="F45970">
        <v>28</v>
      </c>
    </row>
    <row r="45971" spans="1:6">
      <c r="A45971">
        <v>8179087004</v>
      </c>
      <c r="B45971" t="s">
        <v>156</v>
      </c>
      <c r="C45971">
        <v>300137612</v>
      </c>
      <c r="D45971" s="1">
        <v>45669</v>
      </c>
      <c r="E45971">
        <v>0.76900000000000002</v>
      </c>
      <c r="F45971">
        <v>32</v>
      </c>
    </row>
    <row r="45972" spans="1:6">
      <c r="A45972">
        <v>8179087004</v>
      </c>
      <c r="B45972" t="s">
        <v>156</v>
      </c>
      <c r="C45972">
        <v>300137612</v>
      </c>
      <c r="D45972" s="1">
        <v>45670</v>
      </c>
      <c r="E45972">
        <v>0.64800000000000002</v>
      </c>
      <c r="F45972">
        <v>33</v>
      </c>
    </row>
    <row r="45973" spans="1:6">
      <c r="A45973">
        <v>8179087004</v>
      </c>
      <c r="B45973" t="s">
        <v>156</v>
      </c>
      <c r="C45973">
        <v>300137612</v>
      </c>
      <c r="D45973" s="1">
        <v>45671</v>
      </c>
      <c r="E45973">
        <v>1.141</v>
      </c>
      <c r="F45973">
        <v>25</v>
      </c>
    </row>
    <row r="45974" spans="1:6">
      <c r="A45974">
        <v>8179087004</v>
      </c>
      <c r="B45974" t="s">
        <v>156</v>
      </c>
      <c r="C45974">
        <v>300137612</v>
      </c>
      <c r="D45974" s="1">
        <v>45672</v>
      </c>
      <c r="E45974">
        <v>0.97599999999999998</v>
      </c>
      <c r="F45974">
        <v>24</v>
      </c>
    </row>
    <row r="45975" spans="1:6">
      <c r="A45975">
        <v>8179087004</v>
      </c>
      <c r="B45975" t="s">
        <v>156</v>
      </c>
      <c r="C45975">
        <v>300137612</v>
      </c>
      <c r="D45975" s="1">
        <v>45673</v>
      </c>
      <c r="E45975">
        <v>0.96799999999999997</v>
      </c>
      <c r="F45975">
        <v>22</v>
      </c>
    </row>
    <row r="45976" spans="1:6">
      <c r="A45976">
        <v>8179087004</v>
      </c>
      <c r="B45976" t="s">
        <v>156</v>
      </c>
      <c r="C45976">
        <v>300137612</v>
      </c>
      <c r="D45976" s="1">
        <v>45674</v>
      </c>
      <c r="E45976">
        <v>1.452</v>
      </c>
      <c r="F45976">
        <v>32</v>
      </c>
    </row>
    <row r="45977" spans="1:6">
      <c r="A45977">
        <v>8179087004</v>
      </c>
      <c r="B45977" t="s">
        <v>156</v>
      </c>
      <c r="C45977">
        <v>300137612</v>
      </c>
      <c r="D45977" s="1">
        <v>45675</v>
      </c>
      <c r="E45977">
        <v>1.4570000000000001</v>
      </c>
      <c r="F45977">
        <v>33</v>
      </c>
    </row>
    <row r="45978" spans="1:6">
      <c r="A45978">
        <v>8179087004</v>
      </c>
      <c r="B45978" t="s">
        <v>156</v>
      </c>
      <c r="C45978">
        <v>300137612</v>
      </c>
      <c r="D45978" s="1">
        <v>45676</v>
      </c>
      <c r="E45978">
        <v>2.165</v>
      </c>
      <c r="F45978">
        <v>30</v>
      </c>
    </row>
    <row r="45979" spans="1:6">
      <c r="A45979">
        <v>8179087004</v>
      </c>
      <c r="B45979" t="s">
        <v>156</v>
      </c>
      <c r="C45979">
        <v>300137612</v>
      </c>
      <c r="D45979" s="1">
        <v>45677</v>
      </c>
      <c r="E45979">
        <v>2.09</v>
      </c>
      <c r="F45979">
        <v>14</v>
      </c>
    </row>
    <row r="45980" spans="1:6">
      <c r="A45980">
        <v>8179087004</v>
      </c>
      <c r="B45980" t="s">
        <v>156</v>
      </c>
      <c r="C45980">
        <v>300137612</v>
      </c>
      <c r="D45980" s="1">
        <v>45678</v>
      </c>
      <c r="E45980">
        <v>2.0510000000000002</v>
      </c>
      <c r="F45980">
        <v>7</v>
      </c>
    </row>
    <row r="45981" spans="1:6">
      <c r="A45981">
        <v>8179087004</v>
      </c>
      <c r="B45981" t="s">
        <v>156</v>
      </c>
      <c r="C45981">
        <v>300137612</v>
      </c>
      <c r="D45981" s="1">
        <v>45679</v>
      </c>
      <c r="E45981">
        <v>2.1819999999999999</v>
      </c>
      <c r="F45981">
        <v>5</v>
      </c>
    </row>
    <row r="45982" spans="1:6">
      <c r="A45982">
        <v>8179087004</v>
      </c>
      <c r="B45982" t="s">
        <v>156</v>
      </c>
      <c r="C45982">
        <v>300137612</v>
      </c>
      <c r="D45982" s="1">
        <v>45680</v>
      </c>
      <c r="E45982">
        <v>2.3860000000000001</v>
      </c>
      <c r="F45982">
        <v>12</v>
      </c>
    </row>
    <row r="45983" spans="1:6">
      <c r="A45983">
        <v>8179087004</v>
      </c>
      <c r="B45983" t="s">
        <v>156</v>
      </c>
      <c r="C45983">
        <v>300137612</v>
      </c>
      <c r="D45983" s="1">
        <v>45681</v>
      </c>
      <c r="E45983">
        <v>2.3039999999999998</v>
      </c>
      <c r="F45983">
        <v>18</v>
      </c>
    </row>
    <row r="45984" spans="1:6">
      <c r="A45984">
        <v>8179087004</v>
      </c>
      <c r="B45984" t="s">
        <v>156</v>
      </c>
      <c r="C45984">
        <v>300137612</v>
      </c>
      <c r="D45984" s="1">
        <v>45682</v>
      </c>
      <c r="E45984">
        <v>2.016</v>
      </c>
      <c r="F45984">
        <v>18</v>
      </c>
    </row>
    <row r="45985" spans="1:6">
      <c r="A45985">
        <v>8179087004</v>
      </c>
      <c r="B45985" t="s">
        <v>156</v>
      </c>
      <c r="C45985">
        <v>300137612</v>
      </c>
      <c r="D45985" s="1">
        <v>45683</v>
      </c>
      <c r="E45985">
        <v>2.4300000000000002</v>
      </c>
      <c r="F45985">
        <v>25</v>
      </c>
    </row>
    <row r="45986" spans="1:6">
      <c r="A45986">
        <v>8179087004</v>
      </c>
      <c r="B45986" t="s">
        <v>156</v>
      </c>
      <c r="C45986">
        <v>300137612</v>
      </c>
      <c r="D45986" s="1">
        <v>45684</v>
      </c>
      <c r="E45986">
        <v>1.9830000000000001</v>
      </c>
      <c r="F45986">
        <v>28</v>
      </c>
    </row>
    <row r="45987" spans="1:6">
      <c r="A45987">
        <v>8179087004</v>
      </c>
      <c r="B45987" t="s">
        <v>156</v>
      </c>
      <c r="C45987">
        <v>300137612</v>
      </c>
      <c r="D45987" s="1">
        <v>45685</v>
      </c>
      <c r="E45987">
        <v>1.9730000000000001</v>
      </c>
      <c r="F45987">
        <v>36</v>
      </c>
    </row>
    <row r="45988" spans="1:6">
      <c r="A45988">
        <v>8179087004</v>
      </c>
      <c r="B45988" t="s">
        <v>156</v>
      </c>
      <c r="C45988">
        <v>300137612</v>
      </c>
      <c r="D45988" s="1">
        <v>45686</v>
      </c>
      <c r="E45988">
        <v>2.294</v>
      </c>
      <c r="F45988">
        <v>39</v>
      </c>
    </row>
    <row r="45989" spans="1:6">
      <c r="A45989">
        <v>8179087004</v>
      </c>
      <c r="B45989" t="s">
        <v>156</v>
      </c>
      <c r="C45989">
        <v>300137612</v>
      </c>
      <c r="D45989" s="1">
        <v>45687</v>
      </c>
      <c r="E45989">
        <v>2.1379999999999999</v>
      </c>
      <c r="F45989">
        <v>35</v>
      </c>
    </row>
    <row r="45990" spans="1:6">
      <c r="A45990">
        <v>8179087004</v>
      </c>
      <c r="B45990" t="s">
        <v>156</v>
      </c>
      <c r="C45990">
        <v>300137612</v>
      </c>
      <c r="D45990" s="1">
        <v>45688</v>
      </c>
      <c r="E45990">
        <v>2.367</v>
      </c>
      <c r="F45990">
        <v>37</v>
      </c>
    </row>
    <row r="45991" spans="1:6">
      <c r="A45991">
        <v>8179087004</v>
      </c>
      <c r="B45991" t="s">
        <v>156</v>
      </c>
      <c r="C45991">
        <v>300137612</v>
      </c>
      <c r="D45991" s="1">
        <v>45689</v>
      </c>
      <c r="E45991">
        <v>2.4020000000000001</v>
      </c>
      <c r="F45991">
        <v>35</v>
      </c>
    </row>
    <row r="45992" spans="1:6">
      <c r="A45992">
        <v>8179087004</v>
      </c>
      <c r="B45992" t="s">
        <v>156</v>
      </c>
      <c r="C45992">
        <v>300137612</v>
      </c>
      <c r="D45992" s="1">
        <v>45690</v>
      </c>
      <c r="E45992">
        <v>2.35</v>
      </c>
      <c r="F45992">
        <v>25</v>
      </c>
    </row>
    <row r="45993" spans="1:6">
      <c r="A45993">
        <v>8179087004</v>
      </c>
      <c r="B45993" t="s">
        <v>156</v>
      </c>
      <c r="C45993">
        <v>300137612</v>
      </c>
      <c r="D45993" s="1">
        <v>45691</v>
      </c>
      <c r="E45993">
        <v>3.05</v>
      </c>
      <c r="F45993">
        <v>32</v>
      </c>
    </row>
    <row r="45994" spans="1:6">
      <c r="A45994">
        <v>8179087004</v>
      </c>
      <c r="B45994" t="s">
        <v>156</v>
      </c>
      <c r="C45994">
        <v>300137612</v>
      </c>
      <c r="D45994" s="1">
        <v>45692</v>
      </c>
      <c r="E45994">
        <v>2.85</v>
      </c>
      <c r="F45994">
        <v>38</v>
      </c>
    </row>
    <row r="45995" spans="1:6">
      <c r="A45995">
        <v>8179087004</v>
      </c>
      <c r="B45995" t="s">
        <v>156</v>
      </c>
      <c r="C45995">
        <v>300137612</v>
      </c>
      <c r="D45995" s="1">
        <v>45693</v>
      </c>
      <c r="E45995">
        <v>2.4239999999999999</v>
      </c>
      <c r="F45995">
        <v>32</v>
      </c>
    </row>
    <row r="45996" spans="1:6">
      <c r="A45996">
        <v>8179087004</v>
      </c>
      <c r="B45996" t="s">
        <v>156</v>
      </c>
      <c r="C45996">
        <v>300137612</v>
      </c>
      <c r="D45996" s="1">
        <v>45694</v>
      </c>
      <c r="E45996">
        <v>2.347</v>
      </c>
      <c r="F45996">
        <v>33</v>
      </c>
    </row>
    <row r="45997" spans="1:6">
      <c r="A45997">
        <v>8179087004</v>
      </c>
      <c r="B45997" t="s">
        <v>156</v>
      </c>
      <c r="C45997">
        <v>300137612</v>
      </c>
      <c r="D45997" s="1">
        <v>45695</v>
      </c>
      <c r="E45997">
        <v>2.157</v>
      </c>
      <c r="F45997">
        <v>36</v>
      </c>
    </row>
    <row r="45998" spans="1:6">
      <c r="A45998">
        <v>8179087004</v>
      </c>
      <c r="B45998" t="s">
        <v>156</v>
      </c>
      <c r="C45998">
        <v>300137612</v>
      </c>
      <c r="D45998" s="1">
        <v>45696</v>
      </c>
      <c r="E45998">
        <v>2.117</v>
      </c>
      <c r="F45998">
        <v>29</v>
      </c>
    </row>
    <row r="45999" spans="1:6">
      <c r="A45999">
        <v>8179087004</v>
      </c>
      <c r="B45999" t="s">
        <v>156</v>
      </c>
      <c r="C45999">
        <v>300137612</v>
      </c>
      <c r="D45999" s="1">
        <v>45697</v>
      </c>
      <c r="E45999">
        <v>2.137</v>
      </c>
      <c r="F45999">
        <v>34</v>
      </c>
    </row>
    <row r="46000" spans="1:6">
      <c r="A46000">
        <v>8179087004</v>
      </c>
      <c r="B46000" t="s">
        <v>156</v>
      </c>
      <c r="C46000">
        <v>300137612</v>
      </c>
      <c r="D46000" s="1">
        <v>45698</v>
      </c>
      <c r="E46000">
        <v>2.0009999999999999</v>
      </c>
      <c r="F46000">
        <v>33</v>
      </c>
    </row>
    <row r="46001" spans="1:6">
      <c r="A46001">
        <v>8179087004</v>
      </c>
      <c r="B46001" t="s">
        <v>156</v>
      </c>
      <c r="C46001">
        <v>300137612</v>
      </c>
      <c r="D46001" s="1">
        <v>45699</v>
      </c>
      <c r="E46001">
        <v>2.8519999999999999</v>
      </c>
      <c r="F46001">
        <v>28</v>
      </c>
    </row>
    <row r="46002" spans="1:6">
      <c r="A46002">
        <v>8179087004</v>
      </c>
      <c r="B46002" t="s">
        <v>156</v>
      </c>
      <c r="C46002">
        <v>300137612</v>
      </c>
      <c r="D46002" s="1">
        <v>45700</v>
      </c>
      <c r="E46002">
        <v>2.5779999999999998</v>
      </c>
      <c r="F46002">
        <v>31</v>
      </c>
    </row>
    <row r="46003" spans="1:6">
      <c r="A46003">
        <v>8179087004</v>
      </c>
      <c r="B46003" t="s">
        <v>156</v>
      </c>
      <c r="C46003">
        <v>300137612</v>
      </c>
      <c r="D46003" s="1">
        <v>45701</v>
      </c>
      <c r="E46003">
        <v>2.1110000000000002</v>
      </c>
      <c r="F46003">
        <v>36</v>
      </c>
    </row>
    <row r="46004" spans="1:6">
      <c r="A46004">
        <v>8179087004</v>
      </c>
      <c r="B46004" t="s">
        <v>156</v>
      </c>
      <c r="C46004">
        <v>300137612</v>
      </c>
      <c r="D46004" s="1">
        <v>45702</v>
      </c>
      <c r="E46004">
        <v>2.2000000000000002</v>
      </c>
      <c r="F46004">
        <v>30</v>
      </c>
    </row>
    <row r="46005" spans="1:6">
      <c r="A46005">
        <v>8179087004</v>
      </c>
      <c r="B46005" t="s">
        <v>156</v>
      </c>
      <c r="C46005">
        <v>300137612</v>
      </c>
      <c r="D46005" s="1">
        <v>45703</v>
      </c>
      <c r="E46005">
        <v>2.2229999999999999</v>
      </c>
      <c r="F46005">
        <v>31</v>
      </c>
    </row>
    <row r="46006" spans="1:6">
      <c r="A46006">
        <v>8179087004</v>
      </c>
      <c r="B46006" t="s">
        <v>156</v>
      </c>
      <c r="C46006">
        <v>300137612</v>
      </c>
      <c r="D46006" s="1">
        <v>45704</v>
      </c>
      <c r="E46006">
        <v>2.5070000000000001</v>
      </c>
      <c r="F46006">
        <v>35</v>
      </c>
    </row>
    <row r="46007" spans="1:6">
      <c r="A46007">
        <v>8179087004</v>
      </c>
      <c r="B46007" t="s">
        <v>156</v>
      </c>
      <c r="C46007">
        <v>300137612</v>
      </c>
      <c r="D46007" s="1">
        <v>45705</v>
      </c>
      <c r="E46007">
        <v>2.6320000000000001</v>
      </c>
      <c r="F46007">
        <v>30</v>
      </c>
    </row>
    <row r="46008" spans="1:6">
      <c r="A46008">
        <v>8179087004</v>
      </c>
      <c r="B46008" t="s">
        <v>156</v>
      </c>
      <c r="C46008">
        <v>300137612</v>
      </c>
      <c r="D46008" s="1">
        <v>45706</v>
      </c>
      <c r="E46008">
        <v>2.2890000000000001</v>
      </c>
      <c r="F46008">
        <v>21</v>
      </c>
    </row>
    <row r="46009" spans="1:6">
      <c r="A46009">
        <v>8179087004</v>
      </c>
      <c r="B46009" t="s">
        <v>156</v>
      </c>
      <c r="C46009">
        <v>300137612</v>
      </c>
      <c r="D46009" s="1">
        <v>45707</v>
      </c>
      <c r="E46009">
        <v>2.206</v>
      </c>
      <c r="F46009">
        <v>20</v>
      </c>
    </row>
    <row r="46010" spans="1:6">
      <c r="A46010">
        <v>8179087004</v>
      </c>
      <c r="B46010" t="s">
        <v>156</v>
      </c>
      <c r="C46010">
        <v>300137612</v>
      </c>
      <c r="D46010" s="1">
        <v>45708</v>
      </c>
      <c r="E46010">
        <v>2.077</v>
      </c>
      <c r="F46010">
        <v>21</v>
      </c>
    </row>
    <row r="46011" spans="1:6">
      <c r="A46011">
        <v>8179087004</v>
      </c>
      <c r="B46011" t="s">
        <v>156</v>
      </c>
      <c r="C46011">
        <v>300137612</v>
      </c>
      <c r="D46011" s="1">
        <v>45709</v>
      </c>
      <c r="E46011">
        <v>2.7410000000000001</v>
      </c>
      <c r="F46011">
        <v>27</v>
      </c>
    </row>
    <row r="46012" spans="1:6">
      <c r="A46012">
        <v>8179087004</v>
      </c>
      <c r="B46012" t="s">
        <v>156</v>
      </c>
      <c r="C46012">
        <v>300137612</v>
      </c>
      <c r="D46012" s="1">
        <v>45710</v>
      </c>
      <c r="E46012">
        <v>2.036</v>
      </c>
      <c r="F46012">
        <v>30</v>
      </c>
    </row>
    <row r="46013" spans="1:6">
      <c r="A46013">
        <v>8179087004</v>
      </c>
      <c r="B46013" t="s">
        <v>156</v>
      </c>
      <c r="C46013">
        <v>300137612</v>
      </c>
      <c r="D46013" s="1">
        <v>45711</v>
      </c>
      <c r="E46013">
        <v>2.1819999999999999</v>
      </c>
      <c r="F46013">
        <v>35</v>
      </c>
    </row>
    <row r="46014" spans="1:6">
      <c r="A46014">
        <v>8179087004</v>
      </c>
      <c r="B46014" t="s">
        <v>156</v>
      </c>
      <c r="C46014">
        <v>300137612</v>
      </c>
      <c r="D46014" s="1">
        <v>45712</v>
      </c>
      <c r="E46014">
        <v>4.8550000000000004</v>
      </c>
      <c r="F46014">
        <v>39</v>
      </c>
    </row>
    <row r="46015" spans="1:6">
      <c r="A46015">
        <v>8179087004</v>
      </c>
      <c r="B46015" t="s">
        <v>156</v>
      </c>
      <c r="C46015">
        <v>300137612</v>
      </c>
      <c r="D46015" s="1">
        <v>45713</v>
      </c>
      <c r="E46015">
        <v>2.2570000000000001</v>
      </c>
      <c r="F46015">
        <v>41</v>
      </c>
    </row>
    <row r="46016" spans="1:6">
      <c r="A46016">
        <v>8179087004</v>
      </c>
      <c r="B46016" t="s">
        <v>156</v>
      </c>
      <c r="C46016">
        <v>300137612</v>
      </c>
      <c r="D46016" s="1">
        <v>45714</v>
      </c>
      <c r="E46016">
        <v>2.4460000000000002</v>
      </c>
      <c r="F46016">
        <v>42</v>
      </c>
    </row>
    <row r="46017" spans="1:6">
      <c r="A46017">
        <v>8179087004</v>
      </c>
      <c r="B46017" t="s">
        <v>156</v>
      </c>
      <c r="C46017">
        <v>300137612</v>
      </c>
      <c r="D46017" s="1">
        <v>45715</v>
      </c>
      <c r="E46017">
        <v>2.4980000000000002</v>
      </c>
      <c r="F46017">
        <v>45</v>
      </c>
    </row>
    <row r="46018" spans="1:6">
      <c r="A46018">
        <v>8179087004</v>
      </c>
      <c r="B46018" t="s">
        <v>156</v>
      </c>
      <c r="C46018">
        <v>300137612</v>
      </c>
      <c r="D46018" s="1">
        <v>45716</v>
      </c>
      <c r="E46018">
        <v>2.1720000000000002</v>
      </c>
      <c r="F46018">
        <v>44</v>
      </c>
    </row>
    <row r="46019" spans="1:6">
      <c r="A46019">
        <v>8179087004</v>
      </c>
      <c r="B46019" t="s">
        <v>156</v>
      </c>
      <c r="C46019">
        <v>300137612</v>
      </c>
      <c r="D46019" s="1">
        <v>45717</v>
      </c>
      <c r="E46019">
        <v>2.1779999999999999</v>
      </c>
      <c r="F46019">
        <v>42</v>
      </c>
    </row>
    <row r="46020" spans="1:6">
      <c r="A46020">
        <v>8179087004</v>
      </c>
      <c r="B46020" t="s">
        <v>156</v>
      </c>
      <c r="C46020">
        <v>300137612</v>
      </c>
      <c r="D46020" s="1">
        <v>45718</v>
      </c>
      <c r="E46020">
        <v>2.169</v>
      </c>
      <c r="F46020">
        <v>26</v>
      </c>
    </row>
    <row r="46021" spans="1:6">
      <c r="A46021">
        <v>8179087004</v>
      </c>
      <c r="B46021" t="s">
        <v>156</v>
      </c>
      <c r="C46021">
        <v>300137612</v>
      </c>
      <c r="D46021" s="1">
        <v>45719</v>
      </c>
      <c r="E46021">
        <v>2.093</v>
      </c>
      <c r="F46021">
        <v>31</v>
      </c>
    </row>
    <row r="46022" spans="1:6">
      <c r="A46022">
        <v>8179087004</v>
      </c>
      <c r="B46022" t="s">
        <v>156</v>
      </c>
      <c r="C46022">
        <v>300137612</v>
      </c>
      <c r="D46022" s="1">
        <v>45720</v>
      </c>
      <c r="E46022">
        <v>2.36</v>
      </c>
      <c r="F46022">
        <v>44</v>
      </c>
    </row>
    <row r="46023" spans="1:6">
      <c r="A46023">
        <v>8179087004</v>
      </c>
      <c r="B46023" t="s">
        <v>156</v>
      </c>
      <c r="C46023">
        <v>300137612</v>
      </c>
      <c r="D46023" s="1">
        <v>45721</v>
      </c>
      <c r="E46023">
        <v>2.6179999999999999</v>
      </c>
      <c r="F46023">
        <v>53</v>
      </c>
    </row>
    <row r="46024" spans="1:6">
      <c r="A46024">
        <v>8179087004</v>
      </c>
      <c r="B46024" t="s">
        <v>156</v>
      </c>
      <c r="C46024">
        <v>300137612</v>
      </c>
      <c r="D46024" s="1">
        <v>45722</v>
      </c>
      <c r="E46024">
        <v>2.1859999999999999</v>
      </c>
      <c r="F46024">
        <v>42</v>
      </c>
    </row>
    <row r="46025" spans="1:6">
      <c r="A46025">
        <v>8179087004</v>
      </c>
      <c r="B46025" t="s">
        <v>156</v>
      </c>
      <c r="C46025">
        <v>300137612</v>
      </c>
      <c r="D46025" s="1">
        <v>45723</v>
      </c>
      <c r="E46025">
        <v>2.0019999999999998</v>
      </c>
      <c r="F46025">
        <v>42</v>
      </c>
    </row>
    <row r="46026" spans="1:6">
      <c r="A46026">
        <v>8179087004</v>
      </c>
      <c r="B46026" t="s">
        <v>156</v>
      </c>
      <c r="C46026">
        <v>300137612</v>
      </c>
      <c r="D46026" s="1">
        <v>45724</v>
      </c>
      <c r="E46026">
        <v>1.794</v>
      </c>
      <c r="F46026">
        <v>41</v>
      </c>
    </row>
    <row r="46027" spans="1:6">
      <c r="A46027">
        <v>8179087004</v>
      </c>
      <c r="B46027" t="s">
        <v>156</v>
      </c>
      <c r="C46027">
        <v>300137612</v>
      </c>
      <c r="D46027" s="1">
        <v>45725</v>
      </c>
      <c r="E46027">
        <v>1.94</v>
      </c>
      <c r="F46027">
        <v>40</v>
      </c>
    </row>
    <row r="46028" spans="1:6">
      <c r="A46028">
        <v>8179087004</v>
      </c>
      <c r="B46028" t="s">
        <v>156</v>
      </c>
      <c r="C46028">
        <v>300137612</v>
      </c>
      <c r="D46028" s="1">
        <v>45726</v>
      </c>
      <c r="E46028">
        <v>1.9390000000000001</v>
      </c>
      <c r="F46028">
        <v>47</v>
      </c>
    </row>
    <row r="46029" spans="1:6">
      <c r="A46029">
        <v>8179087004</v>
      </c>
      <c r="B46029" t="s">
        <v>156</v>
      </c>
      <c r="C46029">
        <v>300137612</v>
      </c>
      <c r="D46029" s="1">
        <v>45727</v>
      </c>
      <c r="E46029">
        <v>2.2050000000000001</v>
      </c>
      <c r="F46029">
        <v>52</v>
      </c>
    </row>
    <row r="46030" spans="1:6">
      <c r="A46030">
        <v>8179087004</v>
      </c>
      <c r="B46030" t="s">
        <v>156</v>
      </c>
      <c r="C46030">
        <v>300137612</v>
      </c>
      <c r="D46030" s="1">
        <v>45728</v>
      </c>
      <c r="E46030">
        <v>2.2400000000000002</v>
      </c>
      <c r="F46030">
        <v>51</v>
      </c>
    </row>
    <row r="46031" spans="1:6">
      <c r="A46031">
        <v>8179087004</v>
      </c>
      <c r="B46031" t="s">
        <v>156</v>
      </c>
      <c r="C46031">
        <v>300137612</v>
      </c>
      <c r="D46031" s="1">
        <v>45729</v>
      </c>
      <c r="E46031">
        <v>2.1150000000000002</v>
      </c>
      <c r="F46031">
        <v>45</v>
      </c>
    </row>
    <row r="46032" spans="1:6">
      <c r="A46032">
        <v>8179087004</v>
      </c>
      <c r="B46032" t="s">
        <v>156</v>
      </c>
      <c r="C46032">
        <v>300137612</v>
      </c>
      <c r="D46032" s="1">
        <v>45730</v>
      </c>
      <c r="E46032">
        <v>2.1909999999999998</v>
      </c>
      <c r="F46032">
        <v>44</v>
      </c>
    </row>
    <row r="46033" spans="1:6">
      <c r="A46033">
        <v>8179087004</v>
      </c>
      <c r="B46033" t="s">
        <v>156</v>
      </c>
      <c r="C46033">
        <v>300137612</v>
      </c>
      <c r="D46033" s="1">
        <v>45731</v>
      </c>
      <c r="E46033">
        <v>2.1819999999999999</v>
      </c>
      <c r="F46033">
        <v>46</v>
      </c>
    </row>
    <row r="46034" spans="1:6">
      <c r="A46034">
        <v>8179087004</v>
      </c>
      <c r="B46034" t="s">
        <v>156</v>
      </c>
      <c r="C46034">
        <v>300137612</v>
      </c>
      <c r="D46034" s="1">
        <v>45732</v>
      </c>
      <c r="E46034">
        <v>2.431</v>
      </c>
      <c r="F46034">
        <v>58</v>
      </c>
    </row>
    <row r="46035" spans="1:6">
      <c r="A46035">
        <v>8179087004</v>
      </c>
      <c r="B46035" t="s">
        <v>156</v>
      </c>
      <c r="C46035">
        <v>300137612</v>
      </c>
      <c r="D46035" s="1">
        <v>45733</v>
      </c>
      <c r="E46035">
        <v>2.2629999999999999</v>
      </c>
      <c r="F46035">
        <v>47</v>
      </c>
    </row>
    <row r="46036" spans="1:6">
      <c r="A46036">
        <v>8179087004</v>
      </c>
      <c r="B46036" t="s">
        <v>156</v>
      </c>
      <c r="C46036">
        <v>300137612</v>
      </c>
      <c r="D46036" s="1">
        <v>45734</v>
      </c>
      <c r="E46036">
        <v>1.901</v>
      </c>
      <c r="F46036">
        <v>46</v>
      </c>
    </row>
    <row r="46037" spans="1:6">
      <c r="A46037">
        <v>8179087004</v>
      </c>
      <c r="B46037" t="s">
        <v>156</v>
      </c>
      <c r="C46037">
        <v>300137612</v>
      </c>
      <c r="D46037" s="1">
        <v>45735</v>
      </c>
      <c r="E46037">
        <v>2.3340000000000001</v>
      </c>
      <c r="F46037">
        <v>53</v>
      </c>
    </row>
    <row r="46038" spans="1:6">
      <c r="A46038">
        <v>8179087004</v>
      </c>
      <c r="B46038" t="s">
        <v>156</v>
      </c>
      <c r="C46038">
        <v>300137612</v>
      </c>
      <c r="D46038" s="1">
        <v>45736</v>
      </c>
      <c r="E46038">
        <v>2.4820000000000002</v>
      </c>
      <c r="F46038">
        <v>53</v>
      </c>
    </row>
    <row r="46039" spans="1:6">
      <c r="A46039">
        <v>8179087004</v>
      </c>
      <c r="B46039" t="s">
        <v>156</v>
      </c>
      <c r="C46039">
        <v>300137612</v>
      </c>
      <c r="D46039" s="1">
        <v>45737</v>
      </c>
      <c r="E46039">
        <v>2.25</v>
      </c>
      <c r="F46039">
        <v>44</v>
      </c>
    </row>
    <row r="46040" spans="1:6">
      <c r="A46040">
        <v>8179087004</v>
      </c>
      <c r="B46040" t="s">
        <v>156</v>
      </c>
      <c r="C46040">
        <v>300137612</v>
      </c>
      <c r="D46040" s="1">
        <v>45738</v>
      </c>
      <c r="E46040">
        <v>2.3570000000000002</v>
      </c>
      <c r="F46040">
        <v>47</v>
      </c>
    </row>
    <row r="46041" spans="1:6">
      <c r="A46041">
        <v>8179087004</v>
      </c>
      <c r="B46041" t="s">
        <v>156</v>
      </c>
      <c r="C46041">
        <v>300137612</v>
      </c>
      <c r="D46041" s="1">
        <v>45739</v>
      </c>
      <c r="E46041">
        <v>2.161</v>
      </c>
      <c r="F46041">
        <v>40</v>
      </c>
    </row>
    <row r="46042" spans="1:6">
      <c r="A46042">
        <v>8179087004</v>
      </c>
      <c r="B46042" t="s">
        <v>156</v>
      </c>
      <c r="C46042">
        <v>300137612</v>
      </c>
      <c r="D46042" s="1">
        <v>45740</v>
      </c>
      <c r="E46042">
        <v>2.1739999999999999</v>
      </c>
      <c r="F46042">
        <v>49</v>
      </c>
    </row>
    <row r="46043" spans="1:6">
      <c r="A46043">
        <v>8179087004</v>
      </c>
      <c r="B46043" t="s">
        <v>156</v>
      </c>
      <c r="C46043">
        <v>300137612</v>
      </c>
      <c r="D46043" s="1">
        <v>45741</v>
      </c>
      <c r="E46043">
        <v>2.2330000000000001</v>
      </c>
      <c r="F46043">
        <v>51</v>
      </c>
    </row>
    <row r="46044" spans="1:6">
      <c r="A46044">
        <v>8179087004</v>
      </c>
      <c r="B46044" t="s">
        <v>156</v>
      </c>
      <c r="C46044">
        <v>300137612</v>
      </c>
      <c r="D46044" s="1">
        <v>45742</v>
      </c>
      <c r="E46044">
        <v>2.17</v>
      </c>
      <c r="F46044">
        <v>42</v>
      </c>
    </row>
    <row r="46045" spans="1:6">
      <c r="A46045">
        <v>8179087004</v>
      </c>
      <c r="B46045" t="s">
        <v>156</v>
      </c>
      <c r="C46045">
        <v>300137612</v>
      </c>
      <c r="D46045" s="1">
        <v>45743</v>
      </c>
      <c r="E46045">
        <v>1.931</v>
      </c>
      <c r="F46045">
        <v>43</v>
      </c>
    </row>
    <row r="46046" spans="1:6">
      <c r="A46046">
        <v>8179087004</v>
      </c>
      <c r="B46046" t="s">
        <v>156</v>
      </c>
      <c r="C46046">
        <v>300137612</v>
      </c>
      <c r="D46046" s="1">
        <v>45744</v>
      </c>
      <c r="E46046">
        <v>2.0070000000000001</v>
      </c>
      <c r="F46046">
        <v>50</v>
      </c>
    </row>
    <row r="46047" spans="1:6">
      <c r="A46047">
        <v>8179087004</v>
      </c>
      <c r="B46047" t="s">
        <v>156</v>
      </c>
      <c r="C46047">
        <v>300137612</v>
      </c>
      <c r="D46047" s="1">
        <v>45745</v>
      </c>
      <c r="E46047">
        <v>1.9179999999999999</v>
      </c>
      <c r="F46047">
        <v>61</v>
      </c>
    </row>
    <row r="46048" spans="1:6">
      <c r="A46048">
        <v>8179087004</v>
      </c>
      <c r="B46048" t="s">
        <v>156</v>
      </c>
      <c r="C46048">
        <v>300137612</v>
      </c>
      <c r="D46048" s="1">
        <v>45746</v>
      </c>
      <c r="E46048">
        <v>2.8370000000000002</v>
      </c>
      <c r="F46048">
        <v>57</v>
      </c>
    </row>
    <row r="46049" spans="1:6">
      <c r="A46049">
        <v>8179087004</v>
      </c>
      <c r="B46049" t="s">
        <v>156</v>
      </c>
      <c r="C46049">
        <v>300137612</v>
      </c>
      <c r="D46049" s="1">
        <v>45747</v>
      </c>
      <c r="E46049">
        <v>2.2850000000000001</v>
      </c>
      <c r="F46049">
        <v>63</v>
      </c>
    </row>
    <row r="46050" spans="1:6">
      <c r="A46050">
        <v>8179087004</v>
      </c>
      <c r="B46050" t="s">
        <v>156</v>
      </c>
      <c r="C46050">
        <v>300137612</v>
      </c>
      <c r="D46050" s="1">
        <v>45748</v>
      </c>
      <c r="E46050">
        <v>2.3610000000000002</v>
      </c>
      <c r="F46050">
        <v>47</v>
      </c>
    </row>
    <row r="46051" spans="1:6">
      <c r="A46051">
        <v>8179087004</v>
      </c>
      <c r="B46051" t="s">
        <v>156</v>
      </c>
      <c r="C46051">
        <v>300137612</v>
      </c>
      <c r="D46051" s="1">
        <v>45749</v>
      </c>
      <c r="E46051">
        <v>2.214</v>
      </c>
      <c r="F46051">
        <v>45</v>
      </c>
    </row>
    <row r="46052" spans="1:6">
      <c r="A46052">
        <v>8179087004</v>
      </c>
      <c r="B46052" t="s">
        <v>156</v>
      </c>
      <c r="C46052">
        <v>300137612</v>
      </c>
      <c r="D46052" s="1">
        <v>45750</v>
      </c>
      <c r="E46052">
        <v>1.919</v>
      </c>
      <c r="F46052">
        <v>60</v>
      </c>
    </row>
    <row r="46053" spans="1:6">
      <c r="A46053">
        <v>8179087004</v>
      </c>
      <c r="B46053" t="s">
        <v>156</v>
      </c>
      <c r="C46053">
        <v>300137612</v>
      </c>
      <c r="D46053" s="1">
        <v>45751</v>
      </c>
      <c r="E46053">
        <v>2.2280000000000002</v>
      </c>
      <c r="F46053">
        <v>62</v>
      </c>
    </row>
    <row r="46054" spans="1:6">
      <c r="A46054">
        <v>8179087004</v>
      </c>
      <c r="B46054" t="s">
        <v>156</v>
      </c>
      <c r="C46054">
        <v>300137612</v>
      </c>
      <c r="D46054" s="1">
        <v>45752</v>
      </c>
      <c r="E46054">
        <v>2.258</v>
      </c>
      <c r="F46054">
        <v>57</v>
      </c>
    </row>
    <row r="46055" spans="1:6">
      <c r="A46055">
        <v>8179087004</v>
      </c>
      <c r="B46055" t="s">
        <v>156</v>
      </c>
      <c r="C46055">
        <v>300137612</v>
      </c>
      <c r="D46055" s="1">
        <v>45753</v>
      </c>
      <c r="E46055">
        <v>2.3969999999999998</v>
      </c>
      <c r="F46055">
        <v>51</v>
      </c>
    </row>
    <row r="46056" spans="1:6">
      <c r="A46056">
        <v>8179087004</v>
      </c>
      <c r="B46056" t="s">
        <v>156</v>
      </c>
      <c r="C46056">
        <v>300137612</v>
      </c>
      <c r="D46056" s="1">
        <v>45754</v>
      </c>
      <c r="E46056">
        <v>2.0750000000000002</v>
      </c>
      <c r="F46056">
        <v>42</v>
      </c>
    </row>
    <row r="46057" spans="1:6">
      <c r="A46057">
        <v>8179087004</v>
      </c>
      <c r="B46057" t="s">
        <v>156</v>
      </c>
      <c r="C46057">
        <v>300137612</v>
      </c>
      <c r="D46057" s="1">
        <v>45755</v>
      </c>
      <c r="E46057">
        <v>2.3759999999999999</v>
      </c>
      <c r="F46057">
        <v>39</v>
      </c>
    </row>
    <row r="46058" spans="1:6">
      <c r="A46058">
        <v>8179087004</v>
      </c>
      <c r="B46058" t="s">
        <v>156</v>
      </c>
      <c r="C46058">
        <v>300137612</v>
      </c>
      <c r="D46058" s="1">
        <v>45756</v>
      </c>
      <c r="E46058">
        <v>1.992</v>
      </c>
      <c r="F46058">
        <v>41</v>
      </c>
    </row>
    <row r="46059" spans="1:6">
      <c r="A46059">
        <v>8179087004</v>
      </c>
      <c r="B46059" t="s">
        <v>156</v>
      </c>
      <c r="C46059">
        <v>300137612</v>
      </c>
      <c r="D46059" s="1">
        <v>45757</v>
      </c>
      <c r="E46059">
        <v>2.2549999999999999</v>
      </c>
      <c r="F46059">
        <v>45</v>
      </c>
    </row>
    <row r="46060" spans="1:6">
      <c r="A46060">
        <v>8179087004</v>
      </c>
      <c r="B46060" t="s">
        <v>156</v>
      </c>
      <c r="C46060">
        <v>300137612</v>
      </c>
      <c r="D46060" s="1">
        <v>45758</v>
      </c>
      <c r="E46060">
        <v>2.1560000000000001</v>
      </c>
      <c r="F46060">
        <v>43</v>
      </c>
    </row>
    <row r="46061" spans="1:6">
      <c r="A46061">
        <v>8179087004</v>
      </c>
      <c r="B46061" t="s">
        <v>156</v>
      </c>
      <c r="C46061">
        <v>300137612</v>
      </c>
      <c r="D46061" s="1">
        <v>45759</v>
      </c>
      <c r="E46061">
        <v>2.101</v>
      </c>
      <c r="F46061">
        <v>45</v>
      </c>
    </row>
    <row r="46062" spans="1:6">
      <c r="A46062">
        <v>8179087004</v>
      </c>
      <c r="B46062" t="s">
        <v>156</v>
      </c>
      <c r="C46062">
        <v>300137612</v>
      </c>
      <c r="D46062" s="1">
        <v>45760</v>
      </c>
      <c r="E46062">
        <v>2.2120000000000002</v>
      </c>
      <c r="F46062">
        <v>51</v>
      </c>
    </row>
    <row r="46063" spans="1:6">
      <c r="A46063">
        <v>8179087004</v>
      </c>
      <c r="B46063" t="s">
        <v>156</v>
      </c>
      <c r="C46063">
        <v>300137612</v>
      </c>
      <c r="D46063" s="1">
        <v>45761</v>
      </c>
      <c r="E46063">
        <v>2.2250000000000001</v>
      </c>
      <c r="F46063">
        <v>55</v>
      </c>
    </row>
    <row r="46064" spans="1:6">
      <c r="A46064">
        <v>8179087004</v>
      </c>
      <c r="B46064" t="s">
        <v>156</v>
      </c>
      <c r="C46064">
        <v>300137612</v>
      </c>
      <c r="D46064" s="1">
        <v>45762</v>
      </c>
      <c r="E46064">
        <v>2.9279999999999999</v>
      </c>
      <c r="F46064">
        <v>56</v>
      </c>
    </row>
    <row r="46065" spans="1:6">
      <c r="A46065">
        <v>8179087004</v>
      </c>
      <c r="B46065" t="s">
        <v>156</v>
      </c>
      <c r="C46065">
        <v>300137612</v>
      </c>
      <c r="D46065" s="1">
        <v>45763</v>
      </c>
      <c r="E46065">
        <v>2.246</v>
      </c>
      <c r="F46065">
        <v>48</v>
      </c>
    </row>
    <row r="46066" spans="1:6">
      <c r="A46066">
        <v>8179087004</v>
      </c>
      <c r="B46066" t="s">
        <v>156</v>
      </c>
      <c r="C46066">
        <v>300137612</v>
      </c>
      <c r="D46066" s="1">
        <v>45764</v>
      </c>
      <c r="E46066">
        <v>2.2709999999999999</v>
      </c>
      <c r="F46066">
        <v>49</v>
      </c>
    </row>
    <row r="46067" spans="1:6">
      <c r="A46067">
        <v>8179087004</v>
      </c>
      <c r="B46067" t="s">
        <v>156</v>
      </c>
      <c r="C46067">
        <v>300137612</v>
      </c>
      <c r="D46067" s="1">
        <v>45765</v>
      </c>
      <c r="E46067">
        <v>2.1150000000000002</v>
      </c>
      <c r="F46067">
        <v>58</v>
      </c>
    </row>
    <row r="46068" spans="1:6">
      <c r="A46068">
        <v>8179087004</v>
      </c>
      <c r="B46068" t="s">
        <v>156</v>
      </c>
      <c r="C46068">
        <v>300137612</v>
      </c>
      <c r="D46068" s="1">
        <v>45766</v>
      </c>
      <c r="E46068">
        <v>2.3820000000000001</v>
      </c>
      <c r="F46068">
        <v>70</v>
      </c>
    </row>
    <row r="46069" spans="1:6">
      <c r="A46069">
        <v>8179087004</v>
      </c>
      <c r="B46069" t="s">
        <v>156</v>
      </c>
      <c r="C46069">
        <v>300137612</v>
      </c>
      <c r="D46069" s="1">
        <v>45767</v>
      </c>
      <c r="E46069">
        <v>2.141</v>
      </c>
      <c r="F46069">
        <v>64</v>
      </c>
    </row>
    <row r="46070" spans="1:6">
      <c r="A46070">
        <v>8179087004</v>
      </c>
      <c r="B46070" t="s">
        <v>156</v>
      </c>
      <c r="C46070">
        <v>300137612</v>
      </c>
      <c r="D46070" s="1">
        <v>45768</v>
      </c>
      <c r="E46070">
        <v>2.266</v>
      </c>
      <c r="F46070">
        <v>59</v>
      </c>
    </row>
    <row r="46071" spans="1:6">
      <c r="A46071">
        <v>8179087004</v>
      </c>
      <c r="B46071" t="s">
        <v>156</v>
      </c>
      <c r="C46071">
        <v>300137612</v>
      </c>
      <c r="D46071" s="1">
        <v>45769</v>
      </c>
      <c r="E46071">
        <v>2.0840000000000001</v>
      </c>
      <c r="F46071">
        <v>63</v>
      </c>
    </row>
    <row r="46072" spans="1:6">
      <c r="A46072">
        <v>8179087004</v>
      </c>
      <c r="B46072" t="s">
        <v>156</v>
      </c>
      <c r="C46072">
        <v>300137612</v>
      </c>
      <c r="D46072" s="1">
        <v>45770</v>
      </c>
      <c r="E46072">
        <v>2.1890000000000001</v>
      </c>
      <c r="F46072">
        <v>63</v>
      </c>
    </row>
    <row r="46073" spans="1:6">
      <c r="A46073">
        <v>8179087004</v>
      </c>
      <c r="B46073" t="s">
        <v>156</v>
      </c>
      <c r="C46073">
        <v>300137612</v>
      </c>
      <c r="D46073" s="1">
        <v>45771</v>
      </c>
      <c r="E46073">
        <v>2.0169999999999999</v>
      </c>
      <c r="F46073">
        <v>67</v>
      </c>
    </row>
    <row r="46074" spans="1:6">
      <c r="A46074">
        <v>8179087004</v>
      </c>
      <c r="B46074" t="s">
        <v>156</v>
      </c>
      <c r="C46074">
        <v>300137612</v>
      </c>
      <c r="D46074" s="1">
        <v>45772</v>
      </c>
      <c r="E46074">
        <v>2.282</v>
      </c>
      <c r="F46074">
        <v>65</v>
      </c>
    </row>
    <row r="46075" spans="1:6">
      <c r="A46075">
        <v>8179087004</v>
      </c>
      <c r="B46075" t="s">
        <v>156</v>
      </c>
      <c r="C46075">
        <v>300137612</v>
      </c>
      <c r="D46075" s="1">
        <v>45773</v>
      </c>
      <c r="E46075">
        <v>2.3359999999999999</v>
      </c>
      <c r="F46075">
        <v>64</v>
      </c>
    </row>
    <row r="46076" spans="1:6">
      <c r="A46076">
        <v>8179087004</v>
      </c>
      <c r="B46076" t="s">
        <v>156</v>
      </c>
      <c r="C46076">
        <v>300137612</v>
      </c>
      <c r="D46076" s="1">
        <v>45774</v>
      </c>
      <c r="E46076">
        <v>2.3940000000000001</v>
      </c>
      <c r="F46076">
        <v>58</v>
      </c>
    </row>
    <row r="46077" spans="1:6">
      <c r="A46077">
        <v>8179087004</v>
      </c>
      <c r="B46077" t="s">
        <v>156</v>
      </c>
      <c r="C46077">
        <v>300137612</v>
      </c>
      <c r="D46077" s="1">
        <v>45775</v>
      </c>
      <c r="E46077">
        <v>2.1389999999999998</v>
      </c>
      <c r="F46077">
        <v>61</v>
      </c>
    </row>
    <row r="46078" spans="1:6">
      <c r="A46078">
        <v>8179087004</v>
      </c>
      <c r="B46078" t="s">
        <v>156</v>
      </c>
      <c r="C46078">
        <v>300137612</v>
      </c>
      <c r="D46078" s="1">
        <v>45776</v>
      </c>
      <c r="E46078">
        <v>2.2090000000000001</v>
      </c>
      <c r="F46078">
        <v>68</v>
      </c>
    </row>
    <row r="46079" spans="1:6">
      <c r="A46079">
        <v>8179087004</v>
      </c>
      <c r="B46079" t="s">
        <v>156</v>
      </c>
      <c r="C46079">
        <v>300137612</v>
      </c>
      <c r="D46079" s="1">
        <v>45777</v>
      </c>
      <c r="E46079">
        <v>2.25</v>
      </c>
      <c r="F46079">
        <v>68</v>
      </c>
    </row>
    <row r="46080" spans="1:6">
      <c r="A46080">
        <v>8179087004</v>
      </c>
      <c r="B46080" t="s">
        <v>156</v>
      </c>
      <c r="C46080">
        <v>300137612</v>
      </c>
      <c r="D46080" s="1">
        <v>45778</v>
      </c>
      <c r="E46080">
        <v>2.1960000000000002</v>
      </c>
      <c r="F46080">
        <v>66</v>
      </c>
    </row>
    <row r="46081" spans="1:6">
      <c r="A46081">
        <v>8179087004</v>
      </c>
      <c r="B46081" t="s">
        <v>156</v>
      </c>
      <c r="C46081">
        <v>300137612</v>
      </c>
      <c r="D46081" s="1">
        <v>45779</v>
      </c>
      <c r="E46081">
        <v>2.2709999999999999</v>
      </c>
      <c r="F46081">
        <v>72</v>
      </c>
    </row>
    <row r="46082" spans="1:6">
      <c r="A46082">
        <v>8179087004</v>
      </c>
      <c r="B46082" t="s">
        <v>156</v>
      </c>
      <c r="C46082">
        <v>300137612</v>
      </c>
      <c r="D46082" s="1">
        <v>45780</v>
      </c>
      <c r="E46082">
        <v>2.6230000000000002</v>
      </c>
      <c r="F46082">
        <v>68</v>
      </c>
    </row>
    <row r="46083" spans="1:6">
      <c r="A46083">
        <v>8179087004</v>
      </c>
      <c r="B46083" t="s">
        <v>156</v>
      </c>
      <c r="C46083">
        <v>300137612</v>
      </c>
      <c r="D46083" s="1">
        <v>45781</v>
      </c>
      <c r="E46083">
        <v>2.1850000000000001</v>
      </c>
      <c r="F46083">
        <v>66</v>
      </c>
    </row>
    <row r="46084" spans="1:6">
      <c r="A46084">
        <v>8179087004</v>
      </c>
      <c r="B46084" t="s">
        <v>156</v>
      </c>
      <c r="C46084">
        <v>300137612</v>
      </c>
      <c r="D46084" s="1">
        <v>45782</v>
      </c>
      <c r="E46084">
        <v>2.395</v>
      </c>
      <c r="F46084">
        <v>66</v>
      </c>
    </row>
    <row r="46085" spans="1:6">
      <c r="A46085">
        <v>8179087004</v>
      </c>
      <c r="B46085" t="s">
        <v>156</v>
      </c>
      <c r="C46085">
        <v>300137612</v>
      </c>
      <c r="D46085" s="1">
        <v>45783</v>
      </c>
      <c r="E46085">
        <v>2.2109999999999999</v>
      </c>
      <c r="F46085">
        <v>64</v>
      </c>
    </row>
    <row r="46086" spans="1:6">
      <c r="A46086">
        <v>8179087004</v>
      </c>
      <c r="B46086" t="s">
        <v>156</v>
      </c>
      <c r="C46086">
        <v>300137612</v>
      </c>
      <c r="D46086" s="1">
        <v>45784</v>
      </c>
      <c r="E46086">
        <v>2.492</v>
      </c>
      <c r="F46086">
        <v>64</v>
      </c>
    </row>
    <row r="46087" spans="1:6">
      <c r="A46087">
        <v>8179087004</v>
      </c>
      <c r="B46087" t="s">
        <v>156</v>
      </c>
      <c r="C46087">
        <v>300137612</v>
      </c>
      <c r="D46087" s="1">
        <v>45785</v>
      </c>
      <c r="E46087">
        <v>2.0529999999999999</v>
      </c>
      <c r="F46087">
        <v>65</v>
      </c>
    </row>
    <row r="46088" spans="1:6">
      <c r="A46088">
        <v>8179087004</v>
      </c>
      <c r="B46088" t="s">
        <v>156</v>
      </c>
      <c r="C46088">
        <v>300137612</v>
      </c>
      <c r="D46088" s="1">
        <v>45786</v>
      </c>
      <c r="E46088">
        <v>2.3639999999999999</v>
      </c>
      <c r="F46088">
        <v>52</v>
      </c>
    </row>
    <row r="46089" spans="1:6">
      <c r="A46089">
        <v>8179087004</v>
      </c>
      <c r="B46089" t="s">
        <v>156</v>
      </c>
      <c r="C46089">
        <v>300137612</v>
      </c>
      <c r="D46089" s="1">
        <v>45787</v>
      </c>
      <c r="E46089">
        <v>2.177</v>
      </c>
      <c r="F46089">
        <v>61</v>
      </c>
    </row>
    <row r="46090" spans="1:6">
      <c r="A46090">
        <v>8179087004</v>
      </c>
      <c r="B46090" t="s">
        <v>156</v>
      </c>
      <c r="C46090">
        <v>300137612</v>
      </c>
      <c r="D46090" s="1">
        <v>45788</v>
      </c>
      <c r="E46090">
        <v>2.411</v>
      </c>
      <c r="F46090">
        <v>65</v>
      </c>
    </row>
    <row r="46091" spans="1:6">
      <c r="A46091">
        <v>8179087004</v>
      </c>
      <c r="B46091" t="s">
        <v>156</v>
      </c>
      <c r="C46091">
        <v>300137612</v>
      </c>
      <c r="D46091" s="1">
        <v>45789</v>
      </c>
      <c r="E46091">
        <v>2.1669999999999998</v>
      </c>
      <c r="F46091">
        <v>65</v>
      </c>
    </row>
    <row r="46092" spans="1:6">
      <c r="A46092">
        <v>8179087004</v>
      </c>
      <c r="B46092" t="s">
        <v>156</v>
      </c>
      <c r="C46092">
        <v>300137612</v>
      </c>
      <c r="D46092" s="1">
        <v>45790</v>
      </c>
      <c r="E46092">
        <v>2.2290000000000001</v>
      </c>
      <c r="F46092">
        <v>64</v>
      </c>
    </row>
    <row r="46093" spans="1:6">
      <c r="A46093">
        <v>8179087004</v>
      </c>
      <c r="B46093" t="s">
        <v>156</v>
      </c>
      <c r="C46093">
        <v>300137612</v>
      </c>
      <c r="D46093" s="1">
        <v>45791</v>
      </c>
      <c r="E46093">
        <v>2.319</v>
      </c>
      <c r="F46093">
        <v>62</v>
      </c>
    </row>
    <row r="46094" spans="1:6">
      <c r="A46094">
        <v>8179087004</v>
      </c>
      <c r="B46094" t="s">
        <v>156</v>
      </c>
      <c r="C46094">
        <v>300137612</v>
      </c>
      <c r="D46094" s="1">
        <v>45792</v>
      </c>
      <c r="E46094">
        <v>2.206</v>
      </c>
      <c r="F46094">
        <v>67</v>
      </c>
    </row>
    <row r="46095" spans="1:6">
      <c r="A46095">
        <v>8179087004</v>
      </c>
      <c r="B46095" t="s">
        <v>156</v>
      </c>
      <c r="C46095">
        <v>300137612</v>
      </c>
      <c r="D46095" s="1">
        <v>45793</v>
      </c>
      <c r="E46095">
        <v>2.2869999999999999</v>
      </c>
      <c r="F46095">
        <v>68</v>
      </c>
    </row>
    <row r="46096" spans="1:6">
      <c r="A46096">
        <v>8179087004</v>
      </c>
      <c r="B46096" t="s">
        <v>156</v>
      </c>
      <c r="C46096">
        <v>300137612</v>
      </c>
      <c r="D46096" s="1">
        <v>45794</v>
      </c>
      <c r="E46096">
        <v>2.42</v>
      </c>
      <c r="F46096">
        <v>73</v>
      </c>
    </row>
    <row r="46097" spans="1:6">
      <c r="A46097">
        <v>8179087004</v>
      </c>
      <c r="B46097" t="s">
        <v>156</v>
      </c>
      <c r="C46097">
        <v>300137612</v>
      </c>
      <c r="D46097" s="1">
        <v>45795</v>
      </c>
      <c r="E46097">
        <v>1.228</v>
      </c>
      <c r="F46097">
        <v>68</v>
      </c>
    </row>
    <row r="46098" spans="1:6">
      <c r="A46098">
        <v>8179087004</v>
      </c>
      <c r="B46098" t="s">
        <v>156</v>
      </c>
      <c r="C46098">
        <v>300137612</v>
      </c>
      <c r="D46098" s="1">
        <v>45796</v>
      </c>
      <c r="E46098">
        <v>1.022</v>
      </c>
      <c r="F46098">
        <v>62</v>
      </c>
    </row>
    <row r="46099" spans="1:6">
      <c r="A46099">
        <v>8179087004</v>
      </c>
      <c r="B46099" t="s">
        <v>156</v>
      </c>
      <c r="C46099">
        <v>300137612</v>
      </c>
      <c r="D46099" s="1">
        <v>45797</v>
      </c>
      <c r="E46099">
        <v>0.999</v>
      </c>
      <c r="F46099">
        <v>57</v>
      </c>
    </row>
    <row r="46100" spans="1:6">
      <c r="A46100">
        <v>8179087004</v>
      </c>
      <c r="B46100" t="s">
        <v>156</v>
      </c>
      <c r="C46100">
        <v>300137612</v>
      </c>
      <c r="D46100" s="1">
        <v>45798</v>
      </c>
      <c r="E46100">
        <v>0.8</v>
      </c>
      <c r="F46100">
        <v>55</v>
      </c>
    </row>
    <row r="46101" spans="1:6">
      <c r="A46101">
        <v>8179087004</v>
      </c>
      <c r="B46101" t="s">
        <v>156</v>
      </c>
      <c r="C46101">
        <v>300137612</v>
      </c>
      <c r="D46101" s="1">
        <v>45799</v>
      </c>
      <c r="E46101">
        <v>0.86899999999999999</v>
      </c>
      <c r="F46101">
        <v>54</v>
      </c>
    </row>
    <row r="46102" spans="1:6">
      <c r="A46102">
        <v>8179087004</v>
      </c>
      <c r="B46102" t="s">
        <v>156</v>
      </c>
      <c r="C46102">
        <v>300137612</v>
      </c>
      <c r="D46102" s="1">
        <v>45800</v>
      </c>
      <c r="E46102">
        <v>0.71499999999999997</v>
      </c>
      <c r="F46102">
        <v>57</v>
      </c>
    </row>
    <row r="46103" spans="1:6">
      <c r="A46103">
        <v>8179087004</v>
      </c>
      <c r="B46103" t="s">
        <v>156</v>
      </c>
      <c r="C46103">
        <v>300137612</v>
      </c>
      <c r="D46103" s="1">
        <v>45801</v>
      </c>
      <c r="E46103">
        <v>0.84599999999999997</v>
      </c>
      <c r="F46103">
        <v>58</v>
      </c>
    </row>
    <row r="46104" spans="1:6">
      <c r="A46104">
        <v>8179087004</v>
      </c>
      <c r="B46104" t="s">
        <v>156</v>
      </c>
      <c r="C46104">
        <v>300137612</v>
      </c>
      <c r="D46104" s="1">
        <v>45802</v>
      </c>
      <c r="E46104">
        <v>0.70199999999999996</v>
      </c>
      <c r="F46104">
        <v>59</v>
      </c>
    </row>
    <row r="46105" spans="1:6">
      <c r="A46105">
        <v>8179087004</v>
      </c>
      <c r="B46105" t="s">
        <v>156</v>
      </c>
      <c r="C46105">
        <v>300137612</v>
      </c>
      <c r="D46105" s="1">
        <v>45803</v>
      </c>
      <c r="E46105">
        <v>0.83799999999999997</v>
      </c>
      <c r="F46105">
        <v>59</v>
      </c>
    </row>
    <row r="46106" spans="1:6">
      <c r="A46106">
        <v>8179087004</v>
      </c>
      <c r="B46106" t="s">
        <v>156</v>
      </c>
      <c r="C46106">
        <v>300137612</v>
      </c>
      <c r="D46106" s="1">
        <v>45804</v>
      </c>
      <c r="E46106">
        <v>0.82799999999999996</v>
      </c>
      <c r="F46106">
        <v>60</v>
      </c>
    </row>
    <row r="46107" spans="1:6">
      <c r="A46107">
        <v>8179087004</v>
      </c>
      <c r="B46107" t="s">
        <v>156</v>
      </c>
      <c r="C46107">
        <v>300137612</v>
      </c>
      <c r="D46107" s="1">
        <v>45805</v>
      </c>
      <c r="E46107">
        <v>0.84</v>
      </c>
      <c r="F46107">
        <v>55</v>
      </c>
    </row>
    <row r="46108" spans="1:6">
      <c r="A46108">
        <v>8179087004</v>
      </c>
      <c r="B46108" t="s">
        <v>156</v>
      </c>
      <c r="C46108">
        <v>300137612</v>
      </c>
      <c r="D46108" s="1">
        <v>45806</v>
      </c>
      <c r="E46108">
        <v>0.70299999999999996</v>
      </c>
      <c r="F46108">
        <v>61</v>
      </c>
    </row>
    <row r="46109" spans="1:6">
      <c r="A46109">
        <v>8179087004</v>
      </c>
      <c r="B46109" t="s">
        <v>156</v>
      </c>
      <c r="C46109">
        <v>300137612</v>
      </c>
      <c r="D46109" s="1">
        <v>45807</v>
      </c>
      <c r="E46109">
        <v>0.88600000000000001</v>
      </c>
      <c r="F46109">
        <v>67</v>
      </c>
    </row>
    <row r="46110" spans="1:6">
      <c r="A46110">
        <v>8179087004</v>
      </c>
      <c r="B46110" t="s">
        <v>156</v>
      </c>
      <c r="C46110">
        <v>300137612</v>
      </c>
      <c r="D46110" s="1">
        <v>45808</v>
      </c>
      <c r="E46110">
        <v>0.76300000000000001</v>
      </c>
      <c r="F46110">
        <v>60</v>
      </c>
    </row>
    <row r="46111" spans="1:6">
      <c r="A46111">
        <v>8179087004</v>
      </c>
      <c r="B46111" t="s">
        <v>156</v>
      </c>
      <c r="C46111">
        <v>300137612</v>
      </c>
      <c r="D46111" s="1">
        <v>45809</v>
      </c>
      <c r="E46111">
        <v>0.875</v>
      </c>
      <c r="F46111">
        <v>60</v>
      </c>
    </row>
    <row r="46112" spans="1:6">
      <c r="A46112">
        <v>8179087004</v>
      </c>
      <c r="B46112" t="s">
        <v>156</v>
      </c>
      <c r="C46112">
        <v>300137612</v>
      </c>
      <c r="D46112" s="1">
        <v>45810</v>
      </c>
      <c r="E46112">
        <v>0.72699999999999998</v>
      </c>
      <c r="F46112">
        <v>62</v>
      </c>
    </row>
    <row r="46113" spans="1:6">
      <c r="A46113">
        <v>8179087004</v>
      </c>
      <c r="B46113" t="s">
        <v>156</v>
      </c>
      <c r="C46113">
        <v>300137612</v>
      </c>
      <c r="D46113" s="1">
        <v>45811</v>
      </c>
      <c r="E46113">
        <v>0.88700000000000001</v>
      </c>
      <c r="F46113">
        <v>66</v>
      </c>
    </row>
    <row r="46114" spans="1:6">
      <c r="A46114">
        <v>8179087004</v>
      </c>
      <c r="B46114" t="s">
        <v>156</v>
      </c>
      <c r="C46114">
        <v>300137612</v>
      </c>
      <c r="D46114" s="1">
        <v>45812</v>
      </c>
      <c r="E46114">
        <v>0.78100000000000003</v>
      </c>
      <c r="F46114">
        <v>73</v>
      </c>
    </row>
    <row r="46115" spans="1:6">
      <c r="A46115">
        <v>8179087004</v>
      </c>
      <c r="B46115" t="s">
        <v>156</v>
      </c>
      <c r="C46115">
        <v>300137612</v>
      </c>
      <c r="D46115" s="1">
        <v>45813</v>
      </c>
      <c r="E46115">
        <v>0.98599999999999999</v>
      </c>
      <c r="F46115">
        <v>75</v>
      </c>
    </row>
    <row r="46116" spans="1:6">
      <c r="A46116">
        <v>8179087004</v>
      </c>
      <c r="B46116" t="s">
        <v>156</v>
      </c>
      <c r="C46116">
        <v>300137612</v>
      </c>
      <c r="D46116" s="1">
        <v>45814</v>
      </c>
      <c r="E46116">
        <v>0.91600000000000004</v>
      </c>
      <c r="F46116">
        <v>73</v>
      </c>
    </row>
    <row r="46117" spans="1:6">
      <c r="A46117">
        <v>8179087004</v>
      </c>
      <c r="B46117" t="s">
        <v>156</v>
      </c>
      <c r="C46117">
        <v>300137612</v>
      </c>
      <c r="D46117" s="1">
        <v>45815</v>
      </c>
      <c r="E46117">
        <v>1.04</v>
      </c>
      <c r="F46117">
        <v>73</v>
      </c>
    </row>
    <row r="46118" spans="1:6">
      <c r="A46118">
        <v>8179087004</v>
      </c>
      <c r="B46118" t="s">
        <v>156</v>
      </c>
      <c r="C46118">
        <v>300137612</v>
      </c>
      <c r="D46118" s="1">
        <v>45816</v>
      </c>
      <c r="E46118">
        <v>1.0149999999999999</v>
      </c>
      <c r="F46118">
        <v>68</v>
      </c>
    </row>
    <row r="46119" spans="1:6">
      <c r="A46119">
        <v>8179087004</v>
      </c>
      <c r="B46119" t="s">
        <v>156</v>
      </c>
      <c r="C46119">
        <v>300137612</v>
      </c>
      <c r="D46119" s="1">
        <v>45817</v>
      </c>
      <c r="E46119">
        <v>0.874</v>
      </c>
      <c r="F46119">
        <v>70</v>
      </c>
    </row>
    <row r="46120" spans="1:6">
      <c r="A46120">
        <v>8179087004</v>
      </c>
      <c r="B46120" t="s">
        <v>156</v>
      </c>
      <c r="C46120">
        <v>300137612</v>
      </c>
      <c r="D46120" s="1">
        <v>45818</v>
      </c>
      <c r="E46120">
        <v>1.0149999999999999</v>
      </c>
      <c r="F46120">
        <v>72</v>
      </c>
    </row>
    <row r="46121" spans="1:6">
      <c r="A46121">
        <v>8179087004</v>
      </c>
      <c r="B46121" t="s">
        <v>156</v>
      </c>
      <c r="C46121">
        <v>300137612</v>
      </c>
      <c r="D46121" s="1">
        <v>45819</v>
      </c>
      <c r="E46121">
        <v>0.90900000000000003</v>
      </c>
      <c r="F46121">
        <v>73</v>
      </c>
    </row>
    <row r="46122" spans="1:6">
      <c r="A46122">
        <v>8179087004</v>
      </c>
      <c r="B46122" t="s">
        <v>156</v>
      </c>
      <c r="C46122">
        <v>300137612</v>
      </c>
      <c r="D46122" s="1">
        <v>45820</v>
      </c>
      <c r="E46122">
        <v>1.042</v>
      </c>
      <c r="F46122">
        <v>77</v>
      </c>
    </row>
    <row r="46123" spans="1:6">
      <c r="A46123">
        <v>8179087004</v>
      </c>
      <c r="B46123" t="s">
        <v>156</v>
      </c>
      <c r="C46123">
        <v>300137612</v>
      </c>
      <c r="D46123" s="1">
        <v>45821</v>
      </c>
      <c r="E46123">
        <v>1.0920000000000001</v>
      </c>
      <c r="F46123">
        <v>76</v>
      </c>
    </row>
    <row r="46124" spans="1:6">
      <c r="A46124">
        <v>8179087004</v>
      </c>
      <c r="B46124" t="s">
        <v>156</v>
      </c>
      <c r="C46124">
        <v>300137612</v>
      </c>
      <c r="D46124" s="1">
        <v>45822</v>
      </c>
      <c r="E46124">
        <v>0.94699999999999995</v>
      </c>
      <c r="F46124">
        <v>66</v>
      </c>
    </row>
    <row r="46125" spans="1:6">
      <c r="A46125">
        <v>8179087004</v>
      </c>
      <c r="B46125" t="s">
        <v>156</v>
      </c>
      <c r="C46125">
        <v>300137612</v>
      </c>
      <c r="D46125" s="1">
        <v>45823</v>
      </c>
      <c r="E46125">
        <v>1.0149999999999999</v>
      </c>
      <c r="F46125">
        <v>62</v>
      </c>
    </row>
    <row r="46126" spans="1:6">
      <c r="A46126">
        <v>8179087004</v>
      </c>
      <c r="B46126" t="s">
        <v>156</v>
      </c>
      <c r="C46126">
        <v>300137612</v>
      </c>
      <c r="D46126" s="1">
        <v>45824</v>
      </c>
      <c r="E46126">
        <v>0.83899999999999997</v>
      </c>
      <c r="F46126">
        <v>62</v>
      </c>
    </row>
    <row r="46127" spans="1:6">
      <c r="A46127">
        <v>8179087004</v>
      </c>
      <c r="B46127" t="s">
        <v>156</v>
      </c>
      <c r="C46127">
        <v>300137612</v>
      </c>
      <c r="D46127" s="1">
        <v>45825</v>
      </c>
      <c r="E46127">
        <v>0.94899999999999995</v>
      </c>
      <c r="F46127">
        <v>68</v>
      </c>
    </row>
    <row r="46128" spans="1:6">
      <c r="A46128">
        <v>8179087004</v>
      </c>
      <c r="B46128" t="s">
        <v>156</v>
      </c>
      <c r="C46128">
        <v>300137612</v>
      </c>
      <c r="D46128" s="1">
        <v>45826</v>
      </c>
      <c r="E46128">
        <v>1.1990000000000001</v>
      </c>
      <c r="F46128">
        <v>75</v>
      </c>
    </row>
    <row r="46129" spans="1:6">
      <c r="A46129">
        <v>8179087004</v>
      </c>
      <c r="B46129" t="s">
        <v>156</v>
      </c>
      <c r="C46129">
        <v>300137612</v>
      </c>
      <c r="D46129" s="1">
        <v>45827</v>
      </c>
      <c r="E46129">
        <v>1.1759999999999999</v>
      </c>
      <c r="F46129">
        <v>75</v>
      </c>
    </row>
    <row r="46130" spans="1:6">
      <c r="A46130">
        <v>8179087004</v>
      </c>
      <c r="B46130" t="s">
        <v>156</v>
      </c>
      <c r="C46130">
        <v>300137612</v>
      </c>
      <c r="D46130" s="1">
        <v>45828</v>
      </c>
      <c r="E46130">
        <v>1.05</v>
      </c>
      <c r="F46130">
        <v>74</v>
      </c>
    </row>
    <row r="46131" spans="1:6">
      <c r="A46131">
        <v>8179087004</v>
      </c>
      <c r="B46131" t="s">
        <v>156</v>
      </c>
      <c r="C46131">
        <v>300137612</v>
      </c>
      <c r="D46131" s="1">
        <v>45829</v>
      </c>
      <c r="E46131">
        <v>0.95799999999999996</v>
      </c>
      <c r="F46131">
        <v>80</v>
      </c>
    </row>
    <row r="46132" spans="1:6">
      <c r="A46132">
        <v>8179087004</v>
      </c>
      <c r="B46132" t="s">
        <v>156</v>
      </c>
      <c r="C46132">
        <v>300137612</v>
      </c>
      <c r="D46132" s="1">
        <v>45830</v>
      </c>
      <c r="E46132">
        <v>1.1339999999999999</v>
      </c>
      <c r="F46132">
        <v>83</v>
      </c>
    </row>
    <row r="46133" spans="1:6">
      <c r="A46133">
        <v>8179087004</v>
      </c>
      <c r="B46133" t="s">
        <v>156</v>
      </c>
      <c r="C46133">
        <v>300137612</v>
      </c>
      <c r="D46133" s="1">
        <v>45831</v>
      </c>
      <c r="E46133">
        <v>1.5009999999999999</v>
      </c>
      <c r="F46133">
        <v>85</v>
      </c>
    </row>
    <row r="46134" spans="1:6">
      <c r="A46134">
        <v>8179087004</v>
      </c>
      <c r="B46134" t="s">
        <v>156</v>
      </c>
      <c r="C46134">
        <v>300137612</v>
      </c>
      <c r="D46134" s="1">
        <v>45832</v>
      </c>
      <c r="E46134">
        <v>1.3440000000000001</v>
      </c>
      <c r="F46134">
        <v>87</v>
      </c>
    </row>
    <row r="46135" spans="1:6">
      <c r="A46135">
        <v>8179087004</v>
      </c>
      <c r="B46135" t="s">
        <v>156</v>
      </c>
      <c r="C46135">
        <v>300137612</v>
      </c>
      <c r="D46135" s="1">
        <v>45833</v>
      </c>
      <c r="E46135">
        <v>1.4159999999999999</v>
      </c>
      <c r="F46135">
        <v>85</v>
      </c>
    </row>
    <row r="46136" spans="1:6">
      <c r="A46136">
        <v>8179087004</v>
      </c>
      <c r="B46136" t="s">
        <v>156</v>
      </c>
      <c r="C46136">
        <v>300137612</v>
      </c>
      <c r="D46136" s="1">
        <v>45834</v>
      </c>
      <c r="E46136">
        <v>1.1639999999999999</v>
      </c>
      <c r="F46136">
        <v>81</v>
      </c>
    </row>
    <row r="46137" spans="1:6">
      <c r="A46137">
        <v>8179087004</v>
      </c>
      <c r="B46137" t="s">
        <v>156</v>
      </c>
      <c r="C46137">
        <v>300137612</v>
      </c>
      <c r="D46137" s="1">
        <v>45835</v>
      </c>
      <c r="E46137">
        <v>1.2549999999999999</v>
      </c>
      <c r="F46137">
        <v>67</v>
      </c>
    </row>
    <row r="46138" spans="1:6">
      <c r="A46138">
        <v>8179087004</v>
      </c>
      <c r="B46138" t="s">
        <v>156</v>
      </c>
      <c r="C46138">
        <v>300137612</v>
      </c>
      <c r="D46138" s="1">
        <v>45836</v>
      </c>
      <c r="E46138">
        <v>1.1639999999999999</v>
      </c>
      <c r="F46138">
        <v>73</v>
      </c>
    </row>
    <row r="46139" spans="1:6">
      <c r="A46139">
        <v>8179087004</v>
      </c>
      <c r="B46139" t="s">
        <v>156</v>
      </c>
      <c r="C46139">
        <v>300137612</v>
      </c>
      <c r="D46139" s="1">
        <v>45837</v>
      </c>
      <c r="E46139">
        <v>1.038</v>
      </c>
      <c r="F46139">
        <v>79</v>
      </c>
    </row>
    <row r="46140" spans="1:6">
      <c r="A46140">
        <v>8179087004</v>
      </c>
      <c r="B46140" t="s">
        <v>156</v>
      </c>
      <c r="C46140">
        <v>300137612</v>
      </c>
      <c r="D46140" s="1">
        <v>45838</v>
      </c>
      <c r="E46140">
        <v>1.2010000000000001</v>
      </c>
      <c r="F46140">
        <v>79</v>
      </c>
    </row>
    <row r="46141" spans="1:6">
      <c r="A46141">
        <v>8199087000</v>
      </c>
      <c r="B46141" t="s">
        <v>146</v>
      </c>
      <c r="C46141">
        <v>300419610</v>
      </c>
      <c r="D46141" s="1">
        <v>45474</v>
      </c>
      <c r="E46141">
        <v>5.266</v>
      </c>
      <c r="F46141">
        <v>69</v>
      </c>
    </row>
    <row r="46142" spans="1:6">
      <c r="A46142">
        <v>8199087000</v>
      </c>
      <c r="B46142" t="s">
        <v>146</v>
      </c>
      <c r="C46142">
        <v>300419610</v>
      </c>
      <c r="D46142" s="1">
        <v>45475</v>
      </c>
      <c r="E46142">
        <v>3.72</v>
      </c>
      <c r="F46142">
        <v>73</v>
      </c>
    </row>
    <row r="46143" spans="1:6">
      <c r="A46143">
        <v>8199087000</v>
      </c>
      <c r="B46143" t="s">
        <v>146</v>
      </c>
      <c r="C46143">
        <v>300419610</v>
      </c>
      <c r="D46143" s="1">
        <v>45476</v>
      </c>
      <c r="E46143">
        <v>4.21</v>
      </c>
      <c r="F46143">
        <v>78</v>
      </c>
    </row>
    <row r="46144" spans="1:6">
      <c r="A46144">
        <v>8199087000</v>
      </c>
      <c r="B46144" t="s">
        <v>146</v>
      </c>
      <c r="C46144">
        <v>300419610</v>
      </c>
      <c r="D46144" s="1">
        <v>45477</v>
      </c>
      <c r="E46144">
        <v>5.9219999999999997</v>
      </c>
      <c r="F46144">
        <v>81</v>
      </c>
    </row>
    <row r="46145" spans="1:6">
      <c r="A46145">
        <v>8199087000</v>
      </c>
      <c r="B46145" t="s">
        <v>146</v>
      </c>
      <c r="C46145">
        <v>300419610</v>
      </c>
      <c r="D46145" s="1">
        <v>45478</v>
      </c>
      <c r="E46145">
        <v>7.6070000000000002</v>
      </c>
      <c r="F46145">
        <v>84</v>
      </c>
    </row>
    <row r="46146" spans="1:6">
      <c r="A46146">
        <v>8199087000</v>
      </c>
      <c r="B46146" t="s">
        <v>146</v>
      </c>
      <c r="C46146">
        <v>300419610</v>
      </c>
      <c r="D46146" s="1">
        <v>45479</v>
      </c>
      <c r="E46146">
        <v>14.244</v>
      </c>
      <c r="F46146">
        <v>86</v>
      </c>
    </row>
    <row r="46147" spans="1:6">
      <c r="A46147">
        <v>8199087000</v>
      </c>
      <c r="B46147" t="s">
        <v>146</v>
      </c>
      <c r="C46147">
        <v>300419610</v>
      </c>
      <c r="D46147" s="1">
        <v>45480</v>
      </c>
      <c r="E46147">
        <v>14.445</v>
      </c>
      <c r="F46147">
        <v>84</v>
      </c>
    </row>
    <row r="46148" spans="1:6">
      <c r="A46148">
        <v>8199087000</v>
      </c>
      <c r="B46148" t="s">
        <v>146</v>
      </c>
      <c r="C46148">
        <v>300419610</v>
      </c>
      <c r="D46148" s="1">
        <v>45481</v>
      </c>
      <c r="E46148">
        <v>17.233000000000001</v>
      </c>
      <c r="F46148">
        <v>84</v>
      </c>
    </row>
    <row r="46149" spans="1:6">
      <c r="A46149">
        <v>8199087000</v>
      </c>
      <c r="B46149" t="s">
        <v>146</v>
      </c>
      <c r="C46149">
        <v>300419610</v>
      </c>
      <c r="D46149" s="1">
        <v>45482</v>
      </c>
      <c r="E46149">
        <v>16.91</v>
      </c>
      <c r="F46149">
        <v>86</v>
      </c>
    </row>
    <row r="46150" spans="1:6">
      <c r="A46150">
        <v>8199087000</v>
      </c>
      <c r="B46150" t="s">
        <v>146</v>
      </c>
      <c r="C46150">
        <v>300419610</v>
      </c>
      <c r="D46150" s="1">
        <v>45483</v>
      </c>
      <c r="E46150">
        <v>13.727</v>
      </c>
      <c r="F46150">
        <v>87</v>
      </c>
    </row>
    <row r="46151" spans="1:6">
      <c r="A46151">
        <v>8199087000</v>
      </c>
      <c r="B46151" t="s">
        <v>146</v>
      </c>
      <c r="C46151">
        <v>300419610</v>
      </c>
      <c r="D46151" s="1">
        <v>45484</v>
      </c>
      <c r="E46151">
        <v>14.534000000000001</v>
      </c>
      <c r="F46151">
        <v>78</v>
      </c>
    </row>
    <row r="46152" spans="1:6">
      <c r="A46152">
        <v>8199087000</v>
      </c>
      <c r="B46152" t="s">
        <v>146</v>
      </c>
      <c r="C46152">
        <v>300419610</v>
      </c>
      <c r="D46152" s="1">
        <v>45485</v>
      </c>
      <c r="E46152">
        <v>4.952</v>
      </c>
      <c r="F46152">
        <v>75</v>
      </c>
    </row>
    <row r="46153" spans="1:6">
      <c r="A46153">
        <v>8199087000</v>
      </c>
      <c r="B46153" t="s">
        <v>146</v>
      </c>
      <c r="C46153">
        <v>300419610</v>
      </c>
      <c r="D46153" s="1">
        <v>45486</v>
      </c>
      <c r="E46153">
        <v>1.9710000000000001</v>
      </c>
      <c r="F46153">
        <v>82</v>
      </c>
    </row>
    <row r="46154" spans="1:6">
      <c r="A46154">
        <v>8199087000</v>
      </c>
      <c r="B46154" t="s">
        <v>146</v>
      </c>
      <c r="C46154">
        <v>300419610</v>
      </c>
      <c r="D46154" s="1">
        <v>45487</v>
      </c>
      <c r="E46154">
        <v>8.766</v>
      </c>
      <c r="F46154">
        <v>85</v>
      </c>
    </row>
    <row r="46155" spans="1:6">
      <c r="A46155">
        <v>8199087000</v>
      </c>
      <c r="B46155" t="s">
        <v>146</v>
      </c>
      <c r="C46155">
        <v>300419610</v>
      </c>
      <c r="D46155" s="1">
        <v>45488</v>
      </c>
      <c r="E46155">
        <v>12.856</v>
      </c>
      <c r="F46155">
        <v>86</v>
      </c>
    </row>
    <row r="46156" spans="1:6">
      <c r="A46156">
        <v>8199087000</v>
      </c>
      <c r="B46156" t="s">
        <v>146</v>
      </c>
      <c r="C46156">
        <v>300419610</v>
      </c>
      <c r="D46156" s="1">
        <v>45489</v>
      </c>
      <c r="E46156">
        <v>13.823</v>
      </c>
      <c r="F46156">
        <v>87</v>
      </c>
    </row>
    <row r="46157" spans="1:6">
      <c r="A46157">
        <v>8199087000</v>
      </c>
      <c r="B46157" t="s">
        <v>146</v>
      </c>
      <c r="C46157">
        <v>300419610</v>
      </c>
      <c r="D46157" s="1">
        <v>45490</v>
      </c>
      <c r="E46157">
        <v>14.427</v>
      </c>
      <c r="F46157">
        <v>83</v>
      </c>
    </row>
    <row r="46158" spans="1:6">
      <c r="A46158">
        <v>8199087000</v>
      </c>
      <c r="B46158" t="s">
        <v>146</v>
      </c>
      <c r="C46158">
        <v>300419610</v>
      </c>
      <c r="D46158" s="1">
        <v>45491</v>
      </c>
      <c r="E46158">
        <v>14.625999999999999</v>
      </c>
      <c r="F46158">
        <v>78</v>
      </c>
    </row>
    <row r="46159" spans="1:6">
      <c r="A46159">
        <v>8199087000</v>
      </c>
      <c r="B46159" t="s">
        <v>146</v>
      </c>
      <c r="C46159">
        <v>300419610</v>
      </c>
      <c r="D46159" s="1">
        <v>45492</v>
      </c>
      <c r="E46159">
        <v>11.948</v>
      </c>
      <c r="F46159">
        <v>76</v>
      </c>
    </row>
    <row r="46160" spans="1:6">
      <c r="A46160">
        <v>8199087000</v>
      </c>
      <c r="B46160" t="s">
        <v>146</v>
      </c>
      <c r="C46160">
        <v>300419610</v>
      </c>
      <c r="D46160" s="1">
        <v>45493</v>
      </c>
      <c r="E46160">
        <v>10.315</v>
      </c>
      <c r="F46160">
        <v>78</v>
      </c>
    </row>
    <row r="46161" spans="1:6">
      <c r="A46161">
        <v>8199087000</v>
      </c>
      <c r="B46161" t="s">
        <v>146</v>
      </c>
      <c r="C46161">
        <v>300419610</v>
      </c>
      <c r="D46161" s="1">
        <v>45494</v>
      </c>
      <c r="E46161">
        <v>10.794</v>
      </c>
      <c r="F46161">
        <v>81</v>
      </c>
    </row>
    <row r="46162" spans="1:6">
      <c r="A46162">
        <v>8199087000</v>
      </c>
      <c r="B46162" t="s">
        <v>146</v>
      </c>
      <c r="C46162">
        <v>300419610</v>
      </c>
      <c r="D46162" s="1">
        <v>45495</v>
      </c>
      <c r="E46162">
        <v>8.91</v>
      </c>
      <c r="F46162">
        <v>75</v>
      </c>
    </row>
    <row r="46163" spans="1:6">
      <c r="A46163">
        <v>8199087000</v>
      </c>
      <c r="B46163" t="s">
        <v>146</v>
      </c>
      <c r="C46163">
        <v>300419610</v>
      </c>
      <c r="D46163" s="1">
        <v>45496</v>
      </c>
      <c r="E46163">
        <v>3.1320000000000001</v>
      </c>
      <c r="F46163">
        <v>78</v>
      </c>
    </row>
    <row r="46164" spans="1:6">
      <c r="A46164">
        <v>8199087000</v>
      </c>
      <c r="B46164" t="s">
        <v>146</v>
      </c>
      <c r="C46164">
        <v>300419610</v>
      </c>
      <c r="D46164" s="1">
        <v>45497</v>
      </c>
      <c r="E46164">
        <v>5.3840000000000003</v>
      </c>
      <c r="F46164">
        <v>80</v>
      </c>
    </row>
    <row r="46165" spans="1:6">
      <c r="A46165">
        <v>8199087000</v>
      </c>
      <c r="B46165" t="s">
        <v>146</v>
      </c>
      <c r="C46165">
        <v>300419610</v>
      </c>
      <c r="D46165" s="1">
        <v>45498</v>
      </c>
      <c r="E46165">
        <v>11.634</v>
      </c>
      <c r="F46165">
        <v>79</v>
      </c>
    </row>
    <row r="46166" spans="1:6">
      <c r="A46166">
        <v>8199087000</v>
      </c>
      <c r="B46166" t="s">
        <v>146</v>
      </c>
      <c r="C46166">
        <v>300419610</v>
      </c>
      <c r="D46166" s="1">
        <v>45499</v>
      </c>
      <c r="E46166">
        <v>9.6029999999999998</v>
      </c>
      <c r="F46166">
        <v>76</v>
      </c>
    </row>
    <row r="46167" spans="1:6">
      <c r="A46167">
        <v>8199087000</v>
      </c>
      <c r="B46167" t="s">
        <v>146</v>
      </c>
      <c r="C46167">
        <v>300419610</v>
      </c>
      <c r="D46167" s="1">
        <v>45500</v>
      </c>
      <c r="E46167">
        <v>6.64</v>
      </c>
      <c r="F46167">
        <v>76</v>
      </c>
    </row>
    <row r="46168" spans="1:6">
      <c r="A46168">
        <v>8199087000</v>
      </c>
      <c r="B46168" t="s">
        <v>146</v>
      </c>
      <c r="C46168">
        <v>300419610</v>
      </c>
      <c r="D46168" s="1">
        <v>45501</v>
      </c>
      <c r="E46168">
        <v>14.63</v>
      </c>
      <c r="F46168">
        <v>77</v>
      </c>
    </row>
    <row r="46169" spans="1:6">
      <c r="A46169">
        <v>8199087000</v>
      </c>
      <c r="B46169" t="s">
        <v>146</v>
      </c>
      <c r="C46169">
        <v>300419610</v>
      </c>
      <c r="D46169" s="1">
        <v>45502</v>
      </c>
      <c r="E46169">
        <v>16.481999999999999</v>
      </c>
      <c r="F46169">
        <v>79</v>
      </c>
    </row>
    <row r="46170" spans="1:6">
      <c r="A46170">
        <v>8199087000</v>
      </c>
      <c r="B46170" t="s">
        <v>146</v>
      </c>
      <c r="C46170">
        <v>300419610</v>
      </c>
      <c r="D46170" s="1">
        <v>45503</v>
      </c>
      <c r="E46170">
        <v>18.393000000000001</v>
      </c>
      <c r="F46170">
        <v>79</v>
      </c>
    </row>
    <row r="46171" spans="1:6">
      <c r="A46171">
        <v>8199087000</v>
      </c>
      <c r="B46171" t="s">
        <v>146</v>
      </c>
      <c r="C46171">
        <v>300419610</v>
      </c>
      <c r="D46171" s="1">
        <v>45504</v>
      </c>
      <c r="E46171">
        <v>17.600999999999999</v>
      </c>
      <c r="F46171">
        <v>81</v>
      </c>
    </row>
    <row r="46172" spans="1:6">
      <c r="A46172">
        <v>8199087000</v>
      </c>
      <c r="B46172" t="s">
        <v>146</v>
      </c>
      <c r="C46172">
        <v>300419610</v>
      </c>
      <c r="D46172" s="1">
        <v>45505</v>
      </c>
      <c r="E46172">
        <v>19.954999999999998</v>
      </c>
      <c r="F46172">
        <v>80</v>
      </c>
    </row>
    <row r="46173" spans="1:6">
      <c r="A46173">
        <v>8199087000</v>
      </c>
      <c r="B46173" t="s">
        <v>146</v>
      </c>
      <c r="C46173">
        <v>300419610</v>
      </c>
      <c r="D46173" s="1">
        <v>45506</v>
      </c>
      <c r="E46173">
        <v>18.515999999999998</v>
      </c>
      <c r="F46173">
        <v>83</v>
      </c>
    </row>
    <row r="46174" spans="1:6">
      <c r="A46174">
        <v>8199087000</v>
      </c>
      <c r="B46174" t="s">
        <v>146</v>
      </c>
      <c r="C46174">
        <v>300419610</v>
      </c>
      <c r="D46174" s="1">
        <v>45507</v>
      </c>
      <c r="E46174">
        <v>13.411</v>
      </c>
      <c r="F46174">
        <v>79</v>
      </c>
    </row>
    <row r="46175" spans="1:6">
      <c r="A46175">
        <v>8199087000</v>
      </c>
      <c r="B46175" t="s">
        <v>146</v>
      </c>
      <c r="C46175">
        <v>300419610</v>
      </c>
      <c r="D46175" s="1">
        <v>45508</v>
      </c>
      <c r="E46175">
        <v>12.807</v>
      </c>
      <c r="F46175">
        <v>80</v>
      </c>
    </row>
    <row r="46176" spans="1:6">
      <c r="A46176">
        <v>8199087000</v>
      </c>
      <c r="B46176" t="s">
        <v>146</v>
      </c>
      <c r="C46176">
        <v>300419610</v>
      </c>
      <c r="D46176" s="1">
        <v>45509</v>
      </c>
      <c r="E46176">
        <v>13.458</v>
      </c>
      <c r="F46176">
        <v>82</v>
      </c>
    </row>
    <row r="46177" spans="1:6">
      <c r="A46177">
        <v>8199087000</v>
      </c>
      <c r="B46177" t="s">
        <v>146</v>
      </c>
      <c r="C46177">
        <v>300419610</v>
      </c>
      <c r="D46177" s="1">
        <v>45510</v>
      </c>
      <c r="E46177">
        <v>14.103</v>
      </c>
      <c r="F46177">
        <v>80</v>
      </c>
    </row>
    <row r="46178" spans="1:6">
      <c r="A46178">
        <v>8199087000</v>
      </c>
      <c r="B46178" t="s">
        <v>146</v>
      </c>
      <c r="C46178">
        <v>300419610</v>
      </c>
      <c r="D46178" s="1">
        <v>45511</v>
      </c>
      <c r="E46178">
        <v>12.478</v>
      </c>
      <c r="F46178">
        <v>72</v>
      </c>
    </row>
    <row r="46179" spans="1:6">
      <c r="A46179">
        <v>8199087000</v>
      </c>
      <c r="B46179" t="s">
        <v>146</v>
      </c>
      <c r="C46179">
        <v>300419610</v>
      </c>
      <c r="D46179" s="1">
        <v>45512</v>
      </c>
      <c r="E46179">
        <v>8.0869999999999997</v>
      </c>
      <c r="F46179">
        <v>71</v>
      </c>
    </row>
    <row r="46180" spans="1:6">
      <c r="A46180">
        <v>8199087000</v>
      </c>
      <c r="B46180" t="s">
        <v>146</v>
      </c>
      <c r="C46180">
        <v>300419610</v>
      </c>
      <c r="D46180" s="1">
        <v>45513</v>
      </c>
      <c r="E46180">
        <v>11.449</v>
      </c>
      <c r="F46180">
        <v>77</v>
      </c>
    </row>
    <row r="46181" spans="1:6">
      <c r="A46181">
        <v>8199087000</v>
      </c>
      <c r="B46181" t="s">
        <v>146</v>
      </c>
      <c r="C46181">
        <v>300419610</v>
      </c>
      <c r="D46181" s="1">
        <v>45514</v>
      </c>
      <c r="E46181">
        <v>10.835000000000001</v>
      </c>
      <c r="F46181">
        <v>74</v>
      </c>
    </row>
    <row r="46182" spans="1:6">
      <c r="A46182">
        <v>8199087000</v>
      </c>
      <c r="B46182" t="s">
        <v>146</v>
      </c>
      <c r="C46182">
        <v>300419610</v>
      </c>
      <c r="D46182" s="1">
        <v>45515</v>
      </c>
      <c r="E46182">
        <v>8.0540000000000003</v>
      </c>
      <c r="F46182">
        <v>71</v>
      </c>
    </row>
    <row r="46183" spans="1:6">
      <c r="A46183">
        <v>8199087000</v>
      </c>
      <c r="B46183" t="s">
        <v>146</v>
      </c>
      <c r="C46183">
        <v>300419610</v>
      </c>
      <c r="D46183" s="1">
        <v>45516</v>
      </c>
      <c r="E46183">
        <v>12.29</v>
      </c>
      <c r="F46183">
        <v>71</v>
      </c>
    </row>
    <row r="46184" spans="1:6">
      <c r="A46184">
        <v>8199087000</v>
      </c>
      <c r="B46184" t="s">
        <v>146</v>
      </c>
      <c r="C46184">
        <v>300419610</v>
      </c>
      <c r="D46184" s="1">
        <v>45517</v>
      </c>
      <c r="E46184">
        <v>10.635</v>
      </c>
      <c r="F46184">
        <v>71</v>
      </c>
    </row>
    <row r="46185" spans="1:6">
      <c r="A46185">
        <v>8199087000</v>
      </c>
      <c r="B46185" t="s">
        <v>146</v>
      </c>
      <c r="C46185">
        <v>300419610</v>
      </c>
      <c r="D46185" s="1">
        <v>45518</v>
      </c>
      <c r="E46185">
        <v>11.808</v>
      </c>
      <c r="F46185">
        <v>73</v>
      </c>
    </row>
    <row r="46186" spans="1:6">
      <c r="A46186">
        <v>8199087000</v>
      </c>
      <c r="B46186" t="s">
        <v>146</v>
      </c>
      <c r="C46186">
        <v>300419610</v>
      </c>
      <c r="D46186" s="1">
        <v>45519</v>
      </c>
      <c r="E46186">
        <v>12.385</v>
      </c>
      <c r="F46186">
        <v>73</v>
      </c>
    </row>
    <row r="46187" spans="1:6">
      <c r="A46187">
        <v>8199087000</v>
      </c>
      <c r="B46187" t="s">
        <v>146</v>
      </c>
      <c r="C46187">
        <v>300419610</v>
      </c>
      <c r="D46187" s="1">
        <v>45520</v>
      </c>
      <c r="E46187">
        <v>15.515000000000001</v>
      </c>
      <c r="F46187">
        <v>75</v>
      </c>
    </row>
    <row r="46188" spans="1:6">
      <c r="A46188">
        <v>8199087000</v>
      </c>
      <c r="B46188" t="s">
        <v>146</v>
      </c>
      <c r="C46188">
        <v>300419610</v>
      </c>
      <c r="D46188" s="1">
        <v>45521</v>
      </c>
      <c r="E46188">
        <v>18.494</v>
      </c>
      <c r="F46188">
        <v>74</v>
      </c>
    </row>
    <row r="46189" spans="1:6">
      <c r="A46189">
        <v>8199087000</v>
      </c>
      <c r="B46189" t="s">
        <v>146</v>
      </c>
      <c r="C46189">
        <v>300419610</v>
      </c>
      <c r="D46189" s="1">
        <v>45522</v>
      </c>
      <c r="E46189">
        <v>18.593</v>
      </c>
      <c r="F46189">
        <v>74</v>
      </c>
    </row>
    <row r="46190" spans="1:6">
      <c r="A46190">
        <v>8199087000</v>
      </c>
      <c r="B46190" t="s">
        <v>146</v>
      </c>
      <c r="C46190">
        <v>300419610</v>
      </c>
      <c r="D46190" s="1">
        <v>45523</v>
      </c>
      <c r="E46190">
        <v>13.547000000000001</v>
      </c>
      <c r="F46190">
        <v>71</v>
      </c>
    </row>
    <row r="46191" spans="1:6">
      <c r="A46191">
        <v>8199087000</v>
      </c>
      <c r="B46191" t="s">
        <v>146</v>
      </c>
      <c r="C46191">
        <v>300419610</v>
      </c>
      <c r="D46191" s="1">
        <v>45524</v>
      </c>
      <c r="E46191">
        <v>8.5340000000000007</v>
      </c>
      <c r="F46191">
        <v>64</v>
      </c>
    </row>
    <row r="46192" spans="1:6">
      <c r="A46192">
        <v>8199087000</v>
      </c>
      <c r="B46192" t="s">
        <v>146</v>
      </c>
      <c r="C46192">
        <v>300419610</v>
      </c>
      <c r="D46192" s="1">
        <v>45525</v>
      </c>
      <c r="E46192">
        <v>4.7309999999999999</v>
      </c>
      <c r="F46192">
        <v>65</v>
      </c>
    </row>
    <row r="46193" spans="1:6">
      <c r="A46193">
        <v>8199087000</v>
      </c>
      <c r="B46193" t="s">
        <v>146</v>
      </c>
      <c r="C46193">
        <v>300419610</v>
      </c>
      <c r="D46193" s="1">
        <v>45526</v>
      </c>
      <c r="E46193">
        <v>1.0049999999999999</v>
      </c>
      <c r="F46193">
        <v>67</v>
      </c>
    </row>
    <row r="46194" spans="1:6">
      <c r="A46194">
        <v>8199087000</v>
      </c>
      <c r="B46194" t="s">
        <v>146</v>
      </c>
      <c r="C46194">
        <v>300419610</v>
      </c>
      <c r="D46194" s="1">
        <v>45527</v>
      </c>
      <c r="E46194">
        <v>0.98199999999999998</v>
      </c>
      <c r="F46194">
        <v>68</v>
      </c>
    </row>
    <row r="46195" spans="1:6">
      <c r="A46195">
        <v>8199087000</v>
      </c>
      <c r="B46195" t="s">
        <v>146</v>
      </c>
      <c r="C46195">
        <v>300419610</v>
      </c>
      <c r="D46195" s="1">
        <v>45528</v>
      </c>
      <c r="E46195">
        <v>1.0329999999999999</v>
      </c>
      <c r="F46195">
        <v>70</v>
      </c>
    </row>
    <row r="46196" spans="1:6">
      <c r="A46196">
        <v>8199087000</v>
      </c>
      <c r="B46196" t="s">
        <v>146</v>
      </c>
      <c r="C46196">
        <v>300419610</v>
      </c>
      <c r="D46196" s="1">
        <v>45529</v>
      </c>
      <c r="E46196">
        <v>1.1120000000000001</v>
      </c>
      <c r="F46196">
        <v>74</v>
      </c>
    </row>
    <row r="46197" spans="1:6">
      <c r="A46197">
        <v>8199087000</v>
      </c>
      <c r="B46197" t="s">
        <v>146</v>
      </c>
      <c r="C46197">
        <v>300419610</v>
      </c>
      <c r="D46197" s="1">
        <v>45530</v>
      </c>
      <c r="E46197">
        <v>1.1559999999999999</v>
      </c>
      <c r="F46197">
        <v>76</v>
      </c>
    </row>
    <row r="46198" spans="1:6">
      <c r="A46198">
        <v>8199087000</v>
      </c>
      <c r="B46198" t="s">
        <v>146</v>
      </c>
      <c r="C46198">
        <v>300419610</v>
      </c>
      <c r="D46198" s="1">
        <v>45531</v>
      </c>
      <c r="E46198">
        <v>1.2370000000000001</v>
      </c>
      <c r="F46198">
        <v>78</v>
      </c>
    </row>
    <row r="46199" spans="1:6">
      <c r="A46199">
        <v>8199087000</v>
      </c>
      <c r="B46199" t="s">
        <v>146</v>
      </c>
      <c r="C46199">
        <v>300419610</v>
      </c>
      <c r="D46199" s="1">
        <v>45532</v>
      </c>
      <c r="E46199">
        <v>1.3149999999999999</v>
      </c>
      <c r="F46199">
        <v>82</v>
      </c>
    </row>
    <row r="46200" spans="1:6">
      <c r="A46200">
        <v>8199087000</v>
      </c>
      <c r="B46200" t="s">
        <v>146</v>
      </c>
      <c r="C46200">
        <v>300419610</v>
      </c>
      <c r="D46200" s="1">
        <v>45533</v>
      </c>
      <c r="E46200">
        <v>1.37</v>
      </c>
      <c r="F46200">
        <v>80</v>
      </c>
    </row>
    <row r="46201" spans="1:6">
      <c r="A46201">
        <v>8199087000</v>
      </c>
      <c r="B46201" t="s">
        <v>146</v>
      </c>
      <c r="C46201">
        <v>300419610</v>
      </c>
      <c r="D46201" s="1">
        <v>45534</v>
      </c>
      <c r="E46201">
        <v>1.4790000000000001</v>
      </c>
      <c r="F46201">
        <v>70</v>
      </c>
    </row>
    <row r="46202" spans="1:6">
      <c r="A46202">
        <v>8199087000</v>
      </c>
      <c r="B46202" t="s">
        <v>146</v>
      </c>
      <c r="C46202">
        <v>300419610</v>
      </c>
      <c r="D46202" s="1">
        <v>45535</v>
      </c>
      <c r="E46202">
        <v>2.5249999999999999</v>
      </c>
      <c r="F46202">
        <v>72</v>
      </c>
    </row>
    <row r="46203" spans="1:6">
      <c r="A46203">
        <v>8199087000</v>
      </c>
      <c r="B46203" t="s">
        <v>146</v>
      </c>
      <c r="C46203">
        <v>300419610</v>
      </c>
      <c r="D46203" s="1">
        <v>45536</v>
      </c>
      <c r="E46203">
        <v>12.082000000000001</v>
      </c>
      <c r="F46203">
        <v>77</v>
      </c>
    </row>
    <row r="46204" spans="1:6">
      <c r="A46204">
        <v>8199087000</v>
      </c>
      <c r="B46204" t="s">
        <v>146</v>
      </c>
      <c r="C46204">
        <v>300419610</v>
      </c>
      <c r="D46204" s="1">
        <v>45537</v>
      </c>
      <c r="E46204">
        <v>11.428000000000001</v>
      </c>
      <c r="F46204">
        <v>70</v>
      </c>
    </row>
    <row r="46205" spans="1:6">
      <c r="A46205">
        <v>8199087000</v>
      </c>
      <c r="B46205" t="s">
        <v>146</v>
      </c>
      <c r="C46205">
        <v>300419610</v>
      </c>
      <c r="D46205" s="1">
        <v>45538</v>
      </c>
      <c r="E46205">
        <v>9.1</v>
      </c>
      <c r="F46205">
        <v>63</v>
      </c>
    </row>
    <row r="46206" spans="1:6">
      <c r="A46206">
        <v>8199087000</v>
      </c>
      <c r="B46206" t="s">
        <v>146</v>
      </c>
      <c r="C46206">
        <v>300419610</v>
      </c>
      <c r="D46206" s="1">
        <v>45539</v>
      </c>
      <c r="E46206">
        <v>5.8490000000000002</v>
      </c>
      <c r="F46206">
        <v>65</v>
      </c>
    </row>
    <row r="46207" spans="1:6">
      <c r="A46207">
        <v>8199087000</v>
      </c>
      <c r="B46207" t="s">
        <v>146</v>
      </c>
      <c r="C46207">
        <v>300419610</v>
      </c>
      <c r="D46207" s="1">
        <v>45540</v>
      </c>
      <c r="E46207">
        <v>6.093</v>
      </c>
      <c r="F46207">
        <v>66</v>
      </c>
    </row>
    <row r="46208" spans="1:6">
      <c r="A46208">
        <v>8199087000</v>
      </c>
      <c r="B46208" t="s">
        <v>146</v>
      </c>
      <c r="C46208">
        <v>300419610</v>
      </c>
      <c r="D46208" s="1">
        <v>45541</v>
      </c>
      <c r="E46208">
        <v>9.7219999999999995</v>
      </c>
      <c r="F46208">
        <v>68</v>
      </c>
    </row>
    <row r="46209" spans="1:6">
      <c r="A46209">
        <v>8199087000</v>
      </c>
      <c r="B46209" t="s">
        <v>146</v>
      </c>
      <c r="C46209">
        <v>300419610</v>
      </c>
      <c r="D46209" s="1">
        <v>45542</v>
      </c>
      <c r="E46209">
        <v>8.0020000000000007</v>
      </c>
      <c r="F46209">
        <v>65</v>
      </c>
    </row>
    <row r="46210" spans="1:6">
      <c r="A46210">
        <v>8199087000</v>
      </c>
      <c r="B46210" t="s">
        <v>146</v>
      </c>
      <c r="C46210">
        <v>300419610</v>
      </c>
      <c r="D46210" s="1">
        <v>45543</v>
      </c>
      <c r="E46210">
        <v>3.3959999999999999</v>
      </c>
      <c r="F46210">
        <v>61</v>
      </c>
    </row>
    <row r="46211" spans="1:6">
      <c r="A46211">
        <v>8199087000</v>
      </c>
      <c r="B46211" t="s">
        <v>146</v>
      </c>
      <c r="C46211">
        <v>300419610</v>
      </c>
      <c r="D46211" s="1">
        <v>45544</v>
      </c>
      <c r="E46211">
        <v>3.9580000000000002</v>
      </c>
      <c r="F46211">
        <v>64</v>
      </c>
    </row>
    <row r="46212" spans="1:6">
      <c r="A46212">
        <v>8199087000</v>
      </c>
      <c r="B46212" t="s">
        <v>146</v>
      </c>
      <c r="C46212">
        <v>300419610</v>
      </c>
      <c r="D46212" s="1">
        <v>45545</v>
      </c>
      <c r="E46212">
        <v>8.44</v>
      </c>
      <c r="F46212">
        <v>67</v>
      </c>
    </row>
    <row r="46213" spans="1:6">
      <c r="A46213">
        <v>8199087000</v>
      </c>
      <c r="B46213" t="s">
        <v>146</v>
      </c>
      <c r="C46213">
        <v>300419610</v>
      </c>
      <c r="D46213" s="1">
        <v>45546</v>
      </c>
      <c r="E46213">
        <v>8.7159999999999993</v>
      </c>
      <c r="F46213">
        <v>69</v>
      </c>
    </row>
    <row r="46214" spans="1:6">
      <c r="A46214">
        <v>8199087000</v>
      </c>
      <c r="B46214" t="s">
        <v>146</v>
      </c>
      <c r="C46214">
        <v>300419610</v>
      </c>
      <c r="D46214" s="1">
        <v>45547</v>
      </c>
      <c r="E46214">
        <v>10.095000000000001</v>
      </c>
      <c r="F46214">
        <v>70</v>
      </c>
    </row>
    <row r="46215" spans="1:6">
      <c r="A46215">
        <v>8199087000</v>
      </c>
      <c r="B46215" t="s">
        <v>146</v>
      </c>
      <c r="C46215">
        <v>300419610</v>
      </c>
      <c r="D46215" s="1">
        <v>45548</v>
      </c>
      <c r="E46215">
        <v>11.547000000000001</v>
      </c>
      <c r="F46215">
        <v>70</v>
      </c>
    </row>
    <row r="46216" spans="1:6">
      <c r="A46216">
        <v>8199087000</v>
      </c>
      <c r="B46216" t="s">
        <v>146</v>
      </c>
      <c r="C46216">
        <v>300419610</v>
      </c>
      <c r="D46216" s="1">
        <v>45549</v>
      </c>
      <c r="E46216">
        <v>10.743</v>
      </c>
      <c r="F46216">
        <v>73</v>
      </c>
    </row>
    <row r="46217" spans="1:6">
      <c r="A46217">
        <v>8199087000</v>
      </c>
      <c r="B46217" t="s">
        <v>146</v>
      </c>
      <c r="C46217">
        <v>300419610</v>
      </c>
      <c r="D46217" s="1">
        <v>45550</v>
      </c>
      <c r="E46217">
        <v>9.1829999999999998</v>
      </c>
      <c r="F46217">
        <v>73</v>
      </c>
    </row>
    <row r="46218" spans="1:6">
      <c r="A46218">
        <v>8199087000</v>
      </c>
      <c r="B46218" t="s">
        <v>146</v>
      </c>
      <c r="C46218">
        <v>300419610</v>
      </c>
      <c r="D46218" s="1">
        <v>45551</v>
      </c>
      <c r="E46218">
        <v>10.69</v>
      </c>
      <c r="F46218">
        <v>67</v>
      </c>
    </row>
    <row r="46219" spans="1:6">
      <c r="A46219">
        <v>8199087000</v>
      </c>
      <c r="B46219" t="s">
        <v>146</v>
      </c>
      <c r="C46219">
        <v>300419610</v>
      </c>
      <c r="D46219" s="1">
        <v>45552</v>
      </c>
      <c r="E46219">
        <v>9.8209999999999997</v>
      </c>
      <c r="F46219">
        <v>70</v>
      </c>
    </row>
    <row r="46220" spans="1:6">
      <c r="A46220">
        <v>8199087000</v>
      </c>
      <c r="B46220" t="s">
        <v>146</v>
      </c>
      <c r="C46220">
        <v>300419610</v>
      </c>
      <c r="D46220" s="1">
        <v>45553</v>
      </c>
      <c r="E46220">
        <v>8.6940000000000008</v>
      </c>
      <c r="F46220">
        <v>71</v>
      </c>
    </row>
    <row r="46221" spans="1:6">
      <c r="A46221">
        <v>8199087000</v>
      </c>
      <c r="B46221" t="s">
        <v>146</v>
      </c>
      <c r="C46221">
        <v>300419610</v>
      </c>
      <c r="D46221" s="1">
        <v>45554</v>
      </c>
      <c r="E46221">
        <v>8.2949999999999999</v>
      </c>
      <c r="F46221">
        <v>74</v>
      </c>
    </row>
    <row r="46222" spans="1:6">
      <c r="A46222">
        <v>8199087000</v>
      </c>
      <c r="B46222" t="s">
        <v>146</v>
      </c>
      <c r="C46222">
        <v>300419610</v>
      </c>
      <c r="D46222" s="1">
        <v>45555</v>
      </c>
      <c r="E46222">
        <v>11.957000000000001</v>
      </c>
      <c r="F46222">
        <v>71</v>
      </c>
    </row>
    <row r="46223" spans="1:6">
      <c r="A46223">
        <v>8199087000</v>
      </c>
      <c r="B46223" t="s">
        <v>146</v>
      </c>
      <c r="C46223">
        <v>300419610</v>
      </c>
      <c r="D46223" s="1">
        <v>45556</v>
      </c>
      <c r="E46223">
        <v>11.391</v>
      </c>
      <c r="F46223">
        <v>72</v>
      </c>
    </row>
    <row r="46224" spans="1:6">
      <c r="A46224">
        <v>8199087000</v>
      </c>
      <c r="B46224" t="s">
        <v>146</v>
      </c>
      <c r="C46224">
        <v>300419610</v>
      </c>
      <c r="D46224" s="1">
        <v>45557</v>
      </c>
      <c r="E46224">
        <v>7.5119999999999996</v>
      </c>
      <c r="F46224">
        <v>67</v>
      </c>
    </row>
    <row r="46225" spans="1:6">
      <c r="A46225">
        <v>8199087000</v>
      </c>
      <c r="B46225" t="s">
        <v>146</v>
      </c>
      <c r="C46225">
        <v>300419610</v>
      </c>
      <c r="D46225" s="1">
        <v>45558</v>
      </c>
      <c r="E46225">
        <v>6.4210000000000003</v>
      </c>
      <c r="F46225">
        <v>62</v>
      </c>
    </row>
    <row r="46226" spans="1:6">
      <c r="A46226">
        <v>8199087000</v>
      </c>
      <c r="B46226" t="s">
        <v>146</v>
      </c>
      <c r="C46226">
        <v>300419610</v>
      </c>
      <c r="D46226" s="1">
        <v>45559</v>
      </c>
      <c r="E46226">
        <v>2.8889999999999998</v>
      </c>
      <c r="F46226">
        <v>61</v>
      </c>
    </row>
    <row r="46227" spans="1:6">
      <c r="A46227">
        <v>8199087000</v>
      </c>
      <c r="B46227" t="s">
        <v>146</v>
      </c>
      <c r="C46227">
        <v>300419610</v>
      </c>
      <c r="D46227" s="1">
        <v>45560</v>
      </c>
      <c r="E46227">
        <v>5.0179999999999998</v>
      </c>
      <c r="F46227">
        <v>63</v>
      </c>
    </row>
    <row r="46228" spans="1:6">
      <c r="A46228">
        <v>8199087000</v>
      </c>
      <c r="B46228" t="s">
        <v>146</v>
      </c>
      <c r="C46228">
        <v>300419610</v>
      </c>
      <c r="D46228" s="1">
        <v>45561</v>
      </c>
      <c r="E46228">
        <v>8.8079999999999998</v>
      </c>
      <c r="F46228">
        <v>70</v>
      </c>
    </row>
    <row r="46229" spans="1:6">
      <c r="A46229">
        <v>8199087000</v>
      </c>
      <c r="B46229" t="s">
        <v>146</v>
      </c>
      <c r="C46229">
        <v>300419610</v>
      </c>
      <c r="D46229" s="1">
        <v>45562</v>
      </c>
      <c r="E46229">
        <v>8.4860000000000007</v>
      </c>
      <c r="F46229">
        <v>68</v>
      </c>
    </row>
    <row r="46230" spans="1:6">
      <c r="A46230">
        <v>8199087000</v>
      </c>
      <c r="B46230" t="s">
        <v>146</v>
      </c>
      <c r="C46230">
        <v>300419610</v>
      </c>
      <c r="D46230" s="1">
        <v>45563</v>
      </c>
      <c r="E46230">
        <v>6.6849999999999996</v>
      </c>
      <c r="F46230">
        <v>67</v>
      </c>
    </row>
    <row r="46231" spans="1:6">
      <c r="A46231">
        <v>8199087000</v>
      </c>
      <c r="B46231" t="s">
        <v>146</v>
      </c>
      <c r="C46231">
        <v>300419610</v>
      </c>
      <c r="D46231" s="1">
        <v>45564</v>
      </c>
      <c r="E46231">
        <v>5.0190000000000001</v>
      </c>
      <c r="F46231">
        <v>63</v>
      </c>
    </row>
    <row r="46232" spans="1:6">
      <c r="A46232">
        <v>8199087000</v>
      </c>
      <c r="B46232" t="s">
        <v>146</v>
      </c>
      <c r="C46232">
        <v>300419610</v>
      </c>
      <c r="D46232" s="1">
        <v>45565</v>
      </c>
      <c r="E46232">
        <v>5.0410000000000004</v>
      </c>
      <c r="F46232">
        <v>63</v>
      </c>
    </row>
    <row r="46233" spans="1:6">
      <c r="A46233">
        <v>8199087000</v>
      </c>
      <c r="B46233" t="s">
        <v>146</v>
      </c>
      <c r="C46233">
        <v>300419610</v>
      </c>
      <c r="D46233" s="1">
        <v>45566</v>
      </c>
      <c r="E46233">
        <v>4.1040000000000001</v>
      </c>
      <c r="F46233">
        <v>63</v>
      </c>
    </row>
    <row r="46234" spans="1:6">
      <c r="A46234">
        <v>8199087000</v>
      </c>
      <c r="B46234" t="s">
        <v>146</v>
      </c>
      <c r="C46234">
        <v>300419610</v>
      </c>
      <c r="D46234" s="1">
        <v>45567</v>
      </c>
      <c r="E46234">
        <v>5.0839999999999996</v>
      </c>
      <c r="F46234">
        <v>63</v>
      </c>
    </row>
    <row r="46235" spans="1:6">
      <c r="A46235">
        <v>8199087000</v>
      </c>
      <c r="B46235" t="s">
        <v>146</v>
      </c>
      <c r="C46235">
        <v>300419610</v>
      </c>
      <c r="D46235" s="1">
        <v>45568</v>
      </c>
      <c r="E46235">
        <v>5.7880000000000003</v>
      </c>
      <c r="F46235">
        <v>64</v>
      </c>
    </row>
    <row r="46236" spans="1:6">
      <c r="A46236">
        <v>8199087000</v>
      </c>
      <c r="B46236" t="s">
        <v>146</v>
      </c>
      <c r="C46236">
        <v>300419610</v>
      </c>
      <c r="D46236" s="1">
        <v>45569</v>
      </c>
      <c r="E46236">
        <v>6.1470000000000002</v>
      </c>
      <c r="F46236">
        <v>61</v>
      </c>
    </row>
    <row r="46237" spans="1:6">
      <c r="A46237">
        <v>8199087000</v>
      </c>
      <c r="B46237" t="s">
        <v>146</v>
      </c>
      <c r="C46237">
        <v>300419610</v>
      </c>
      <c r="D46237" s="1">
        <v>45570</v>
      </c>
      <c r="E46237">
        <v>7.81</v>
      </c>
      <c r="F46237">
        <v>65</v>
      </c>
    </row>
    <row r="46238" spans="1:6">
      <c r="A46238">
        <v>8199087000</v>
      </c>
      <c r="B46238" t="s">
        <v>146</v>
      </c>
      <c r="C46238">
        <v>300419610</v>
      </c>
      <c r="D46238" s="1">
        <v>45571</v>
      </c>
      <c r="E46238">
        <v>7.2220000000000004</v>
      </c>
      <c r="F46238">
        <v>63</v>
      </c>
    </row>
    <row r="46239" spans="1:6">
      <c r="A46239">
        <v>8199087000</v>
      </c>
      <c r="B46239" t="s">
        <v>146</v>
      </c>
      <c r="C46239">
        <v>300419610</v>
      </c>
      <c r="D46239" s="1">
        <v>45572</v>
      </c>
      <c r="E46239">
        <v>9.0060000000000002</v>
      </c>
      <c r="F46239">
        <v>64</v>
      </c>
    </row>
    <row r="46240" spans="1:6">
      <c r="A46240">
        <v>8199087000</v>
      </c>
      <c r="B46240" t="s">
        <v>146</v>
      </c>
      <c r="C46240">
        <v>300419610</v>
      </c>
      <c r="D46240" s="1">
        <v>45573</v>
      </c>
      <c r="E46240">
        <v>6.9139999999999997</v>
      </c>
      <c r="F46240">
        <v>58</v>
      </c>
    </row>
    <row r="46241" spans="1:6">
      <c r="A46241">
        <v>8199087000</v>
      </c>
      <c r="B46241" t="s">
        <v>146</v>
      </c>
      <c r="C46241">
        <v>300419610</v>
      </c>
      <c r="D46241" s="1">
        <v>45574</v>
      </c>
      <c r="E46241">
        <v>9.2829999999999995</v>
      </c>
      <c r="F46241">
        <v>58</v>
      </c>
    </row>
    <row r="46242" spans="1:6">
      <c r="A46242">
        <v>8199087000</v>
      </c>
      <c r="B46242" t="s">
        <v>146</v>
      </c>
      <c r="C46242">
        <v>300419610</v>
      </c>
      <c r="D46242" s="1">
        <v>45575</v>
      </c>
      <c r="E46242">
        <v>5.125</v>
      </c>
      <c r="F46242">
        <v>53</v>
      </c>
    </row>
    <row r="46243" spans="1:6">
      <c r="A46243">
        <v>8199087000</v>
      </c>
      <c r="B46243" t="s">
        <v>146</v>
      </c>
      <c r="C46243">
        <v>300419610</v>
      </c>
      <c r="D46243" s="1">
        <v>45576</v>
      </c>
      <c r="E46243">
        <v>5.5919999999999996</v>
      </c>
      <c r="F46243">
        <v>55</v>
      </c>
    </row>
    <row r="46244" spans="1:6">
      <c r="A46244">
        <v>8199087000</v>
      </c>
      <c r="B46244" t="s">
        <v>146</v>
      </c>
      <c r="C46244">
        <v>300419610</v>
      </c>
      <c r="D46244" s="1">
        <v>45577</v>
      </c>
      <c r="E46244">
        <v>6.2149999999999999</v>
      </c>
      <c r="F46244">
        <v>61</v>
      </c>
    </row>
    <row r="46245" spans="1:6">
      <c r="A46245">
        <v>8199087000</v>
      </c>
      <c r="B46245" t="s">
        <v>146</v>
      </c>
      <c r="C46245">
        <v>300419610</v>
      </c>
      <c r="D46245" s="1">
        <v>45578</v>
      </c>
      <c r="E46245">
        <v>7.173</v>
      </c>
      <c r="F46245">
        <v>66</v>
      </c>
    </row>
    <row r="46246" spans="1:6">
      <c r="A46246">
        <v>8199087000</v>
      </c>
      <c r="B46246" t="s">
        <v>146</v>
      </c>
      <c r="C46246">
        <v>300419610</v>
      </c>
      <c r="D46246" s="1">
        <v>45579</v>
      </c>
      <c r="E46246">
        <v>8.1340000000000003</v>
      </c>
      <c r="F46246">
        <v>58</v>
      </c>
    </row>
    <row r="46247" spans="1:6">
      <c r="A46247">
        <v>8199087000</v>
      </c>
      <c r="B46247" t="s">
        <v>146</v>
      </c>
      <c r="C46247">
        <v>300419610</v>
      </c>
      <c r="D46247" s="1">
        <v>45580</v>
      </c>
      <c r="E46247">
        <v>9.5419999999999998</v>
      </c>
      <c r="F46247">
        <v>49</v>
      </c>
    </row>
    <row r="46248" spans="1:6">
      <c r="A46248">
        <v>8199087000</v>
      </c>
      <c r="B46248" t="s">
        <v>146</v>
      </c>
      <c r="C46248">
        <v>300419610</v>
      </c>
      <c r="D46248" s="1">
        <v>45581</v>
      </c>
      <c r="E46248">
        <v>9.5299999999999994</v>
      </c>
      <c r="F46248">
        <v>48</v>
      </c>
    </row>
    <row r="46249" spans="1:6">
      <c r="A46249">
        <v>8199087000</v>
      </c>
      <c r="B46249" t="s">
        <v>146</v>
      </c>
      <c r="C46249">
        <v>300419610</v>
      </c>
      <c r="D46249" s="1">
        <v>45582</v>
      </c>
      <c r="E46249">
        <v>10.465</v>
      </c>
      <c r="F46249">
        <v>48</v>
      </c>
    </row>
    <row r="46250" spans="1:6">
      <c r="A46250">
        <v>8199087000</v>
      </c>
      <c r="B46250" t="s">
        <v>146</v>
      </c>
      <c r="C46250">
        <v>300419610</v>
      </c>
      <c r="D46250" s="1">
        <v>45583</v>
      </c>
      <c r="E46250">
        <v>9.3119999999999994</v>
      </c>
      <c r="F46250">
        <v>53</v>
      </c>
    </row>
    <row r="46251" spans="1:6">
      <c r="A46251">
        <v>8199087000</v>
      </c>
      <c r="B46251" t="s">
        <v>146</v>
      </c>
      <c r="C46251">
        <v>300419610</v>
      </c>
      <c r="D46251" s="1">
        <v>45584</v>
      </c>
      <c r="E46251">
        <v>1.7110000000000001</v>
      </c>
      <c r="F46251">
        <v>52</v>
      </c>
    </row>
    <row r="46252" spans="1:6">
      <c r="A46252">
        <v>8199087000</v>
      </c>
      <c r="B46252" t="s">
        <v>146</v>
      </c>
      <c r="C46252">
        <v>300419610</v>
      </c>
      <c r="D46252" s="1">
        <v>45585</v>
      </c>
      <c r="E46252">
        <v>1.383</v>
      </c>
      <c r="F46252">
        <v>53</v>
      </c>
    </row>
    <row r="46253" spans="1:6">
      <c r="A46253">
        <v>8199087000</v>
      </c>
      <c r="B46253" t="s">
        <v>146</v>
      </c>
      <c r="C46253">
        <v>300419610</v>
      </c>
      <c r="D46253" s="1">
        <v>45586</v>
      </c>
      <c r="E46253">
        <v>2.2759999999999998</v>
      </c>
      <c r="F46253">
        <v>57</v>
      </c>
    </row>
    <row r="46254" spans="1:6">
      <c r="A46254">
        <v>8199087000</v>
      </c>
      <c r="B46254" t="s">
        <v>146</v>
      </c>
      <c r="C46254">
        <v>300419610</v>
      </c>
      <c r="D46254" s="1">
        <v>45587</v>
      </c>
      <c r="E46254">
        <v>2.8130000000000002</v>
      </c>
      <c r="F46254">
        <v>62</v>
      </c>
    </row>
    <row r="46255" spans="1:6">
      <c r="A46255">
        <v>8199087000</v>
      </c>
      <c r="B46255" t="s">
        <v>146</v>
      </c>
      <c r="C46255">
        <v>300419610</v>
      </c>
      <c r="D46255" s="1">
        <v>45588</v>
      </c>
      <c r="E46255">
        <v>3.8639999999999999</v>
      </c>
      <c r="F46255">
        <v>62</v>
      </c>
    </row>
    <row r="46256" spans="1:6">
      <c r="A46256">
        <v>8199087000</v>
      </c>
      <c r="B46256" t="s">
        <v>146</v>
      </c>
      <c r="C46256">
        <v>300419610</v>
      </c>
      <c r="D46256" s="1">
        <v>45589</v>
      </c>
      <c r="E46256">
        <v>3.6709999999999998</v>
      </c>
      <c r="F46256">
        <v>59</v>
      </c>
    </row>
    <row r="46257" spans="1:6">
      <c r="A46257">
        <v>8199087000</v>
      </c>
      <c r="B46257" t="s">
        <v>146</v>
      </c>
      <c r="C46257">
        <v>300419610</v>
      </c>
      <c r="D46257" s="1">
        <v>45590</v>
      </c>
      <c r="E46257">
        <v>3.2869999999999999</v>
      </c>
      <c r="F46257">
        <v>53</v>
      </c>
    </row>
    <row r="46258" spans="1:6">
      <c r="A46258">
        <v>8199087000</v>
      </c>
      <c r="B46258" t="s">
        <v>146</v>
      </c>
      <c r="C46258">
        <v>300419610</v>
      </c>
      <c r="D46258" s="1">
        <v>45591</v>
      </c>
      <c r="E46258">
        <v>3.1230000000000002</v>
      </c>
      <c r="F46258">
        <v>56</v>
      </c>
    </row>
    <row r="46259" spans="1:6">
      <c r="A46259">
        <v>8199087000</v>
      </c>
      <c r="B46259" t="s">
        <v>146</v>
      </c>
      <c r="C46259">
        <v>300419610</v>
      </c>
      <c r="D46259" s="1">
        <v>45592</v>
      </c>
      <c r="E46259">
        <v>2.2200000000000002</v>
      </c>
      <c r="F46259">
        <v>47</v>
      </c>
    </row>
    <row r="46260" spans="1:6">
      <c r="A46260">
        <v>8199087000</v>
      </c>
      <c r="B46260" t="s">
        <v>146</v>
      </c>
      <c r="C46260">
        <v>300419610</v>
      </c>
      <c r="D46260" s="1">
        <v>45593</v>
      </c>
      <c r="E46260">
        <v>2.694</v>
      </c>
      <c r="F46260">
        <v>48</v>
      </c>
    </row>
    <row r="46261" spans="1:6">
      <c r="A46261">
        <v>8199087000</v>
      </c>
      <c r="B46261" t="s">
        <v>146</v>
      </c>
      <c r="C46261">
        <v>300419610</v>
      </c>
      <c r="D46261" s="1">
        <v>45594</v>
      </c>
      <c r="E46261">
        <v>3.2069999999999999</v>
      </c>
      <c r="F46261">
        <v>53</v>
      </c>
    </row>
    <row r="46262" spans="1:6">
      <c r="A46262">
        <v>8199087000</v>
      </c>
      <c r="B46262" t="s">
        <v>146</v>
      </c>
      <c r="C46262">
        <v>300419610</v>
      </c>
      <c r="D46262" s="1">
        <v>45595</v>
      </c>
      <c r="E46262">
        <v>1.927</v>
      </c>
      <c r="F46262">
        <v>59</v>
      </c>
    </row>
    <row r="46263" spans="1:6">
      <c r="A46263">
        <v>8199087000</v>
      </c>
      <c r="B46263" t="s">
        <v>146</v>
      </c>
      <c r="C46263">
        <v>300419610</v>
      </c>
      <c r="D46263" s="1">
        <v>45596</v>
      </c>
      <c r="E46263">
        <v>3.0419999999999998</v>
      </c>
      <c r="F46263">
        <v>66</v>
      </c>
    </row>
    <row r="46264" spans="1:6">
      <c r="A46264">
        <v>8199087000</v>
      </c>
      <c r="B46264" t="s">
        <v>146</v>
      </c>
      <c r="C46264">
        <v>300419610</v>
      </c>
      <c r="D46264" s="1">
        <v>45597</v>
      </c>
      <c r="E46264">
        <v>3.012</v>
      </c>
      <c r="F46264">
        <v>67</v>
      </c>
    </row>
    <row r="46265" spans="1:6">
      <c r="A46265">
        <v>8199087000</v>
      </c>
      <c r="B46265" t="s">
        <v>146</v>
      </c>
      <c r="C46265">
        <v>300419610</v>
      </c>
      <c r="D46265" s="1">
        <v>45598</v>
      </c>
      <c r="E46265">
        <v>4.2949999999999999</v>
      </c>
      <c r="F46265">
        <v>52</v>
      </c>
    </row>
    <row r="46266" spans="1:6">
      <c r="A46266">
        <v>8199087000</v>
      </c>
      <c r="B46266" t="s">
        <v>146</v>
      </c>
      <c r="C46266">
        <v>300419610</v>
      </c>
      <c r="D46266" s="1">
        <v>45599</v>
      </c>
      <c r="E46266">
        <v>4.069</v>
      </c>
      <c r="F46266">
        <v>45</v>
      </c>
    </row>
    <row r="46267" spans="1:6">
      <c r="A46267">
        <v>8199087000</v>
      </c>
      <c r="B46267" t="s">
        <v>146</v>
      </c>
      <c r="C46267">
        <v>300419610</v>
      </c>
      <c r="D46267" s="1">
        <v>45600</v>
      </c>
      <c r="E46267">
        <v>4.3099999999999996</v>
      </c>
      <c r="F46267">
        <v>49</v>
      </c>
    </row>
    <row r="46268" spans="1:6">
      <c r="A46268">
        <v>8199087000</v>
      </c>
      <c r="B46268" t="s">
        <v>146</v>
      </c>
      <c r="C46268">
        <v>300419610</v>
      </c>
      <c r="D46268" s="1">
        <v>45601</v>
      </c>
      <c r="E46268">
        <v>3.6749999999999998</v>
      </c>
      <c r="F46268">
        <v>60</v>
      </c>
    </row>
    <row r="46269" spans="1:6">
      <c r="A46269">
        <v>8199087000</v>
      </c>
      <c r="B46269" t="s">
        <v>146</v>
      </c>
      <c r="C46269">
        <v>300419610</v>
      </c>
      <c r="D46269" s="1">
        <v>45602</v>
      </c>
      <c r="E46269">
        <v>3.46</v>
      </c>
      <c r="F46269">
        <v>70</v>
      </c>
    </row>
    <row r="46270" spans="1:6">
      <c r="A46270">
        <v>8199087000</v>
      </c>
      <c r="B46270" t="s">
        <v>146</v>
      </c>
      <c r="C46270">
        <v>300419610</v>
      </c>
      <c r="D46270" s="1">
        <v>45603</v>
      </c>
      <c r="E46270">
        <v>3.927</v>
      </c>
      <c r="F46270">
        <v>65</v>
      </c>
    </row>
    <row r="46271" spans="1:6">
      <c r="A46271">
        <v>8199087000</v>
      </c>
      <c r="B46271" t="s">
        <v>146</v>
      </c>
      <c r="C46271">
        <v>300419610</v>
      </c>
      <c r="D46271" s="1">
        <v>45604</v>
      </c>
      <c r="E46271">
        <v>2.4569999999999999</v>
      </c>
      <c r="F46271">
        <v>58</v>
      </c>
    </row>
    <row r="46272" spans="1:6">
      <c r="A46272">
        <v>8199087000</v>
      </c>
      <c r="B46272" t="s">
        <v>146</v>
      </c>
      <c r="C46272">
        <v>300419610</v>
      </c>
      <c r="D46272" s="1">
        <v>45605</v>
      </c>
      <c r="E46272">
        <v>3.5760000000000001</v>
      </c>
      <c r="F46272">
        <v>48</v>
      </c>
    </row>
    <row r="46273" spans="1:6">
      <c r="A46273">
        <v>8199087000</v>
      </c>
      <c r="B46273" t="s">
        <v>146</v>
      </c>
      <c r="C46273">
        <v>300419610</v>
      </c>
      <c r="D46273" s="1">
        <v>45606</v>
      </c>
      <c r="E46273">
        <v>4.5720000000000001</v>
      </c>
      <c r="F46273">
        <v>46</v>
      </c>
    </row>
    <row r="46274" spans="1:6">
      <c r="A46274">
        <v>8199087000</v>
      </c>
      <c r="B46274" t="s">
        <v>146</v>
      </c>
      <c r="C46274">
        <v>300419610</v>
      </c>
      <c r="D46274" s="1">
        <v>45607</v>
      </c>
      <c r="E46274">
        <v>2.5920000000000001</v>
      </c>
      <c r="F46274">
        <v>57</v>
      </c>
    </row>
    <row r="46275" spans="1:6">
      <c r="A46275">
        <v>8199087000</v>
      </c>
      <c r="B46275" t="s">
        <v>146</v>
      </c>
      <c r="C46275">
        <v>300419610</v>
      </c>
      <c r="D46275" s="1">
        <v>45608</v>
      </c>
      <c r="E46275">
        <v>2.9580000000000002</v>
      </c>
      <c r="F46275">
        <v>49</v>
      </c>
    </row>
    <row r="46276" spans="1:6">
      <c r="A46276">
        <v>8199087000</v>
      </c>
      <c r="B46276" t="s">
        <v>146</v>
      </c>
      <c r="C46276">
        <v>300419610</v>
      </c>
      <c r="D46276" s="1">
        <v>45609</v>
      </c>
      <c r="E46276">
        <v>3.9820000000000002</v>
      </c>
      <c r="F46276">
        <v>39</v>
      </c>
    </row>
    <row r="46277" spans="1:6">
      <c r="A46277">
        <v>8199087000</v>
      </c>
      <c r="B46277" t="s">
        <v>146</v>
      </c>
      <c r="C46277">
        <v>300419610</v>
      </c>
      <c r="D46277" s="1">
        <v>45610</v>
      </c>
      <c r="E46277">
        <v>8.0980000000000008</v>
      </c>
      <c r="F46277">
        <v>41</v>
      </c>
    </row>
    <row r="46278" spans="1:6">
      <c r="A46278">
        <v>8199087000</v>
      </c>
      <c r="B46278" t="s">
        <v>146</v>
      </c>
      <c r="C46278">
        <v>300419610</v>
      </c>
      <c r="D46278" s="1">
        <v>45611</v>
      </c>
      <c r="E46278">
        <v>7.2569999999999997</v>
      </c>
      <c r="F46278">
        <v>45</v>
      </c>
    </row>
    <row r="46279" spans="1:6">
      <c r="A46279">
        <v>8199087000</v>
      </c>
      <c r="B46279" t="s">
        <v>146</v>
      </c>
      <c r="C46279">
        <v>300419610</v>
      </c>
      <c r="D46279" s="1">
        <v>45612</v>
      </c>
      <c r="E46279">
        <v>6.6040000000000001</v>
      </c>
      <c r="F46279">
        <v>53</v>
      </c>
    </row>
    <row r="46280" spans="1:6">
      <c r="A46280">
        <v>8199087000</v>
      </c>
      <c r="B46280" t="s">
        <v>146</v>
      </c>
      <c r="C46280">
        <v>300419610</v>
      </c>
      <c r="D46280" s="1">
        <v>45613</v>
      </c>
      <c r="E46280">
        <v>2.9460000000000002</v>
      </c>
      <c r="F46280">
        <v>45</v>
      </c>
    </row>
    <row r="46281" spans="1:6">
      <c r="A46281">
        <v>8199087000</v>
      </c>
      <c r="B46281" t="s">
        <v>146</v>
      </c>
      <c r="C46281">
        <v>300419610</v>
      </c>
      <c r="D46281" s="1">
        <v>45614</v>
      </c>
      <c r="E46281">
        <v>5.0369999999999999</v>
      </c>
      <c r="F46281">
        <v>52</v>
      </c>
    </row>
    <row r="46282" spans="1:6">
      <c r="A46282">
        <v>8199087000</v>
      </c>
      <c r="B46282" t="s">
        <v>146</v>
      </c>
      <c r="C46282">
        <v>300419610</v>
      </c>
      <c r="D46282" s="1">
        <v>45615</v>
      </c>
      <c r="E46282">
        <v>4.3280000000000003</v>
      </c>
      <c r="F46282">
        <v>51</v>
      </c>
    </row>
    <row r="46283" spans="1:6">
      <c r="A46283">
        <v>8199087000</v>
      </c>
      <c r="B46283" t="s">
        <v>146</v>
      </c>
      <c r="C46283">
        <v>300419610</v>
      </c>
      <c r="D46283" s="1">
        <v>45616</v>
      </c>
      <c r="E46283">
        <v>2.036</v>
      </c>
      <c r="F46283">
        <v>54</v>
      </c>
    </row>
    <row r="46284" spans="1:6">
      <c r="A46284">
        <v>8199087000</v>
      </c>
      <c r="B46284" t="s">
        <v>146</v>
      </c>
      <c r="C46284">
        <v>300419610</v>
      </c>
      <c r="D46284" s="1">
        <v>45617</v>
      </c>
      <c r="E46284">
        <v>19.620999999999999</v>
      </c>
      <c r="F46284">
        <v>42</v>
      </c>
    </row>
    <row r="46285" spans="1:6">
      <c r="A46285">
        <v>8199087000</v>
      </c>
      <c r="B46285" t="s">
        <v>146</v>
      </c>
      <c r="C46285">
        <v>300419610</v>
      </c>
      <c r="D46285" s="1">
        <v>45618</v>
      </c>
      <c r="E46285">
        <v>4.077</v>
      </c>
      <c r="F46285">
        <v>38</v>
      </c>
    </row>
    <row r="46286" spans="1:6">
      <c r="A46286">
        <v>8199087000</v>
      </c>
      <c r="B46286" t="s">
        <v>146</v>
      </c>
      <c r="C46286">
        <v>300419610</v>
      </c>
      <c r="D46286" s="1">
        <v>45619</v>
      </c>
      <c r="E46286">
        <v>3.6030000000000002</v>
      </c>
      <c r="F46286">
        <v>45</v>
      </c>
    </row>
    <row r="46287" spans="1:6">
      <c r="A46287">
        <v>8199087000</v>
      </c>
      <c r="B46287" t="s">
        <v>146</v>
      </c>
      <c r="C46287">
        <v>300419610</v>
      </c>
      <c r="D46287" s="1">
        <v>45620</v>
      </c>
      <c r="E46287">
        <v>12.090999999999999</v>
      </c>
      <c r="F46287">
        <v>48</v>
      </c>
    </row>
    <row r="46288" spans="1:6">
      <c r="A46288">
        <v>8199087000</v>
      </c>
      <c r="B46288" t="s">
        <v>146</v>
      </c>
      <c r="C46288">
        <v>300419610</v>
      </c>
      <c r="D46288" s="1">
        <v>45621</v>
      </c>
      <c r="E46288">
        <v>7.1619999999999999</v>
      </c>
      <c r="F46288">
        <v>45</v>
      </c>
    </row>
    <row r="46289" spans="1:6">
      <c r="A46289">
        <v>8199087000</v>
      </c>
      <c r="B46289" t="s">
        <v>146</v>
      </c>
      <c r="C46289">
        <v>300419610</v>
      </c>
      <c r="D46289" s="1">
        <v>45622</v>
      </c>
      <c r="E46289">
        <v>2.1560000000000001</v>
      </c>
      <c r="F46289">
        <v>49</v>
      </c>
    </row>
    <row r="46290" spans="1:6">
      <c r="A46290">
        <v>8199087000</v>
      </c>
      <c r="B46290" t="s">
        <v>146</v>
      </c>
      <c r="C46290">
        <v>300419610</v>
      </c>
      <c r="D46290" s="1">
        <v>45623</v>
      </c>
      <c r="E46290">
        <v>1.33</v>
      </c>
      <c r="F46290">
        <v>43</v>
      </c>
    </row>
    <row r="46291" spans="1:6">
      <c r="A46291">
        <v>8199087000</v>
      </c>
      <c r="B46291" t="s">
        <v>146</v>
      </c>
      <c r="C46291">
        <v>300419610</v>
      </c>
      <c r="D46291" s="1">
        <v>45624</v>
      </c>
      <c r="E46291">
        <v>1.369</v>
      </c>
      <c r="F46291">
        <v>43</v>
      </c>
    </row>
    <row r="46292" spans="1:6">
      <c r="A46292">
        <v>8199087000</v>
      </c>
      <c r="B46292" t="s">
        <v>146</v>
      </c>
      <c r="C46292">
        <v>300419610</v>
      </c>
      <c r="D46292" s="1">
        <v>45625</v>
      </c>
      <c r="E46292">
        <v>1.3420000000000001</v>
      </c>
      <c r="F46292">
        <v>38</v>
      </c>
    </row>
    <row r="46293" spans="1:6">
      <c r="A46293">
        <v>8199087000</v>
      </c>
      <c r="B46293" t="s">
        <v>146</v>
      </c>
      <c r="C46293">
        <v>300419610</v>
      </c>
      <c r="D46293" s="1">
        <v>45626</v>
      </c>
      <c r="E46293">
        <v>2.85</v>
      </c>
      <c r="F46293">
        <v>30</v>
      </c>
    </row>
    <row r="46294" spans="1:6">
      <c r="A46294">
        <v>8199087000</v>
      </c>
      <c r="B46294" t="s">
        <v>146</v>
      </c>
      <c r="C46294">
        <v>300419610</v>
      </c>
      <c r="D46294" s="1">
        <v>45627</v>
      </c>
      <c r="E46294">
        <v>5.5149999999999997</v>
      </c>
      <c r="F46294">
        <v>29</v>
      </c>
    </row>
    <row r="46295" spans="1:6">
      <c r="A46295">
        <v>8199087000</v>
      </c>
      <c r="B46295" t="s">
        <v>146</v>
      </c>
      <c r="C46295">
        <v>300419610</v>
      </c>
      <c r="D46295" s="1">
        <v>45628</v>
      </c>
      <c r="E46295">
        <v>11.012</v>
      </c>
      <c r="F46295">
        <v>30</v>
      </c>
    </row>
    <row r="46296" spans="1:6">
      <c r="A46296">
        <v>8199087000</v>
      </c>
      <c r="B46296" t="s">
        <v>146</v>
      </c>
      <c r="C46296">
        <v>300419610</v>
      </c>
      <c r="D46296" s="1">
        <v>45629</v>
      </c>
      <c r="E46296">
        <v>13.162000000000001</v>
      </c>
      <c r="F46296">
        <v>33</v>
      </c>
    </row>
    <row r="46297" spans="1:6">
      <c r="A46297">
        <v>8199087000</v>
      </c>
      <c r="B46297" t="s">
        <v>146</v>
      </c>
      <c r="C46297">
        <v>300419610</v>
      </c>
      <c r="D46297" s="1">
        <v>45630</v>
      </c>
      <c r="E46297">
        <v>10.337999999999999</v>
      </c>
      <c r="F46297">
        <v>32</v>
      </c>
    </row>
    <row r="46298" spans="1:6">
      <c r="A46298">
        <v>8199087000</v>
      </c>
      <c r="B46298" t="s">
        <v>146</v>
      </c>
      <c r="C46298">
        <v>300419610</v>
      </c>
      <c r="D46298" s="1">
        <v>45631</v>
      </c>
      <c r="E46298">
        <v>15.731999999999999</v>
      </c>
      <c r="F46298">
        <v>34</v>
      </c>
    </row>
    <row r="46299" spans="1:6">
      <c r="A46299">
        <v>8199087000</v>
      </c>
      <c r="B46299" t="s">
        <v>146</v>
      </c>
      <c r="C46299">
        <v>300419610</v>
      </c>
      <c r="D46299" s="1">
        <v>45632</v>
      </c>
      <c r="E46299">
        <v>11.500999999999999</v>
      </c>
      <c r="F46299">
        <v>31</v>
      </c>
    </row>
    <row r="46300" spans="1:6">
      <c r="A46300">
        <v>8199087000</v>
      </c>
      <c r="B46300" t="s">
        <v>146</v>
      </c>
      <c r="C46300">
        <v>300419610</v>
      </c>
      <c r="D46300" s="1">
        <v>45633</v>
      </c>
      <c r="E46300">
        <v>10.236000000000001</v>
      </c>
      <c r="F46300">
        <v>34</v>
      </c>
    </row>
    <row r="46301" spans="1:6">
      <c r="A46301">
        <v>8199087000</v>
      </c>
      <c r="B46301" t="s">
        <v>146</v>
      </c>
      <c r="C46301">
        <v>300419610</v>
      </c>
      <c r="D46301" s="1">
        <v>45634</v>
      </c>
      <c r="E46301">
        <v>14.819000000000001</v>
      </c>
      <c r="F46301">
        <v>42</v>
      </c>
    </row>
    <row r="46302" spans="1:6">
      <c r="A46302">
        <v>8199087000</v>
      </c>
      <c r="B46302" t="s">
        <v>146</v>
      </c>
      <c r="C46302">
        <v>300419610</v>
      </c>
      <c r="D46302" s="1">
        <v>45635</v>
      </c>
      <c r="E46302">
        <v>10.881</v>
      </c>
      <c r="F46302">
        <v>39</v>
      </c>
    </row>
    <row r="46303" spans="1:6">
      <c r="A46303">
        <v>8199087000</v>
      </c>
      <c r="B46303" t="s">
        <v>146</v>
      </c>
      <c r="C46303">
        <v>300419610</v>
      </c>
      <c r="D46303" s="1">
        <v>45636</v>
      </c>
      <c r="E46303">
        <v>10.285</v>
      </c>
      <c r="F46303">
        <v>45</v>
      </c>
    </row>
    <row r="46304" spans="1:6">
      <c r="A46304">
        <v>8199087000</v>
      </c>
      <c r="B46304" t="s">
        <v>146</v>
      </c>
      <c r="C46304">
        <v>300419610</v>
      </c>
      <c r="D46304" s="1">
        <v>45637</v>
      </c>
      <c r="E46304">
        <v>8.9039999999999999</v>
      </c>
      <c r="F46304">
        <v>46</v>
      </c>
    </row>
    <row r="46305" spans="1:6">
      <c r="A46305">
        <v>8199087000</v>
      </c>
      <c r="B46305" t="s">
        <v>146</v>
      </c>
      <c r="C46305">
        <v>300419610</v>
      </c>
      <c r="D46305" s="1">
        <v>45638</v>
      </c>
      <c r="E46305">
        <v>16.004999999999999</v>
      </c>
      <c r="F46305">
        <v>33</v>
      </c>
    </row>
    <row r="46306" spans="1:6">
      <c r="A46306">
        <v>8199087000</v>
      </c>
      <c r="B46306" t="s">
        <v>146</v>
      </c>
      <c r="C46306">
        <v>300419610</v>
      </c>
      <c r="D46306" s="1">
        <v>45639</v>
      </c>
      <c r="E46306">
        <v>12.477</v>
      </c>
      <c r="F46306">
        <v>27</v>
      </c>
    </row>
    <row r="46307" spans="1:6">
      <c r="A46307">
        <v>8199087000</v>
      </c>
      <c r="B46307" t="s">
        <v>146</v>
      </c>
      <c r="C46307">
        <v>300419610</v>
      </c>
      <c r="D46307" s="1">
        <v>45640</v>
      </c>
      <c r="E46307">
        <v>13.977</v>
      </c>
      <c r="F46307">
        <v>25</v>
      </c>
    </row>
    <row r="46308" spans="1:6">
      <c r="A46308">
        <v>8199087000</v>
      </c>
      <c r="B46308" t="s">
        <v>146</v>
      </c>
      <c r="C46308">
        <v>300419610</v>
      </c>
      <c r="D46308" s="1">
        <v>45641</v>
      </c>
      <c r="E46308">
        <v>21.788</v>
      </c>
      <c r="F46308">
        <v>29</v>
      </c>
    </row>
    <row r="46309" spans="1:6">
      <c r="A46309">
        <v>8199087000</v>
      </c>
      <c r="B46309" t="s">
        <v>146</v>
      </c>
      <c r="C46309">
        <v>300419610</v>
      </c>
      <c r="D46309" s="1">
        <v>45642</v>
      </c>
      <c r="E46309">
        <v>22.018999999999998</v>
      </c>
      <c r="F46309">
        <v>36</v>
      </c>
    </row>
    <row r="46310" spans="1:6">
      <c r="A46310">
        <v>8199087000</v>
      </c>
      <c r="B46310" t="s">
        <v>146</v>
      </c>
      <c r="C46310">
        <v>300419610</v>
      </c>
      <c r="D46310" s="1">
        <v>45643</v>
      </c>
      <c r="E46310">
        <v>8.1229999999999993</v>
      </c>
      <c r="F46310">
        <v>42</v>
      </c>
    </row>
    <row r="46311" spans="1:6">
      <c r="A46311">
        <v>8199087000</v>
      </c>
      <c r="B46311" t="s">
        <v>146</v>
      </c>
      <c r="C46311">
        <v>300419610</v>
      </c>
      <c r="D46311" s="1">
        <v>45644</v>
      </c>
      <c r="E46311">
        <v>4.2009999999999996</v>
      </c>
      <c r="F46311">
        <v>37</v>
      </c>
    </row>
    <row r="46312" spans="1:6">
      <c r="A46312">
        <v>8199087000</v>
      </c>
      <c r="B46312" t="s">
        <v>146</v>
      </c>
      <c r="C46312">
        <v>300419610</v>
      </c>
      <c r="D46312" s="1">
        <v>45645</v>
      </c>
      <c r="E46312">
        <v>2.4159999999999999</v>
      </c>
      <c r="F46312">
        <v>39</v>
      </c>
    </row>
    <row r="46313" spans="1:6">
      <c r="A46313">
        <v>8199087000</v>
      </c>
      <c r="B46313" t="s">
        <v>146</v>
      </c>
      <c r="C46313">
        <v>300419610</v>
      </c>
      <c r="D46313" s="1">
        <v>45646</v>
      </c>
      <c r="E46313">
        <v>1.198</v>
      </c>
      <c r="F46313">
        <v>32</v>
      </c>
    </row>
    <row r="46314" spans="1:6">
      <c r="A46314">
        <v>8199087000</v>
      </c>
      <c r="B46314" t="s">
        <v>146</v>
      </c>
      <c r="C46314">
        <v>300419610</v>
      </c>
      <c r="D46314" s="1">
        <v>45647</v>
      </c>
      <c r="E46314">
        <v>1.1559999999999999</v>
      </c>
      <c r="F46314">
        <v>29</v>
      </c>
    </row>
    <row r="46315" spans="1:6">
      <c r="A46315">
        <v>8199087000</v>
      </c>
      <c r="B46315" t="s">
        <v>146</v>
      </c>
      <c r="C46315">
        <v>300419610</v>
      </c>
      <c r="D46315" s="1">
        <v>45648</v>
      </c>
      <c r="E46315">
        <v>0.99</v>
      </c>
      <c r="F46315">
        <v>20</v>
      </c>
    </row>
    <row r="46316" spans="1:6">
      <c r="A46316">
        <v>8199087000</v>
      </c>
      <c r="B46316" t="s">
        <v>146</v>
      </c>
      <c r="C46316">
        <v>300419610</v>
      </c>
      <c r="D46316" s="1">
        <v>45649</v>
      </c>
      <c r="E46316">
        <v>0.73099999999999998</v>
      </c>
      <c r="F46316">
        <v>20</v>
      </c>
    </row>
    <row r="46317" spans="1:6">
      <c r="A46317">
        <v>8199087000</v>
      </c>
      <c r="B46317" t="s">
        <v>146</v>
      </c>
      <c r="C46317">
        <v>300419610</v>
      </c>
      <c r="D46317" s="1">
        <v>45650</v>
      </c>
      <c r="E46317">
        <v>0.73499999999999999</v>
      </c>
      <c r="F46317">
        <v>30</v>
      </c>
    </row>
    <row r="46318" spans="1:6">
      <c r="A46318">
        <v>8199087000</v>
      </c>
      <c r="B46318" t="s">
        <v>146</v>
      </c>
      <c r="C46318">
        <v>300419610</v>
      </c>
      <c r="D46318" s="1">
        <v>45651</v>
      </c>
      <c r="E46318">
        <v>0.76700000000000002</v>
      </c>
      <c r="F46318">
        <v>35</v>
      </c>
    </row>
    <row r="46319" spans="1:6">
      <c r="A46319">
        <v>8199087000</v>
      </c>
      <c r="B46319" t="s">
        <v>146</v>
      </c>
      <c r="C46319">
        <v>300419610</v>
      </c>
      <c r="D46319" s="1">
        <v>45652</v>
      </c>
      <c r="E46319">
        <v>0.73699999999999999</v>
      </c>
      <c r="F46319">
        <v>32</v>
      </c>
    </row>
    <row r="46320" spans="1:6">
      <c r="A46320">
        <v>8199087000</v>
      </c>
      <c r="B46320" t="s">
        <v>146</v>
      </c>
      <c r="C46320">
        <v>300419610</v>
      </c>
      <c r="D46320" s="1">
        <v>45653</v>
      </c>
      <c r="E46320">
        <v>0.77900000000000003</v>
      </c>
      <c r="F46320">
        <v>34</v>
      </c>
    </row>
    <row r="46321" spans="1:6">
      <c r="A46321">
        <v>8199087000</v>
      </c>
      <c r="B46321" t="s">
        <v>146</v>
      </c>
      <c r="C46321">
        <v>300419610</v>
      </c>
      <c r="D46321" s="1">
        <v>45654</v>
      </c>
      <c r="E46321">
        <v>0.749</v>
      </c>
      <c r="F46321">
        <v>40</v>
      </c>
    </row>
    <row r="46322" spans="1:6">
      <c r="A46322">
        <v>8199087000</v>
      </c>
      <c r="B46322" t="s">
        <v>146</v>
      </c>
      <c r="C46322">
        <v>300419610</v>
      </c>
      <c r="D46322" s="1">
        <v>45655</v>
      </c>
      <c r="E46322">
        <v>0.75800000000000001</v>
      </c>
      <c r="F46322">
        <v>51</v>
      </c>
    </row>
    <row r="46323" spans="1:6">
      <c r="A46323">
        <v>8199087000</v>
      </c>
      <c r="B46323" t="s">
        <v>146</v>
      </c>
      <c r="C46323">
        <v>300419610</v>
      </c>
      <c r="D46323" s="1">
        <v>45656</v>
      </c>
      <c r="E46323">
        <v>0.76700000000000002</v>
      </c>
      <c r="F46323">
        <v>51</v>
      </c>
    </row>
    <row r="46324" spans="1:6">
      <c r="A46324">
        <v>8199087000</v>
      </c>
      <c r="B46324" t="s">
        <v>146</v>
      </c>
      <c r="C46324">
        <v>300419610</v>
      </c>
      <c r="D46324" s="1">
        <v>45657</v>
      </c>
      <c r="E46324">
        <v>0.77</v>
      </c>
      <c r="F46324">
        <v>42</v>
      </c>
    </row>
    <row r="46325" spans="1:6">
      <c r="A46325">
        <v>8199087000</v>
      </c>
      <c r="B46325" t="s">
        <v>146</v>
      </c>
      <c r="C46325">
        <v>300419610</v>
      </c>
      <c r="D46325" s="1">
        <v>45658</v>
      </c>
      <c r="E46325">
        <v>0.88600000000000001</v>
      </c>
      <c r="F46325">
        <v>42</v>
      </c>
    </row>
    <row r="46326" spans="1:6">
      <c r="A46326">
        <v>8199087000</v>
      </c>
      <c r="B46326" t="s">
        <v>146</v>
      </c>
      <c r="C46326">
        <v>300419610</v>
      </c>
      <c r="D46326" s="1">
        <v>45659</v>
      </c>
      <c r="E46326">
        <v>0.746</v>
      </c>
      <c r="F46326">
        <v>35</v>
      </c>
    </row>
    <row r="46327" spans="1:6">
      <c r="A46327">
        <v>8199087000</v>
      </c>
      <c r="B46327" t="s">
        <v>146</v>
      </c>
      <c r="C46327">
        <v>300419610</v>
      </c>
      <c r="D46327" s="1">
        <v>45660</v>
      </c>
      <c r="E46327">
        <v>0.748</v>
      </c>
      <c r="F46327">
        <v>30</v>
      </c>
    </row>
    <row r="46328" spans="1:6">
      <c r="A46328">
        <v>8199087000</v>
      </c>
      <c r="B46328" t="s">
        <v>146</v>
      </c>
      <c r="C46328">
        <v>300419610</v>
      </c>
      <c r="D46328" s="1">
        <v>45661</v>
      </c>
      <c r="E46328">
        <v>0.75</v>
      </c>
      <c r="F46328">
        <v>28</v>
      </c>
    </row>
    <row r="46329" spans="1:6">
      <c r="A46329">
        <v>8199087000</v>
      </c>
      <c r="B46329" t="s">
        <v>146</v>
      </c>
      <c r="C46329">
        <v>300419610</v>
      </c>
      <c r="D46329" s="1">
        <v>45662</v>
      </c>
      <c r="E46329">
        <v>0.746</v>
      </c>
      <c r="F46329">
        <v>26</v>
      </c>
    </row>
    <row r="46330" spans="1:6">
      <c r="A46330">
        <v>8199087000</v>
      </c>
      <c r="B46330" t="s">
        <v>146</v>
      </c>
      <c r="C46330">
        <v>300419610</v>
      </c>
      <c r="D46330" s="1">
        <v>45663</v>
      </c>
      <c r="E46330">
        <v>0.754</v>
      </c>
      <c r="F46330">
        <v>25</v>
      </c>
    </row>
    <row r="46331" spans="1:6">
      <c r="A46331">
        <v>8199087000</v>
      </c>
      <c r="B46331" t="s">
        <v>146</v>
      </c>
      <c r="C46331">
        <v>300419610</v>
      </c>
      <c r="D46331" s="1">
        <v>45664</v>
      </c>
      <c r="E46331">
        <v>0.76700000000000002</v>
      </c>
      <c r="F46331">
        <v>26</v>
      </c>
    </row>
    <row r="46332" spans="1:6">
      <c r="A46332">
        <v>8199087000</v>
      </c>
      <c r="B46332" t="s">
        <v>146</v>
      </c>
      <c r="C46332">
        <v>300419610</v>
      </c>
      <c r="D46332" s="1">
        <v>45665</v>
      </c>
      <c r="E46332">
        <v>0.75900000000000001</v>
      </c>
      <c r="F46332">
        <v>26</v>
      </c>
    </row>
    <row r="46333" spans="1:6">
      <c r="A46333">
        <v>8199087000</v>
      </c>
      <c r="B46333" t="s">
        <v>146</v>
      </c>
      <c r="C46333">
        <v>300419610</v>
      </c>
      <c r="D46333" s="1">
        <v>45666</v>
      </c>
      <c r="E46333">
        <v>0.76100000000000001</v>
      </c>
      <c r="F46333">
        <v>24</v>
      </c>
    </row>
    <row r="46334" spans="1:6">
      <c r="A46334">
        <v>8199087000</v>
      </c>
      <c r="B46334" t="s">
        <v>146</v>
      </c>
      <c r="C46334">
        <v>300419610</v>
      </c>
      <c r="D46334" s="1">
        <v>45667</v>
      </c>
      <c r="E46334">
        <v>0.76200000000000001</v>
      </c>
      <c r="F46334">
        <v>27</v>
      </c>
    </row>
    <row r="46335" spans="1:6">
      <c r="A46335">
        <v>8199087000</v>
      </c>
      <c r="B46335" t="s">
        <v>146</v>
      </c>
      <c r="C46335">
        <v>300419610</v>
      </c>
      <c r="D46335" s="1">
        <v>45668</v>
      </c>
      <c r="E46335">
        <v>0.76800000000000002</v>
      </c>
      <c r="F46335">
        <v>28</v>
      </c>
    </row>
    <row r="46336" spans="1:6">
      <c r="A46336">
        <v>8199087000</v>
      </c>
      <c r="B46336" t="s">
        <v>146</v>
      </c>
      <c r="C46336">
        <v>300419610</v>
      </c>
      <c r="D46336" s="1">
        <v>45669</v>
      </c>
      <c r="E46336">
        <v>0.78400000000000003</v>
      </c>
      <c r="F46336">
        <v>32</v>
      </c>
    </row>
    <row r="46337" spans="1:6">
      <c r="A46337">
        <v>8199087000</v>
      </c>
      <c r="B46337" t="s">
        <v>146</v>
      </c>
      <c r="C46337">
        <v>300419610</v>
      </c>
      <c r="D46337" s="1">
        <v>45670</v>
      </c>
      <c r="E46337">
        <v>0.79</v>
      </c>
      <c r="F46337">
        <v>33</v>
      </c>
    </row>
    <row r="46338" spans="1:6">
      <c r="A46338">
        <v>8199087000</v>
      </c>
      <c r="B46338" t="s">
        <v>146</v>
      </c>
      <c r="C46338">
        <v>300419610</v>
      </c>
      <c r="D46338" s="1">
        <v>45671</v>
      </c>
      <c r="E46338">
        <v>0.77</v>
      </c>
      <c r="F46338">
        <v>25</v>
      </c>
    </row>
    <row r="46339" spans="1:6">
      <c r="A46339">
        <v>8199087000</v>
      </c>
      <c r="B46339" t="s">
        <v>146</v>
      </c>
      <c r="C46339">
        <v>300419610</v>
      </c>
      <c r="D46339" s="1">
        <v>45672</v>
      </c>
      <c r="E46339">
        <v>0.73799999999999999</v>
      </c>
      <c r="F46339">
        <v>24</v>
      </c>
    </row>
    <row r="46340" spans="1:6">
      <c r="A46340">
        <v>8199087000</v>
      </c>
      <c r="B46340" t="s">
        <v>146</v>
      </c>
      <c r="C46340">
        <v>300419610</v>
      </c>
      <c r="D46340" s="1">
        <v>45673</v>
      </c>
      <c r="E46340">
        <v>0.76800000000000002</v>
      </c>
      <c r="F46340">
        <v>22</v>
      </c>
    </row>
    <row r="46341" spans="1:6">
      <c r="A46341">
        <v>8199087000</v>
      </c>
      <c r="B46341" t="s">
        <v>146</v>
      </c>
      <c r="C46341">
        <v>300419610</v>
      </c>
      <c r="D46341" s="1">
        <v>45674</v>
      </c>
      <c r="E46341">
        <v>0.78300000000000003</v>
      </c>
      <c r="F46341">
        <v>32</v>
      </c>
    </row>
    <row r="46342" spans="1:6">
      <c r="A46342">
        <v>8199087000</v>
      </c>
      <c r="B46342" t="s">
        <v>146</v>
      </c>
      <c r="C46342">
        <v>300419610</v>
      </c>
      <c r="D46342" s="1">
        <v>45675</v>
      </c>
      <c r="E46342">
        <v>0.86299999999999999</v>
      </c>
      <c r="F46342">
        <v>33</v>
      </c>
    </row>
    <row r="46343" spans="1:6">
      <c r="A46343">
        <v>8199087000</v>
      </c>
      <c r="B46343" t="s">
        <v>146</v>
      </c>
      <c r="C46343">
        <v>300419610</v>
      </c>
      <c r="D46343" s="1">
        <v>45676</v>
      </c>
      <c r="E46343">
        <v>3.88</v>
      </c>
      <c r="F46343">
        <v>30</v>
      </c>
    </row>
    <row r="46344" spans="1:6">
      <c r="A46344">
        <v>8199087000</v>
      </c>
      <c r="B46344" t="s">
        <v>146</v>
      </c>
      <c r="C46344">
        <v>300419610</v>
      </c>
      <c r="D46344" s="1">
        <v>45677</v>
      </c>
      <c r="E46344">
        <v>26.925999999999998</v>
      </c>
      <c r="F46344">
        <v>14</v>
      </c>
    </row>
    <row r="46345" spans="1:6">
      <c r="A46345">
        <v>8199087000</v>
      </c>
      <c r="B46345" t="s">
        <v>146</v>
      </c>
      <c r="C46345">
        <v>300419610</v>
      </c>
      <c r="D46345" s="1">
        <v>45678</v>
      </c>
      <c r="E46345">
        <v>22.954000000000001</v>
      </c>
      <c r="F46345">
        <v>7</v>
      </c>
    </row>
    <row r="46346" spans="1:6">
      <c r="A46346">
        <v>8199087000</v>
      </c>
      <c r="B46346" t="s">
        <v>146</v>
      </c>
      <c r="C46346">
        <v>300419610</v>
      </c>
      <c r="D46346" s="1">
        <v>45679</v>
      </c>
      <c r="E46346">
        <v>19.265000000000001</v>
      </c>
      <c r="F46346">
        <v>5</v>
      </c>
    </row>
    <row r="46347" spans="1:6">
      <c r="A46347">
        <v>8199087000</v>
      </c>
      <c r="B46347" t="s">
        <v>146</v>
      </c>
      <c r="C46347">
        <v>300419610</v>
      </c>
      <c r="D46347" s="1">
        <v>45680</v>
      </c>
      <c r="E46347">
        <v>22.241</v>
      </c>
      <c r="F46347">
        <v>12</v>
      </c>
    </row>
    <row r="46348" spans="1:6">
      <c r="A46348">
        <v>8199087000</v>
      </c>
      <c r="B46348" t="s">
        <v>146</v>
      </c>
      <c r="C46348">
        <v>300419610</v>
      </c>
      <c r="D46348" s="1">
        <v>45681</v>
      </c>
      <c r="E46348">
        <v>9.5830000000000002</v>
      </c>
      <c r="F46348">
        <v>18</v>
      </c>
    </row>
    <row r="46349" spans="1:6">
      <c r="A46349">
        <v>8199087000</v>
      </c>
      <c r="B46349" t="s">
        <v>146</v>
      </c>
      <c r="C46349">
        <v>300419610</v>
      </c>
      <c r="D46349" s="1">
        <v>45682</v>
      </c>
      <c r="E46349">
        <v>13.923</v>
      </c>
      <c r="F46349">
        <v>18</v>
      </c>
    </row>
    <row r="46350" spans="1:6">
      <c r="A46350">
        <v>8199087000</v>
      </c>
      <c r="B46350" t="s">
        <v>146</v>
      </c>
      <c r="C46350">
        <v>300419610</v>
      </c>
      <c r="D46350" s="1">
        <v>45683</v>
      </c>
      <c r="E46350">
        <v>9.5559999999999992</v>
      </c>
      <c r="F46350">
        <v>25</v>
      </c>
    </row>
    <row r="46351" spans="1:6">
      <c r="A46351">
        <v>8199087000</v>
      </c>
      <c r="B46351" t="s">
        <v>146</v>
      </c>
      <c r="C46351">
        <v>300419610</v>
      </c>
      <c r="D46351" s="1">
        <v>45684</v>
      </c>
      <c r="E46351">
        <v>10.672000000000001</v>
      </c>
      <c r="F46351">
        <v>28</v>
      </c>
    </row>
    <row r="46352" spans="1:6">
      <c r="A46352">
        <v>8199087000</v>
      </c>
      <c r="B46352" t="s">
        <v>146</v>
      </c>
      <c r="C46352">
        <v>300419610</v>
      </c>
      <c r="D46352" s="1">
        <v>45685</v>
      </c>
      <c r="E46352">
        <v>11.752000000000001</v>
      </c>
      <c r="F46352">
        <v>36</v>
      </c>
    </row>
    <row r="46353" spans="1:6">
      <c r="A46353">
        <v>8199087000</v>
      </c>
      <c r="B46353" t="s">
        <v>146</v>
      </c>
      <c r="C46353">
        <v>300419610</v>
      </c>
      <c r="D46353" s="1">
        <v>45686</v>
      </c>
      <c r="E46353">
        <v>13.089</v>
      </c>
      <c r="F46353">
        <v>39</v>
      </c>
    </row>
    <row r="46354" spans="1:6">
      <c r="A46354">
        <v>8199087000</v>
      </c>
      <c r="B46354" t="s">
        <v>146</v>
      </c>
      <c r="C46354">
        <v>300419610</v>
      </c>
      <c r="D46354" s="1">
        <v>45687</v>
      </c>
      <c r="E46354">
        <v>12.663</v>
      </c>
      <c r="F46354">
        <v>35</v>
      </c>
    </row>
    <row r="46355" spans="1:6">
      <c r="A46355">
        <v>8199087000</v>
      </c>
      <c r="B46355" t="s">
        <v>146</v>
      </c>
      <c r="C46355">
        <v>300419610</v>
      </c>
      <c r="D46355" s="1">
        <v>45688</v>
      </c>
      <c r="E46355">
        <v>3.7490000000000001</v>
      </c>
      <c r="F46355">
        <v>37</v>
      </c>
    </row>
    <row r="46356" spans="1:6">
      <c r="A46356">
        <v>8199087000</v>
      </c>
      <c r="B46356" t="s">
        <v>146</v>
      </c>
      <c r="C46356">
        <v>300419610</v>
      </c>
      <c r="D46356" s="1">
        <v>45689</v>
      </c>
      <c r="E46356">
        <v>4.0309999999999997</v>
      </c>
      <c r="F46356">
        <v>35</v>
      </c>
    </row>
    <row r="46357" spans="1:6">
      <c r="A46357">
        <v>8199087000</v>
      </c>
      <c r="B46357" t="s">
        <v>146</v>
      </c>
      <c r="C46357">
        <v>300419610</v>
      </c>
      <c r="D46357" s="1">
        <v>45690</v>
      </c>
      <c r="E46357">
        <v>18.684000000000001</v>
      </c>
      <c r="F46357">
        <v>25</v>
      </c>
    </row>
    <row r="46358" spans="1:6">
      <c r="A46358">
        <v>8199087000</v>
      </c>
      <c r="B46358" t="s">
        <v>146</v>
      </c>
      <c r="C46358">
        <v>300419610</v>
      </c>
      <c r="D46358" s="1">
        <v>45691</v>
      </c>
      <c r="E46358">
        <v>6.1520000000000001</v>
      </c>
      <c r="F46358">
        <v>32</v>
      </c>
    </row>
    <row r="46359" spans="1:6">
      <c r="A46359">
        <v>8199087000</v>
      </c>
      <c r="B46359" t="s">
        <v>146</v>
      </c>
      <c r="C46359">
        <v>300419610</v>
      </c>
      <c r="D46359" s="1">
        <v>45692</v>
      </c>
      <c r="E46359">
        <v>8.6669999999999998</v>
      </c>
      <c r="F46359">
        <v>38</v>
      </c>
    </row>
    <row r="46360" spans="1:6">
      <c r="A46360">
        <v>8199087000</v>
      </c>
      <c r="B46360" t="s">
        <v>146</v>
      </c>
      <c r="C46360">
        <v>300419610</v>
      </c>
      <c r="D46360" s="1">
        <v>45693</v>
      </c>
      <c r="E46360">
        <v>11.122999999999999</v>
      </c>
      <c r="F46360">
        <v>32</v>
      </c>
    </row>
    <row r="46361" spans="1:6">
      <c r="A46361">
        <v>8199087000</v>
      </c>
      <c r="B46361" t="s">
        <v>146</v>
      </c>
      <c r="C46361">
        <v>300419610</v>
      </c>
      <c r="D46361" s="1">
        <v>45694</v>
      </c>
      <c r="E46361">
        <v>11.242000000000001</v>
      </c>
      <c r="F46361">
        <v>33</v>
      </c>
    </row>
    <row r="46362" spans="1:6">
      <c r="A46362">
        <v>8199087000</v>
      </c>
      <c r="B46362" t="s">
        <v>146</v>
      </c>
      <c r="C46362">
        <v>300419610</v>
      </c>
      <c r="D46362" s="1">
        <v>45695</v>
      </c>
      <c r="E46362">
        <v>2.117</v>
      </c>
      <c r="F46362">
        <v>36</v>
      </c>
    </row>
    <row r="46363" spans="1:6">
      <c r="A46363">
        <v>8199087000</v>
      </c>
      <c r="B46363" t="s">
        <v>146</v>
      </c>
      <c r="C46363">
        <v>300419610</v>
      </c>
      <c r="D46363" s="1">
        <v>45696</v>
      </c>
      <c r="E46363">
        <v>11.403</v>
      </c>
      <c r="F46363">
        <v>29</v>
      </c>
    </row>
    <row r="46364" spans="1:6">
      <c r="A46364">
        <v>8199087000</v>
      </c>
      <c r="B46364" t="s">
        <v>146</v>
      </c>
      <c r="C46364">
        <v>300419610</v>
      </c>
      <c r="D46364" s="1">
        <v>45697</v>
      </c>
      <c r="E46364">
        <v>11.545999999999999</v>
      </c>
      <c r="F46364">
        <v>34</v>
      </c>
    </row>
    <row r="46365" spans="1:6">
      <c r="A46365">
        <v>8199087000</v>
      </c>
      <c r="B46365" t="s">
        <v>146</v>
      </c>
      <c r="C46365">
        <v>300419610</v>
      </c>
      <c r="D46365" s="1">
        <v>45698</v>
      </c>
      <c r="E46365">
        <v>1.766</v>
      </c>
      <c r="F46365">
        <v>33</v>
      </c>
    </row>
    <row r="46366" spans="1:6">
      <c r="A46366">
        <v>8199087000</v>
      </c>
      <c r="B46366" t="s">
        <v>146</v>
      </c>
      <c r="C46366">
        <v>300419610</v>
      </c>
      <c r="D46366" s="1">
        <v>45699</v>
      </c>
      <c r="E46366">
        <v>7.1719999999999997</v>
      </c>
      <c r="F46366">
        <v>28</v>
      </c>
    </row>
    <row r="46367" spans="1:6">
      <c r="A46367">
        <v>8199087000</v>
      </c>
      <c r="B46367" t="s">
        <v>146</v>
      </c>
      <c r="C46367">
        <v>300419610</v>
      </c>
      <c r="D46367" s="1">
        <v>45700</v>
      </c>
      <c r="E46367">
        <v>12.448</v>
      </c>
      <c r="F46367">
        <v>31</v>
      </c>
    </row>
    <row r="46368" spans="1:6">
      <c r="A46368">
        <v>8199087000</v>
      </c>
      <c r="B46368" t="s">
        <v>146</v>
      </c>
      <c r="C46368">
        <v>300419610</v>
      </c>
      <c r="D46368" s="1">
        <v>45701</v>
      </c>
      <c r="E46368">
        <v>10.587</v>
      </c>
      <c r="F46368">
        <v>36</v>
      </c>
    </row>
    <row r="46369" spans="1:6">
      <c r="A46369">
        <v>8199087000</v>
      </c>
      <c r="B46369" t="s">
        <v>146</v>
      </c>
      <c r="C46369">
        <v>300419610</v>
      </c>
      <c r="D46369" s="1">
        <v>45702</v>
      </c>
      <c r="E46369">
        <v>5.0090000000000003</v>
      </c>
      <c r="F46369">
        <v>30</v>
      </c>
    </row>
    <row r="46370" spans="1:6">
      <c r="A46370">
        <v>8199087000</v>
      </c>
      <c r="B46370" t="s">
        <v>146</v>
      </c>
      <c r="C46370">
        <v>300419610</v>
      </c>
      <c r="D46370" s="1">
        <v>45703</v>
      </c>
      <c r="E46370">
        <v>3.0640000000000001</v>
      </c>
      <c r="F46370">
        <v>31</v>
      </c>
    </row>
    <row r="46371" spans="1:6">
      <c r="A46371">
        <v>8199087000</v>
      </c>
      <c r="B46371" t="s">
        <v>146</v>
      </c>
      <c r="C46371">
        <v>300419610</v>
      </c>
      <c r="D46371" s="1">
        <v>45704</v>
      </c>
      <c r="E46371">
        <v>5.7169999999999996</v>
      </c>
      <c r="F46371">
        <v>35</v>
      </c>
    </row>
    <row r="46372" spans="1:6">
      <c r="A46372">
        <v>8199087000</v>
      </c>
      <c r="B46372" t="s">
        <v>146</v>
      </c>
      <c r="C46372">
        <v>300419610</v>
      </c>
      <c r="D46372" s="1">
        <v>45705</v>
      </c>
      <c r="E46372">
        <v>6.9649999999999999</v>
      </c>
      <c r="F46372">
        <v>30</v>
      </c>
    </row>
    <row r="46373" spans="1:6">
      <c r="A46373">
        <v>8199087000</v>
      </c>
      <c r="B46373" t="s">
        <v>146</v>
      </c>
      <c r="C46373">
        <v>300419610</v>
      </c>
      <c r="D46373" s="1">
        <v>45706</v>
      </c>
      <c r="E46373">
        <v>9.83</v>
      </c>
      <c r="F46373">
        <v>21</v>
      </c>
    </row>
    <row r="46374" spans="1:6">
      <c r="A46374">
        <v>8199087000</v>
      </c>
      <c r="B46374" t="s">
        <v>146</v>
      </c>
      <c r="C46374">
        <v>300419610</v>
      </c>
      <c r="D46374" s="1">
        <v>45707</v>
      </c>
      <c r="E46374">
        <v>15.414</v>
      </c>
      <c r="F46374">
        <v>20</v>
      </c>
    </row>
    <row r="46375" spans="1:6">
      <c r="A46375">
        <v>8199087000</v>
      </c>
      <c r="B46375" t="s">
        <v>146</v>
      </c>
      <c r="C46375">
        <v>300419610</v>
      </c>
      <c r="D46375" s="1">
        <v>45708</v>
      </c>
      <c r="E46375">
        <v>9.4879999999999995</v>
      </c>
      <c r="F46375">
        <v>21</v>
      </c>
    </row>
    <row r="46376" spans="1:6">
      <c r="A46376">
        <v>8199087000</v>
      </c>
      <c r="B46376" t="s">
        <v>146</v>
      </c>
      <c r="C46376">
        <v>300419610</v>
      </c>
      <c r="D46376" s="1">
        <v>45709</v>
      </c>
      <c r="E46376">
        <v>8.8000000000000007</v>
      </c>
      <c r="F46376">
        <v>27</v>
      </c>
    </row>
    <row r="46377" spans="1:6">
      <c r="A46377">
        <v>8199087000</v>
      </c>
      <c r="B46377" t="s">
        <v>146</v>
      </c>
      <c r="C46377">
        <v>300419610</v>
      </c>
      <c r="D46377" s="1">
        <v>45710</v>
      </c>
      <c r="E46377">
        <v>7.5570000000000004</v>
      </c>
      <c r="F46377">
        <v>30</v>
      </c>
    </row>
    <row r="46378" spans="1:6">
      <c r="A46378">
        <v>8199087000</v>
      </c>
      <c r="B46378" t="s">
        <v>146</v>
      </c>
      <c r="C46378">
        <v>300419610</v>
      </c>
      <c r="D46378" s="1">
        <v>45711</v>
      </c>
      <c r="E46378">
        <v>4.43</v>
      </c>
      <c r="F46378">
        <v>35</v>
      </c>
    </row>
    <row r="46379" spans="1:6">
      <c r="A46379">
        <v>8199087000</v>
      </c>
      <c r="B46379" t="s">
        <v>146</v>
      </c>
      <c r="C46379">
        <v>300419610</v>
      </c>
      <c r="D46379" s="1">
        <v>45712</v>
      </c>
      <c r="E46379">
        <v>2.9860000000000002</v>
      </c>
      <c r="F46379">
        <v>39</v>
      </c>
    </row>
    <row r="46380" spans="1:6">
      <c r="A46380">
        <v>8199087000</v>
      </c>
      <c r="B46380" t="s">
        <v>146</v>
      </c>
      <c r="C46380">
        <v>300419610</v>
      </c>
      <c r="D46380" s="1">
        <v>45713</v>
      </c>
      <c r="E46380">
        <v>2.3839999999999999</v>
      </c>
      <c r="F46380">
        <v>41</v>
      </c>
    </row>
    <row r="46381" spans="1:6">
      <c r="A46381">
        <v>8199087000</v>
      </c>
      <c r="B46381" t="s">
        <v>146</v>
      </c>
      <c r="C46381">
        <v>300419610</v>
      </c>
      <c r="D46381" s="1">
        <v>45714</v>
      </c>
      <c r="E46381">
        <v>2.2240000000000002</v>
      </c>
      <c r="F46381">
        <v>42</v>
      </c>
    </row>
    <row r="46382" spans="1:6">
      <c r="A46382">
        <v>8199087000</v>
      </c>
      <c r="B46382" t="s">
        <v>146</v>
      </c>
      <c r="C46382">
        <v>300419610</v>
      </c>
      <c r="D46382" s="1">
        <v>45715</v>
      </c>
      <c r="E46382">
        <v>4.5739999999999998</v>
      </c>
      <c r="F46382">
        <v>45</v>
      </c>
    </row>
    <row r="46383" spans="1:6">
      <c r="A46383">
        <v>8199087000</v>
      </c>
      <c r="B46383" t="s">
        <v>146</v>
      </c>
      <c r="C46383">
        <v>300419610</v>
      </c>
      <c r="D46383" s="1">
        <v>45716</v>
      </c>
      <c r="E46383">
        <v>4.7229999999999999</v>
      </c>
      <c r="F46383">
        <v>44</v>
      </c>
    </row>
    <row r="46384" spans="1:6">
      <c r="A46384">
        <v>8199087000</v>
      </c>
      <c r="B46384" t="s">
        <v>146</v>
      </c>
      <c r="C46384">
        <v>300419610</v>
      </c>
      <c r="D46384" s="1">
        <v>45717</v>
      </c>
      <c r="E46384">
        <v>9.9160000000000004</v>
      </c>
      <c r="F46384">
        <v>42</v>
      </c>
    </row>
    <row r="46385" spans="1:6">
      <c r="A46385">
        <v>8199087000</v>
      </c>
      <c r="B46385" t="s">
        <v>146</v>
      </c>
      <c r="C46385">
        <v>300419610</v>
      </c>
      <c r="D46385" s="1">
        <v>45718</v>
      </c>
      <c r="E46385">
        <v>24.31</v>
      </c>
      <c r="F46385">
        <v>26</v>
      </c>
    </row>
    <row r="46386" spans="1:6">
      <c r="A46386">
        <v>8199087000</v>
      </c>
      <c r="B46386" t="s">
        <v>146</v>
      </c>
      <c r="C46386">
        <v>300419610</v>
      </c>
      <c r="D46386" s="1">
        <v>45719</v>
      </c>
      <c r="E46386">
        <v>4.6109999999999998</v>
      </c>
      <c r="F46386">
        <v>31</v>
      </c>
    </row>
    <row r="46387" spans="1:6">
      <c r="A46387">
        <v>8199087000</v>
      </c>
      <c r="B46387" t="s">
        <v>146</v>
      </c>
      <c r="C46387">
        <v>300419610</v>
      </c>
      <c r="D46387" s="1">
        <v>45720</v>
      </c>
      <c r="E46387">
        <v>2.778</v>
      </c>
      <c r="F46387">
        <v>44</v>
      </c>
    </row>
    <row r="46388" spans="1:6">
      <c r="A46388">
        <v>8199087000</v>
      </c>
      <c r="B46388" t="s">
        <v>146</v>
      </c>
      <c r="C46388">
        <v>300419610</v>
      </c>
      <c r="D46388" s="1">
        <v>45721</v>
      </c>
      <c r="E46388">
        <v>2.7949999999999999</v>
      </c>
      <c r="F46388">
        <v>53</v>
      </c>
    </row>
    <row r="46389" spans="1:6">
      <c r="A46389">
        <v>8199087000</v>
      </c>
      <c r="B46389" t="s">
        <v>146</v>
      </c>
      <c r="C46389">
        <v>300419610</v>
      </c>
      <c r="D46389" s="1">
        <v>45722</v>
      </c>
      <c r="E46389">
        <v>7.3070000000000004</v>
      </c>
      <c r="F46389">
        <v>42</v>
      </c>
    </row>
    <row r="46390" spans="1:6">
      <c r="A46390">
        <v>8199087000</v>
      </c>
      <c r="B46390" t="s">
        <v>146</v>
      </c>
      <c r="C46390">
        <v>300419610</v>
      </c>
      <c r="D46390" s="1">
        <v>45723</v>
      </c>
      <c r="E46390">
        <v>8.2159999999999993</v>
      </c>
      <c r="F46390">
        <v>42</v>
      </c>
    </row>
    <row r="46391" spans="1:6">
      <c r="A46391">
        <v>8199087000</v>
      </c>
      <c r="B46391" t="s">
        <v>146</v>
      </c>
      <c r="C46391">
        <v>300419610</v>
      </c>
      <c r="D46391" s="1">
        <v>45724</v>
      </c>
      <c r="E46391">
        <v>2.645</v>
      </c>
      <c r="F46391">
        <v>41</v>
      </c>
    </row>
    <row r="46392" spans="1:6">
      <c r="A46392">
        <v>8199087000</v>
      </c>
      <c r="B46392" t="s">
        <v>146</v>
      </c>
      <c r="C46392">
        <v>300419610</v>
      </c>
      <c r="D46392" s="1">
        <v>45725</v>
      </c>
      <c r="E46392">
        <v>2.2160000000000002</v>
      </c>
      <c r="F46392">
        <v>40</v>
      </c>
    </row>
    <row r="46393" spans="1:6">
      <c r="A46393">
        <v>8199087000</v>
      </c>
      <c r="B46393" t="s">
        <v>146</v>
      </c>
      <c r="C46393">
        <v>300419610</v>
      </c>
      <c r="D46393" s="1">
        <v>45726</v>
      </c>
      <c r="E46393">
        <v>3.4830000000000001</v>
      </c>
      <c r="F46393">
        <v>47</v>
      </c>
    </row>
    <row r="46394" spans="1:6">
      <c r="A46394">
        <v>8199087000</v>
      </c>
      <c r="B46394" t="s">
        <v>146</v>
      </c>
      <c r="C46394">
        <v>300419610</v>
      </c>
      <c r="D46394" s="1">
        <v>45727</v>
      </c>
      <c r="E46394">
        <v>3.83</v>
      </c>
      <c r="F46394">
        <v>52</v>
      </c>
    </row>
    <row r="46395" spans="1:6">
      <c r="A46395">
        <v>8199087000</v>
      </c>
      <c r="B46395" t="s">
        <v>146</v>
      </c>
      <c r="C46395">
        <v>300419610</v>
      </c>
      <c r="D46395" s="1">
        <v>45728</v>
      </c>
      <c r="E46395">
        <v>3.9689999999999999</v>
      </c>
      <c r="F46395">
        <v>51</v>
      </c>
    </row>
    <row r="46396" spans="1:6">
      <c r="A46396">
        <v>8199087000</v>
      </c>
      <c r="B46396" t="s">
        <v>146</v>
      </c>
      <c r="C46396">
        <v>300419610</v>
      </c>
      <c r="D46396" s="1">
        <v>45729</v>
      </c>
      <c r="E46396">
        <v>3.8719999999999999</v>
      </c>
      <c r="F46396">
        <v>45</v>
      </c>
    </row>
    <row r="46397" spans="1:6">
      <c r="A46397">
        <v>8199087000</v>
      </c>
      <c r="B46397" t="s">
        <v>146</v>
      </c>
      <c r="C46397">
        <v>300419610</v>
      </c>
      <c r="D46397" s="1">
        <v>45730</v>
      </c>
      <c r="E46397">
        <v>3.9079999999999999</v>
      </c>
      <c r="F46397">
        <v>44</v>
      </c>
    </row>
    <row r="46398" spans="1:6">
      <c r="A46398">
        <v>8199087000</v>
      </c>
      <c r="B46398" t="s">
        <v>146</v>
      </c>
      <c r="C46398">
        <v>300419610</v>
      </c>
      <c r="D46398" s="1">
        <v>45731</v>
      </c>
      <c r="E46398">
        <v>4.1909999999999998</v>
      </c>
      <c r="F46398">
        <v>46</v>
      </c>
    </row>
    <row r="46399" spans="1:6">
      <c r="A46399">
        <v>8199087000</v>
      </c>
      <c r="B46399" t="s">
        <v>146</v>
      </c>
      <c r="C46399">
        <v>300419610</v>
      </c>
      <c r="D46399" s="1">
        <v>45732</v>
      </c>
      <c r="E46399">
        <v>4.617</v>
      </c>
      <c r="F46399">
        <v>58</v>
      </c>
    </row>
    <row r="46400" spans="1:6">
      <c r="A46400">
        <v>8199087000</v>
      </c>
      <c r="B46400" t="s">
        <v>146</v>
      </c>
      <c r="C46400">
        <v>300419610</v>
      </c>
      <c r="D46400" s="1">
        <v>45733</v>
      </c>
      <c r="E46400">
        <v>2.3210000000000002</v>
      </c>
      <c r="F46400">
        <v>47</v>
      </c>
    </row>
    <row r="46401" spans="1:6">
      <c r="A46401">
        <v>8199087000</v>
      </c>
      <c r="B46401" t="s">
        <v>146</v>
      </c>
      <c r="C46401">
        <v>300419610</v>
      </c>
      <c r="D46401" s="1">
        <v>45734</v>
      </c>
      <c r="E46401">
        <v>2.4239999999999999</v>
      </c>
      <c r="F46401">
        <v>46</v>
      </c>
    </row>
    <row r="46402" spans="1:6">
      <c r="A46402">
        <v>8199087000</v>
      </c>
      <c r="B46402" t="s">
        <v>146</v>
      </c>
      <c r="C46402">
        <v>300419610</v>
      </c>
      <c r="D46402" s="1">
        <v>45735</v>
      </c>
      <c r="E46402">
        <v>2.1240000000000001</v>
      </c>
      <c r="F46402">
        <v>53</v>
      </c>
    </row>
    <row r="46403" spans="1:6">
      <c r="A46403">
        <v>8199087000</v>
      </c>
      <c r="B46403" t="s">
        <v>146</v>
      </c>
      <c r="C46403">
        <v>300419610</v>
      </c>
      <c r="D46403" s="1">
        <v>45736</v>
      </c>
      <c r="E46403">
        <v>2.3370000000000002</v>
      </c>
      <c r="F46403">
        <v>53</v>
      </c>
    </row>
    <row r="46404" spans="1:6">
      <c r="A46404">
        <v>8199087000</v>
      </c>
      <c r="B46404" t="s">
        <v>146</v>
      </c>
      <c r="C46404">
        <v>300419610</v>
      </c>
      <c r="D46404" s="1">
        <v>45737</v>
      </c>
      <c r="E46404">
        <v>2.5760000000000001</v>
      </c>
      <c r="F46404">
        <v>44</v>
      </c>
    </row>
    <row r="46405" spans="1:6">
      <c r="A46405">
        <v>8199087000</v>
      </c>
      <c r="B46405" t="s">
        <v>146</v>
      </c>
      <c r="C46405">
        <v>300419610</v>
      </c>
      <c r="D46405" s="1">
        <v>45738</v>
      </c>
      <c r="E46405">
        <v>2.536</v>
      </c>
      <c r="F46405">
        <v>47</v>
      </c>
    </row>
    <row r="46406" spans="1:6">
      <c r="A46406">
        <v>8199087000</v>
      </c>
      <c r="B46406" t="s">
        <v>146</v>
      </c>
      <c r="C46406">
        <v>300419610</v>
      </c>
      <c r="D46406" s="1">
        <v>45739</v>
      </c>
      <c r="E46406">
        <v>2.476</v>
      </c>
      <c r="F46406">
        <v>40</v>
      </c>
    </row>
    <row r="46407" spans="1:6">
      <c r="A46407">
        <v>8199087000</v>
      </c>
      <c r="B46407" t="s">
        <v>146</v>
      </c>
      <c r="C46407">
        <v>300419610</v>
      </c>
      <c r="D46407" s="1">
        <v>45740</v>
      </c>
      <c r="E46407">
        <v>3.597</v>
      </c>
      <c r="F46407">
        <v>49</v>
      </c>
    </row>
    <row r="46408" spans="1:6">
      <c r="A46408">
        <v>8199087000</v>
      </c>
      <c r="B46408" t="s">
        <v>146</v>
      </c>
      <c r="C46408">
        <v>300419610</v>
      </c>
      <c r="D46408" s="1">
        <v>45741</v>
      </c>
      <c r="E46408">
        <v>2.5089999999999999</v>
      </c>
      <c r="F46408">
        <v>51</v>
      </c>
    </row>
    <row r="46409" spans="1:6">
      <c r="A46409">
        <v>8199087000</v>
      </c>
      <c r="B46409" t="s">
        <v>146</v>
      </c>
      <c r="C46409">
        <v>300419610</v>
      </c>
      <c r="D46409" s="1">
        <v>45742</v>
      </c>
      <c r="E46409">
        <v>3.226</v>
      </c>
      <c r="F46409">
        <v>42</v>
      </c>
    </row>
    <row r="46410" spans="1:6">
      <c r="A46410">
        <v>8199087000</v>
      </c>
      <c r="B46410" t="s">
        <v>146</v>
      </c>
      <c r="C46410">
        <v>300419610</v>
      </c>
      <c r="D46410" s="1">
        <v>45743</v>
      </c>
      <c r="E46410">
        <v>2.5169999999999999</v>
      </c>
      <c r="F46410">
        <v>43</v>
      </c>
    </row>
    <row r="46411" spans="1:6">
      <c r="A46411">
        <v>8199087000</v>
      </c>
      <c r="B46411" t="s">
        <v>146</v>
      </c>
      <c r="C46411">
        <v>300419610</v>
      </c>
      <c r="D46411" s="1">
        <v>45744</v>
      </c>
      <c r="E46411">
        <v>1.9890000000000001</v>
      </c>
      <c r="F46411">
        <v>50</v>
      </c>
    </row>
    <row r="46412" spans="1:6">
      <c r="A46412">
        <v>8199087000</v>
      </c>
      <c r="B46412" t="s">
        <v>146</v>
      </c>
      <c r="C46412">
        <v>300419610</v>
      </c>
      <c r="D46412" s="1">
        <v>45745</v>
      </c>
      <c r="E46412">
        <v>2.649</v>
      </c>
      <c r="F46412">
        <v>61</v>
      </c>
    </row>
    <row r="46413" spans="1:6">
      <c r="A46413">
        <v>8199087000</v>
      </c>
      <c r="B46413" t="s">
        <v>146</v>
      </c>
      <c r="C46413">
        <v>300419610</v>
      </c>
      <c r="D46413" s="1">
        <v>45746</v>
      </c>
      <c r="E46413">
        <v>4.2359999999999998</v>
      </c>
      <c r="F46413">
        <v>57</v>
      </c>
    </row>
    <row r="46414" spans="1:6">
      <c r="A46414">
        <v>8199087000</v>
      </c>
      <c r="B46414" t="s">
        <v>146</v>
      </c>
      <c r="C46414">
        <v>300419610</v>
      </c>
      <c r="D46414" s="1">
        <v>45747</v>
      </c>
      <c r="E46414">
        <v>4.3369999999999997</v>
      </c>
      <c r="F46414">
        <v>63</v>
      </c>
    </row>
    <row r="46415" spans="1:6">
      <c r="A46415">
        <v>8199087000</v>
      </c>
      <c r="B46415" t="s">
        <v>146</v>
      </c>
      <c r="C46415">
        <v>300419610</v>
      </c>
      <c r="D46415" s="1">
        <v>45748</v>
      </c>
      <c r="E46415">
        <v>3.343</v>
      </c>
      <c r="F46415">
        <v>47</v>
      </c>
    </row>
    <row r="46416" spans="1:6">
      <c r="A46416">
        <v>8199087000</v>
      </c>
      <c r="B46416" t="s">
        <v>146</v>
      </c>
      <c r="C46416">
        <v>300419610</v>
      </c>
      <c r="D46416" s="1">
        <v>45749</v>
      </c>
      <c r="E46416">
        <v>2.1760000000000002</v>
      </c>
      <c r="F46416">
        <v>45</v>
      </c>
    </row>
    <row r="46417" spans="1:6">
      <c r="A46417">
        <v>8199087000</v>
      </c>
      <c r="B46417" t="s">
        <v>146</v>
      </c>
      <c r="C46417">
        <v>300419610</v>
      </c>
      <c r="D46417" s="1">
        <v>45750</v>
      </c>
      <c r="E46417">
        <v>2.2610000000000001</v>
      </c>
      <c r="F46417">
        <v>60</v>
      </c>
    </row>
    <row r="46418" spans="1:6">
      <c r="A46418">
        <v>8199087000</v>
      </c>
      <c r="B46418" t="s">
        <v>146</v>
      </c>
      <c r="C46418">
        <v>300419610</v>
      </c>
      <c r="D46418" s="1">
        <v>45751</v>
      </c>
      <c r="E46418">
        <v>4.1059999999999999</v>
      </c>
      <c r="F46418">
        <v>62</v>
      </c>
    </row>
    <row r="46419" spans="1:6">
      <c r="A46419">
        <v>8199087000</v>
      </c>
      <c r="B46419" t="s">
        <v>146</v>
      </c>
      <c r="C46419">
        <v>300419610</v>
      </c>
      <c r="D46419" s="1">
        <v>45752</v>
      </c>
      <c r="E46419">
        <v>4.1040000000000001</v>
      </c>
      <c r="F46419">
        <v>57</v>
      </c>
    </row>
    <row r="46420" spans="1:6">
      <c r="A46420">
        <v>8199087000</v>
      </c>
      <c r="B46420" t="s">
        <v>146</v>
      </c>
      <c r="C46420">
        <v>300419610</v>
      </c>
      <c r="D46420" s="1">
        <v>45753</v>
      </c>
      <c r="E46420">
        <v>2.6930000000000001</v>
      </c>
      <c r="F46420">
        <v>51</v>
      </c>
    </row>
    <row r="46421" spans="1:6">
      <c r="A46421">
        <v>8199087000</v>
      </c>
      <c r="B46421" t="s">
        <v>146</v>
      </c>
      <c r="C46421">
        <v>300419610</v>
      </c>
      <c r="D46421" s="1">
        <v>45754</v>
      </c>
      <c r="E46421">
        <v>2.4249999999999998</v>
      </c>
      <c r="F46421">
        <v>42</v>
      </c>
    </row>
    <row r="46422" spans="1:6">
      <c r="A46422">
        <v>8199087000</v>
      </c>
      <c r="B46422" t="s">
        <v>146</v>
      </c>
      <c r="C46422">
        <v>300419610</v>
      </c>
      <c r="D46422" s="1">
        <v>45755</v>
      </c>
      <c r="E46422">
        <v>6.0970000000000004</v>
      </c>
      <c r="F46422">
        <v>39</v>
      </c>
    </row>
    <row r="46423" spans="1:6">
      <c r="A46423">
        <v>8199087000</v>
      </c>
      <c r="B46423" t="s">
        <v>146</v>
      </c>
      <c r="C46423">
        <v>300419610</v>
      </c>
      <c r="D46423" s="1">
        <v>45756</v>
      </c>
      <c r="E46423">
        <v>10.173999999999999</v>
      </c>
      <c r="F46423">
        <v>41</v>
      </c>
    </row>
    <row r="46424" spans="1:6">
      <c r="A46424">
        <v>8199087000</v>
      </c>
      <c r="B46424" t="s">
        <v>146</v>
      </c>
      <c r="C46424">
        <v>300419610</v>
      </c>
      <c r="D46424" s="1">
        <v>45757</v>
      </c>
      <c r="E46424">
        <v>4.9340000000000002</v>
      </c>
      <c r="F46424">
        <v>45</v>
      </c>
    </row>
    <row r="46425" spans="1:6">
      <c r="A46425">
        <v>8199087000</v>
      </c>
      <c r="B46425" t="s">
        <v>146</v>
      </c>
      <c r="C46425">
        <v>300419610</v>
      </c>
      <c r="D46425" s="1">
        <v>45758</v>
      </c>
      <c r="E46425">
        <v>5.1790000000000003</v>
      </c>
      <c r="F46425">
        <v>43</v>
      </c>
    </row>
    <row r="46426" spans="1:6">
      <c r="A46426">
        <v>8199087000</v>
      </c>
      <c r="B46426" t="s">
        <v>146</v>
      </c>
      <c r="C46426">
        <v>300419610</v>
      </c>
      <c r="D46426" s="1">
        <v>45759</v>
      </c>
      <c r="E46426">
        <v>4.8449999999999998</v>
      </c>
      <c r="F46426">
        <v>45</v>
      </c>
    </row>
    <row r="46427" spans="1:6">
      <c r="A46427">
        <v>8199087000</v>
      </c>
      <c r="B46427" t="s">
        <v>146</v>
      </c>
      <c r="C46427">
        <v>300419610</v>
      </c>
      <c r="D46427" s="1">
        <v>45760</v>
      </c>
      <c r="E46427">
        <v>4.6040000000000001</v>
      </c>
      <c r="F46427">
        <v>51</v>
      </c>
    </row>
    <row r="46428" spans="1:6">
      <c r="A46428">
        <v>8199087000</v>
      </c>
      <c r="B46428" t="s">
        <v>146</v>
      </c>
      <c r="C46428">
        <v>300419610</v>
      </c>
      <c r="D46428" s="1">
        <v>45761</v>
      </c>
      <c r="E46428">
        <v>3.8220000000000001</v>
      </c>
      <c r="F46428">
        <v>55</v>
      </c>
    </row>
    <row r="46429" spans="1:6">
      <c r="A46429">
        <v>8199087000</v>
      </c>
      <c r="B46429" t="s">
        <v>146</v>
      </c>
      <c r="C46429">
        <v>300419610</v>
      </c>
      <c r="D46429" s="1">
        <v>45762</v>
      </c>
      <c r="E46429">
        <v>4.8239999999999998</v>
      </c>
      <c r="F46429">
        <v>56</v>
      </c>
    </row>
    <row r="46430" spans="1:6">
      <c r="A46430">
        <v>8199087000</v>
      </c>
      <c r="B46430" t="s">
        <v>146</v>
      </c>
      <c r="C46430">
        <v>300419610</v>
      </c>
      <c r="D46430" s="1">
        <v>45763</v>
      </c>
      <c r="E46430">
        <v>3.7509999999999999</v>
      </c>
      <c r="F46430">
        <v>48</v>
      </c>
    </row>
    <row r="46431" spans="1:6">
      <c r="A46431">
        <v>8199087000</v>
      </c>
      <c r="B46431" t="s">
        <v>146</v>
      </c>
      <c r="C46431">
        <v>300419610</v>
      </c>
      <c r="D46431" s="1">
        <v>45764</v>
      </c>
      <c r="E46431">
        <v>4.4619999999999997</v>
      </c>
      <c r="F46431">
        <v>49</v>
      </c>
    </row>
    <row r="46432" spans="1:6">
      <c r="A46432">
        <v>8199087000</v>
      </c>
      <c r="B46432" t="s">
        <v>146</v>
      </c>
      <c r="C46432">
        <v>300419610</v>
      </c>
      <c r="D46432" s="1">
        <v>45765</v>
      </c>
      <c r="E46432">
        <v>2.5129999999999999</v>
      </c>
      <c r="F46432">
        <v>58</v>
      </c>
    </row>
    <row r="46433" spans="1:6">
      <c r="A46433">
        <v>8199087000</v>
      </c>
      <c r="B46433" t="s">
        <v>146</v>
      </c>
      <c r="C46433">
        <v>300419610</v>
      </c>
      <c r="D46433" s="1">
        <v>45766</v>
      </c>
      <c r="E46433">
        <v>2.5910000000000002</v>
      </c>
      <c r="F46433">
        <v>70</v>
      </c>
    </row>
    <row r="46434" spans="1:6">
      <c r="A46434">
        <v>8199087000</v>
      </c>
      <c r="B46434" t="s">
        <v>146</v>
      </c>
      <c r="C46434">
        <v>300419610</v>
      </c>
      <c r="D46434" s="1">
        <v>45767</v>
      </c>
      <c r="E46434">
        <v>3.6669999999999998</v>
      </c>
      <c r="F46434">
        <v>64</v>
      </c>
    </row>
    <row r="46435" spans="1:6">
      <c r="A46435">
        <v>8199087000</v>
      </c>
      <c r="B46435" t="s">
        <v>146</v>
      </c>
      <c r="C46435">
        <v>300419610</v>
      </c>
      <c r="D46435" s="1">
        <v>45768</v>
      </c>
      <c r="E46435">
        <v>2.7709999999999999</v>
      </c>
      <c r="F46435">
        <v>59</v>
      </c>
    </row>
    <row r="46436" spans="1:6">
      <c r="A46436">
        <v>8199087000</v>
      </c>
      <c r="B46436" t="s">
        <v>146</v>
      </c>
      <c r="C46436">
        <v>300419610</v>
      </c>
      <c r="D46436" s="1">
        <v>45769</v>
      </c>
      <c r="E46436">
        <v>2.2509999999999999</v>
      </c>
      <c r="F46436">
        <v>63</v>
      </c>
    </row>
    <row r="46437" spans="1:6">
      <c r="A46437">
        <v>8199087000</v>
      </c>
      <c r="B46437" t="s">
        <v>146</v>
      </c>
      <c r="C46437">
        <v>300419610</v>
      </c>
      <c r="D46437" s="1">
        <v>45770</v>
      </c>
      <c r="E46437">
        <v>3.3010000000000002</v>
      </c>
      <c r="F46437">
        <v>63</v>
      </c>
    </row>
    <row r="46438" spans="1:6">
      <c r="A46438">
        <v>8199087000</v>
      </c>
      <c r="B46438" t="s">
        <v>146</v>
      </c>
      <c r="C46438">
        <v>300419610</v>
      </c>
      <c r="D46438" s="1">
        <v>45771</v>
      </c>
      <c r="E46438">
        <v>3.887</v>
      </c>
      <c r="F46438">
        <v>67</v>
      </c>
    </row>
    <row r="46439" spans="1:6">
      <c r="A46439">
        <v>8199087000</v>
      </c>
      <c r="B46439" t="s">
        <v>146</v>
      </c>
      <c r="C46439">
        <v>300419610</v>
      </c>
      <c r="D46439" s="1">
        <v>45772</v>
      </c>
      <c r="E46439">
        <v>3.7370000000000001</v>
      </c>
      <c r="F46439">
        <v>65</v>
      </c>
    </row>
    <row r="46440" spans="1:6">
      <c r="A46440">
        <v>8199087000</v>
      </c>
      <c r="B46440" t="s">
        <v>146</v>
      </c>
      <c r="C46440">
        <v>300419610</v>
      </c>
      <c r="D46440" s="1">
        <v>45773</v>
      </c>
      <c r="E46440">
        <v>3.3580000000000001</v>
      </c>
      <c r="F46440">
        <v>64</v>
      </c>
    </row>
    <row r="46441" spans="1:6">
      <c r="A46441">
        <v>8199087000</v>
      </c>
      <c r="B46441" t="s">
        <v>146</v>
      </c>
      <c r="C46441">
        <v>300419610</v>
      </c>
      <c r="D46441" s="1">
        <v>45774</v>
      </c>
      <c r="E46441">
        <v>3.1760000000000002</v>
      </c>
      <c r="F46441">
        <v>58</v>
      </c>
    </row>
    <row r="46442" spans="1:6">
      <c r="A46442">
        <v>8199087000</v>
      </c>
      <c r="B46442" t="s">
        <v>146</v>
      </c>
      <c r="C46442">
        <v>300419610</v>
      </c>
      <c r="D46442" s="1">
        <v>45775</v>
      </c>
      <c r="E46442">
        <v>3.75</v>
      </c>
      <c r="F46442">
        <v>61</v>
      </c>
    </row>
    <row r="46443" spans="1:6">
      <c r="A46443">
        <v>8199087000</v>
      </c>
      <c r="B46443" t="s">
        <v>146</v>
      </c>
      <c r="C46443">
        <v>300419610</v>
      </c>
      <c r="D46443" s="1">
        <v>45776</v>
      </c>
      <c r="E46443">
        <v>2.605</v>
      </c>
      <c r="F46443">
        <v>68</v>
      </c>
    </row>
    <row r="46444" spans="1:6">
      <c r="A46444">
        <v>8199087000</v>
      </c>
      <c r="B46444" t="s">
        <v>146</v>
      </c>
      <c r="C46444">
        <v>300419610</v>
      </c>
      <c r="D46444" s="1">
        <v>45777</v>
      </c>
      <c r="E46444">
        <v>3.5190000000000001</v>
      </c>
      <c r="F46444">
        <v>68</v>
      </c>
    </row>
    <row r="46445" spans="1:6">
      <c r="A46445">
        <v>8199087000</v>
      </c>
      <c r="B46445" t="s">
        <v>146</v>
      </c>
      <c r="C46445">
        <v>300419610</v>
      </c>
      <c r="D46445" s="1">
        <v>45778</v>
      </c>
      <c r="E46445">
        <v>2.8620000000000001</v>
      </c>
      <c r="F46445">
        <v>66</v>
      </c>
    </row>
    <row r="46446" spans="1:6">
      <c r="A46446">
        <v>8199087000</v>
      </c>
      <c r="B46446" t="s">
        <v>146</v>
      </c>
      <c r="C46446">
        <v>300419610</v>
      </c>
      <c r="D46446" s="1">
        <v>45779</v>
      </c>
      <c r="E46446">
        <v>5.2679999999999998</v>
      </c>
      <c r="F46446">
        <v>72</v>
      </c>
    </row>
    <row r="46447" spans="1:6">
      <c r="A46447">
        <v>8199087000</v>
      </c>
      <c r="B46447" t="s">
        <v>146</v>
      </c>
      <c r="C46447">
        <v>300419610</v>
      </c>
      <c r="D46447" s="1">
        <v>45780</v>
      </c>
      <c r="E46447">
        <v>4.6859999999999999</v>
      </c>
      <c r="F46447">
        <v>68</v>
      </c>
    </row>
    <row r="46448" spans="1:6">
      <c r="A46448">
        <v>8199087000</v>
      </c>
      <c r="B46448" t="s">
        <v>146</v>
      </c>
      <c r="C46448">
        <v>300419610</v>
      </c>
      <c r="D46448" s="1">
        <v>45781</v>
      </c>
      <c r="E46448">
        <v>4.6559999999999997</v>
      </c>
      <c r="F46448">
        <v>66</v>
      </c>
    </row>
    <row r="46449" spans="1:6">
      <c r="A46449">
        <v>8199087000</v>
      </c>
      <c r="B46449" t="s">
        <v>146</v>
      </c>
      <c r="C46449">
        <v>300419610</v>
      </c>
      <c r="D46449" s="1">
        <v>45782</v>
      </c>
      <c r="E46449">
        <v>5.9080000000000004</v>
      </c>
      <c r="F46449">
        <v>66</v>
      </c>
    </row>
    <row r="46450" spans="1:6">
      <c r="A46450">
        <v>8199087000</v>
      </c>
      <c r="B46450" t="s">
        <v>146</v>
      </c>
      <c r="C46450">
        <v>300419610</v>
      </c>
      <c r="D46450" s="1">
        <v>45783</v>
      </c>
      <c r="E46450">
        <v>5.3860000000000001</v>
      </c>
      <c r="F46450">
        <v>64</v>
      </c>
    </row>
    <row r="46451" spans="1:6">
      <c r="A46451">
        <v>8199087000</v>
      </c>
      <c r="B46451" t="s">
        <v>146</v>
      </c>
      <c r="C46451">
        <v>300419610</v>
      </c>
      <c r="D46451" s="1">
        <v>45784</v>
      </c>
      <c r="E46451">
        <v>5.085</v>
      </c>
      <c r="F46451">
        <v>64</v>
      </c>
    </row>
    <row r="46452" spans="1:6">
      <c r="A46452">
        <v>8199087000</v>
      </c>
      <c r="B46452" t="s">
        <v>146</v>
      </c>
      <c r="C46452">
        <v>300419610</v>
      </c>
      <c r="D46452" s="1">
        <v>45785</v>
      </c>
      <c r="E46452">
        <v>5.093</v>
      </c>
      <c r="F46452">
        <v>65</v>
      </c>
    </row>
    <row r="46453" spans="1:6">
      <c r="A46453">
        <v>8199087000</v>
      </c>
      <c r="B46453" t="s">
        <v>146</v>
      </c>
      <c r="C46453">
        <v>300419610</v>
      </c>
      <c r="D46453" s="1">
        <v>45786</v>
      </c>
      <c r="E46453">
        <v>4.5949999999999998</v>
      </c>
      <c r="F46453">
        <v>52</v>
      </c>
    </row>
    <row r="46454" spans="1:6">
      <c r="A46454">
        <v>8199087000</v>
      </c>
      <c r="B46454" t="s">
        <v>146</v>
      </c>
      <c r="C46454">
        <v>300419610</v>
      </c>
      <c r="D46454" s="1">
        <v>45787</v>
      </c>
      <c r="E46454">
        <v>5.0350000000000001</v>
      </c>
      <c r="F46454">
        <v>61</v>
      </c>
    </row>
    <row r="46455" spans="1:6">
      <c r="A46455">
        <v>8199087000</v>
      </c>
      <c r="B46455" t="s">
        <v>146</v>
      </c>
      <c r="C46455">
        <v>300419610</v>
      </c>
      <c r="D46455" s="1">
        <v>45788</v>
      </c>
      <c r="E46455">
        <v>5.1550000000000002</v>
      </c>
      <c r="F46455">
        <v>65</v>
      </c>
    </row>
    <row r="46456" spans="1:6">
      <c r="A46456">
        <v>8199087000</v>
      </c>
      <c r="B46456" t="s">
        <v>146</v>
      </c>
      <c r="C46456">
        <v>300419610</v>
      </c>
      <c r="D46456" s="1">
        <v>45789</v>
      </c>
      <c r="E46456">
        <v>4.8579999999999997</v>
      </c>
      <c r="F46456">
        <v>65</v>
      </c>
    </row>
    <row r="46457" spans="1:6">
      <c r="A46457">
        <v>8199087000</v>
      </c>
      <c r="B46457" t="s">
        <v>146</v>
      </c>
      <c r="C46457">
        <v>300419610</v>
      </c>
      <c r="D46457" s="1">
        <v>45790</v>
      </c>
      <c r="E46457">
        <v>4.3209999999999997</v>
      </c>
      <c r="F46457">
        <v>64</v>
      </c>
    </row>
    <row r="46458" spans="1:6">
      <c r="A46458">
        <v>8199087000</v>
      </c>
      <c r="B46458" t="s">
        <v>146</v>
      </c>
      <c r="C46458">
        <v>300419610</v>
      </c>
      <c r="D46458" s="1">
        <v>45791</v>
      </c>
      <c r="E46458">
        <v>5.9539999999999997</v>
      </c>
      <c r="F46458">
        <v>62</v>
      </c>
    </row>
    <row r="46459" spans="1:6">
      <c r="A46459">
        <v>8199087000</v>
      </c>
      <c r="B46459" t="s">
        <v>146</v>
      </c>
      <c r="C46459">
        <v>300419610</v>
      </c>
      <c r="D46459" s="1">
        <v>45792</v>
      </c>
      <c r="E46459">
        <v>3.7360000000000002</v>
      </c>
      <c r="F46459">
        <v>67</v>
      </c>
    </row>
    <row r="46460" spans="1:6">
      <c r="A46460">
        <v>8199087000</v>
      </c>
      <c r="B46460" t="s">
        <v>146</v>
      </c>
      <c r="C46460">
        <v>300419610</v>
      </c>
      <c r="D46460" s="1">
        <v>45793</v>
      </c>
      <c r="E46460">
        <v>5.194</v>
      </c>
      <c r="F46460">
        <v>68</v>
      </c>
    </row>
    <row r="46461" spans="1:6">
      <c r="A46461">
        <v>8199087000</v>
      </c>
      <c r="B46461" t="s">
        <v>146</v>
      </c>
      <c r="C46461">
        <v>300419610</v>
      </c>
      <c r="D46461" s="1">
        <v>45794</v>
      </c>
      <c r="E46461">
        <v>5.9009999999999998</v>
      </c>
      <c r="F46461">
        <v>73</v>
      </c>
    </row>
    <row r="46462" spans="1:6">
      <c r="A46462">
        <v>8199087000</v>
      </c>
      <c r="B46462" t="s">
        <v>146</v>
      </c>
      <c r="C46462">
        <v>300419610</v>
      </c>
      <c r="D46462" s="1">
        <v>45795</v>
      </c>
      <c r="E46462">
        <v>1.714</v>
      </c>
      <c r="F46462">
        <v>68</v>
      </c>
    </row>
    <row r="46463" spans="1:6">
      <c r="A46463">
        <v>8199087000</v>
      </c>
      <c r="B46463" t="s">
        <v>146</v>
      </c>
      <c r="C46463">
        <v>300419610</v>
      </c>
      <c r="D46463" s="1">
        <v>45796</v>
      </c>
      <c r="E46463">
        <v>1.212</v>
      </c>
      <c r="F46463">
        <v>62</v>
      </c>
    </row>
    <row r="46464" spans="1:6">
      <c r="A46464">
        <v>8199087000</v>
      </c>
      <c r="B46464" t="s">
        <v>146</v>
      </c>
      <c r="C46464">
        <v>300419610</v>
      </c>
      <c r="D46464" s="1">
        <v>45797</v>
      </c>
      <c r="E46464">
        <v>1.1180000000000001</v>
      </c>
      <c r="F46464">
        <v>57</v>
      </c>
    </row>
    <row r="46465" spans="1:6">
      <c r="A46465">
        <v>8199087000</v>
      </c>
      <c r="B46465" t="s">
        <v>146</v>
      </c>
      <c r="C46465">
        <v>300419610</v>
      </c>
      <c r="D46465" s="1">
        <v>45798</v>
      </c>
      <c r="E46465">
        <v>1.0649999999999999</v>
      </c>
      <c r="F46465">
        <v>55</v>
      </c>
    </row>
    <row r="46466" spans="1:6">
      <c r="A46466">
        <v>8199087000</v>
      </c>
      <c r="B46466" t="s">
        <v>146</v>
      </c>
      <c r="C46466">
        <v>300419610</v>
      </c>
      <c r="D46466" s="1">
        <v>45799</v>
      </c>
      <c r="E46466">
        <v>0.77700000000000002</v>
      </c>
      <c r="F46466">
        <v>54</v>
      </c>
    </row>
    <row r="46467" spans="1:6">
      <c r="A46467">
        <v>8199087000</v>
      </c>
      <c r="B46467" t="s">
        <v>146</v>
      </c>
      <c r="C46467">
        <v>300419610</v>
      </c>
      <c r="D46467" s="1">
        <v>45800</v>
      </c>
      <c r="E46467">
        <v>0.748</v>
      </c>
      <c r="F46467">
        <v>57</v>
      </c>
    </row>
    <row r="46468" spans="1:6">
      <c r="A46468">
        <v>8199087000</v>
      </c>
      <c r="B46468" t="s">
        <v>146</v>
      </c>
      <c r="C46468">
        <v>300419610</v>
      </c>
      <c r="D46468" s="1">
        <v>45801</v>
      </c>
      <c r="E46468">
        <v>0.71099999999999997</v>
      </c>
      <c r="F46468">
        <v>58</v>
      </c>
    </row>
    <row r="46469" spans="1:6">
      <c r="A46469">
        <v>8199087000</v>
      </c>
      <c r="B46469" t="s">
        <v>146</v>
      </c>
      <c r="C46469">
        <v>300419610</v>
      </c>
      <c r="D46469" s="1">
        <v>45802</v>
      </c>
      <c r="E46469">
        <v>0.72</v>
      </c>
      <c r="F46469">
        <v>59</v>
      </c>
    </row>
    <row r="46470" spans="1:6">
      <c r="A46470">
        <v>8199087000</v>
      </c>
      <c r="B46470" t="s">
        <v>146</v>
      </c>
      <c r="C46470">
        <v>300419610</v>
      </c>
      <c r="D46470" s="1">
        <v>45803</v>
      </c>
      <c r="E46470">
        <v>0.73099999999999998</v>
      </c>
      <c r="F46470">
        <v>59</v>
      </c>
    </row>
    <row r="46471" spans="1:6">
      <c r="A46471">
        <v>8199087000</v>
      </c>
      <c r="B46471" t="s">
        <v>146</v>
      </c>
      <c r="C46471">
        <v>300419610</v>
      </c>
      <c r="D46471" s="1">
        <v>45804</v>
      </c>
      <c r="E46471">
        <v>0.81499999999999995</v>
      </c>
      <c r="F46471">
        <v>60</v>
      </c>
    </row>
    <row r="46472" spans="1:6">
      <c r="A46472">
        <v>8199087000</v>
      </c>
      <c r="B46472" t="s">
        <v>146</v>
      </c>
      <c r="C46472">
        <v>300419610</v>
      </c>
      <c r="D46472" s="1">
        <v>45805</v>
      </c>
      <c r="E46472">
        <v>0.74199999999999999</v>
      </c>
      <c r="F46472">
        <v>55</v>
      </c>
    </row>
    <row r="46473" spans="1:6">
      <c r="A46473">
        <v>8199087000</v>
      </c>
      <c r="B46473" t="s">
        <v>146</v>
      </c>
      <c r="C46473">
        <v>300419610</v>
      </c>
      <c r="D46473" s="1">
        <v>45806</v>
      </c>
      <c r="E46473">
        <v>0.72699999999999998</v>
      </c>
      <c r="F46473">
        <v>61</v>
      </c>
    </row>
    <row r="46474" spans="1:6">
      <c r="A46474">
        <v>8199087000</v>
      </c>
      <c r="B46474" t="s">
        <v>146</v>
      </c>
      <c r="C46474">
        <v>300419610</v>
      </c>
      <c r="D46474" s="1">
        <v>45807</v>
      </c>
      <c r="E46474">
        <v>0.753</v>
      </c>
      <c r="F46474">
        <v>67</v>
      </c>
    </row>
    <row r="46475" spans="1:6">
      <c r="A46475">
        <v>8199087000</v>
      </c>
      <c r="B46475" t="s">
        <v>146</v>
      </c>
      <c r="C46475">
        <v>300419610</v>
      </c>
      <c r="D46475" s="1">
        <v>45808</v>
      </c>
      <c r="E46475">
        <v>0.82099999999999995</v>
      </c>
      <c r="F46475">
        <v>60</v>
      </c>
    </row>
    <row r="46476" spans="1:6">
      <c r="A46476">
        <v>8199087000</v>
      </c>
      <c r="B46476" t="s">
        <v>146</v>
      </c>
      <c r="C46476">
        <v>300419610</v>
      </c>
      <c r="D46476" s="1">
        <v>45809</v>
      </c>
      <c r="E46476">
        <v>0.77200000000000002</v>
      </c>
      <c r="F46476">
        <v>60</v>
      </c>
    </row>
    <row r="46477" spans="1:6">
      <c r="A46477">
        <v>8199087000</v>
      </c>
      <c r="B46477" t="s">
        <v>146</v>
      </c>
      <c r="C46477">
        <v>300419610</v>
      </c>
      <c r="D46477" s="1">
        <v>45810</v>
      </c>
      <c r="E46477">
        <v>0.73099999999999998</v>
      </c>
      <c r="F46477">
        <v>62</v>
      </c>
    </row>
    <row r="46478" spans="1:6">
      <c r="A46478">
        <v>8199087000</v>
      </c>
      <c r="B46478" t="s">
        <v>146</v>
      </c>
      <c r="C46478">
        <v>300419610</v>
      </c>
      <c r="D46478" s="1">
        <v>45811</v>
      </c>
      <c r="E46478">
        <v>0.79</v>
      </c>
      <c r="F46478">
        <v>66</v>
      </c>
    </row>
    <row r="46479" spans="1:6">
      <c r="A46479">
        <v>8199087000</v>
      </c>
      <c r="B46479" t="s">
        <v>146</v>
      </c>
      <c r="C46479">
        <v>300419610</v>
      </c>
      <c r="D46479" s="1">
        <v>45812</v>
      </c>
      <c r="E46479">
        <v>0.83399999999999996</v>
      </c>
      <c r="F46479">
        <v>73</v>
      </c>
    </row>
    <row r="46480" spans="1:6">
      <c r="A46480">
        <v>8199087000</v>
      </c>
      <c r="B46480" t="s">
        <v>146</v>
      </c>
      <c r="C46480">
        <v>300419610</v>
      </c>
      <c r="D46480" s="1">
        <v>45813</v>
      </c>
      <c r="E46480">
        <v>1.113</v>
      </c>
      <c r="F46480">
        <v>75</v>
      </c>
    </row>
    <row r="46481" spans="1:6">
      <c r="A46481">
        <v>8199087000</v>
      </c>
      <c r="B46481" t="s">
        <v>146</v>
      </c>
      <c r="C46481">
        <v>300419610</v>
      </c>
      <c r="D46481" s="1">
        <v>45814</v>
      </c>
      <c r="E46481">
        <v>0.997</v>
      </c>
      <c r="F46481">
        <v>73</v>
      </c>
    </row>
    <row r="46482" spans="1:6">
      <c r="A46482">
        <v>8199087000</v>
      </c>
      <c r="B46482" t="s">
        <v>146</v>
      </c>
      <c r="C46482">
        <v>300419610</v>
      </c>
      <c r="D46482" s="1">
        <v>45815</v>
      </c>
      <c r="E46482">
        <v>1.04</v>
      </c>
      <c r="F46482">
        <v>73</v>
      </c>
    </row>
    <row r="46483" spans="1:6">
      <c r="A46483">
        <v>8199087000</v>
      </c>
      <c r="B46483" t="s">
        <v>146</v>
      </c>
      <c r="C46483">
        <v>300419610</v>
      </c>
      <c r="D46483" s="1">
        <v>45816</v>
      </c>
      <c r="E46483">
        <v>1.071</v>
      </c>
      <c r="F46483">
        <v>68</v>
      </c>
    </row>
    <row r="46484" spans="1:6">
      <c r="A46484">
        <v>8199087000</v>
      </c>
      <c r="B46484" t="s">
        <v>146</v>
      </c>
      <c r="C46484">
        <v>300419610</v>
      </c>
      <c r="D46484" s="1">
        <v>45817</v>
      </c>
      <c r="E46484">
        <v>1.0289999999999999</v>
      </c>
      <c r="F46484">
        <v>70</v>
      </c>
    </row>
    <row r="46485" spans="1:6">
      <c r="A46485">
        <v>8199087000</v>
      </c>
      <c r="B46485" t="s">
        <v>146</v>
      </c>
      <c r="C46485">
        <v>300419610</v>
      </c>
      <c r="D46485" s="1">
        <v>45818</v>
      </c>
      <c r="E46485">
        <v>1.05</v>
      </c>
      <c r="F46485">
        <v>72</v>
      </c>
    </row>
    <row r="46486" spans="1:6">
      <c r="A46486">
        <v>8199087000</v>
      </c>
      <c r="B46486" t="s">
        <v>146</v>
      </c>
      <c r="C46486">
        <v>300419610</v>
      </c>
      <c r="D46486" s="1">
        <v>45819</v>
      </c>
      <c r="E46486">
        <v>1.05</v>
      </c>
      <c r="F46486">
        <v>73</v>
      </c>
    </row>
    <row r="46487" spans="1:6">
      <c r="A46487">
        <v>8199087000</v>
      </c>
      <c r="B46487" t="s">
        <v>146</v>
      </c>
      <c r="C46487">
        <v>300419610</v>
      </c>
      <c r="D46487" s="1">
        <v>45820</v>
      </c>
      <c r="E46487">
        <v>1.0580000000000001</v>
      </c>
      <c r="F46487">
        <v>77</v>
      </c>
    </row>
    <row r="46488" spans="1:6">
      <c r="A46488">
        <v>8199087000</v>
      </c>
      <c r="B46488" t="s">
        <v>146</v>
      </c>
      <c r="C46488">
        <v>300419610</v>
      </c>
      <c r="D46488" s="1">
        <v>45821</v>
      </c>
      <c r="E46488">
        <v>1.137</v>
      </c>
      <c r="F46488">
        <v>76</v>
      </c>
    </row>
    <row r="46489" spans="1:6">
      <c r="A46489">
        <v>8199087000</v>
      </c>
      <c r="B46489" t="s">
        <v>146</v>
      </c>
      <c r="C46489">
        <v>300419610</v>
      </c>
      <c r="D46489" s="1">
        <v>45822</v>
      </c>
      <c r="E46489">
        <v>1.127</v>
      </c>
      <c r="F46489">
        <v>66</v>
      </c>
    </row>
    <row r="46490" spans="1:6">
      <c r="A46490">
        <v>8199087000</v>
      </c>
      <c r="B46490" t="s">
        <v>146</v>
      </c>
      <c r="C46490">
        <v>300419610</v>
      </c>
      <c r="D46490" s="1">
        <v>45823</v>
      </c>
      <c r="E46490">
        <v>1.0860000000000001</v>
      </c>
      <c r="F46490">
        <v>62</v>
      </c>
    </row>
    <row r="46491" spans="1:6">
      <c r="A46491">
        <v>8199087000</v>
      </c>
      <c r="B46491" t="s">
        <v>146</v>
      </c>
      <c r="C46491">
        <v>300419610</v>
      </c>
      <c r="D46491" s="1">
        <v>45824</v>
      </c>
      <c r="E46491">
        <v>1.1399999999999999</v>
      </c>
      <c r="F46491">
        <v>62</v>
      </c>
    </row>
    <row r="46492" spans="1:6">
      <c r="A46492">
        <v>8199087000</v>
      </c>
      <c r="B46492" t="s">
        <v>146</v>
      </c>
      <c r="C46492">
        <v>300419610</v>
      </c>
      <c r="D46492" s="1">
        <v>45825</v>
      </c>
      <c r="E46492">
        <v>0.93600000000000005</v>
      </c>
      <c r="F46492">
        <v>68</v>
      </c>
    </row>
    <row r="46493" spans="1:6">
      <c r="A46493">
        <v>8199087000</v>
      </c>
      <c r="B46493" t="s">
        <v>146</v>
      </c>
      <c r="C46493">
        <v>300419610</v>
      </c>
      <c r="D46493" s="1">
        <v>45826</v>
      </c>
      <c r="E46493">
        <v>1.08</v>
      </c>
      <c r="F46493">
        <v>75</v>
      </c>
    </row>
    <row r="46494" spans="1:6">
      <c r="A46494">
        <v>8199087000</v>
      </c>
      <c r="B46494" t="s">
        <v>146</v>
      </c>
      <c r="C46494">
        <v>300419610</v>
      </c>
      <c r="D46494" s="1">
        <v>45827</v>
      </c>
      <c r="E46494">
        <v>1.036</v>
      </c>
      <c r="F46494">
        <v>75</v>
      </c>
    </row>
    <row r="46495" spans="1:6">
      <c r="A46495">
        <v>8199087000</v>
      </c>
      <c r="B46495" t="s">
        <v>146</v>
      </c>
      <c r="C46495">
        <v>300419610</v>
      </c>
      <c r="D46495" s="1">
        <v>45828</v>
      </c>
      <c r="E46495">
        <v>1.069</v>
      </c>
      <c r="F46495">
        <v>74</v>
      </c>
    </row>
    <row r="46496" spans="1:6">
      <c r="A46496">
        <v>8199087000</v>
      </c>
      <c r="B46496" t="s">
        <v>146</v>
      </c>
      <c r="C46496">
        <v>300419610</v>
      </c>
      <c r="D46496" s="1">
        <v>45829</v>
      </c>
      <c r="E46496">
        <v>1.1180000000000001</v>
      </c>
      <c r="F46496">
        <v>80</v>
      </c>
    </row>
    <row r="46497" spans="1:6">
      <c r="A46497">
        <v>8199087000</v>
      </c>
      <c r="B46497" t="s">
        <v>146</v>
      </c>
      <c r="C46497">
        <v>300419610</v>
      </c>
      <c r="D46497" s="1">
        <v>45830</v>
      </c>
      <c r="E46497">
        <v>1.1830000000000001</v>
      </c>
      <c r="F46497">
        <v>83</v>
      </c>
    </row>
    <row r="46498" spans="1:6">
      <c r="A46498">
        <v>8199087000</v>
      </c>
      <c r="B46498" t="s">
        <v>146</v>
      </c>
      <c r="C46498">
        <v>300419610</v>
      </c>
      <c r="D46498" s="1">
        <v>45831</v>
      </c>
      <c r="E46498">
        <v>1.649</v>
      </c>
      <c r="F46498">
        <v>85</v>
      </c>
    </row>
    <row r="46499" spans="1:6">
      <c r="A46499">
        <v>8199087000</v>
      </c>
      <c r="B46499" t="s">
        <v>146</v>
      </c>
      <c r="C46499">
        <v>300419610</v>
      </c>
      <c r="D46499" s="1">
        <v>45832</v>
      </c>
      <c r="E46499">
        <v>1.8180000000000001</v>
      </c>
      <c r="F46499">
        <v>87</v>
      </c>
    </row>
    <row r="46500" spans="1:6">
      <c r="A46500">
        <v>8199087000</v>
      </c>
      <c r="B46500" t="s">
        <v>146</v>
      </c>
      <c r="C46500">
        <v>300419610</v>
      </c>
      <c r="D46500" s="1">
        <v>45833</v>
      </c>
      <c r="E46500">
        <v>1.5780000000000001</v>
      </c>
      <c r="F46500">
        <v>85</v>
      </c>
    </row>
    <row r="46501" spans="1:6">
      <c r="A46501">
        <v>8199087000</v>
      </c>
      <c r="B46501" t="s">
        <v>146</v>
      </c>
      <c r="C46501">
        <v>300419610</v>
      </c>
      <c r="D46501" s="1">
        <v>45834</v>
      </c>
      <c r="E46501">
        <v>1.7370000000000001</v>
      </c>
      <c r="F46501">
        <v>81</v>
      </c>
    </row>
    <row r="46502" spans="1:6">
      <c r="A46502">
        <v>8199087000</v>
      </c>
      <c r="B46502" t="s">
        <v>146</v>
      </c>
      <c r="C46502">
        <v>300419610</v>
      </c>
      <c r="D46502" s="1">
        <v>45835</v>
      </c>
      <c r="E46502">
        <v>1.3029999999999999</v>
      </c>
      <c r="F46502">
        <v>67</v>
      </c>
    </row>
    <row r="46503" spans="1:6">
      <c r="A46503">
        <v>8199087000</v>
      </c>
      <c r="B46503" t="s">
        <v>146</v>
      </c>
      <c r="C46503">
        <v>300419610</v>
      </c>
      <c r="D46503" s="1">
        <v>45836</v>
      </c>
      <c r="E46503">
        <v>1.2310000000000001</v>
      </c>
      <c r="F46503">
        <v>73</v>
      </c>
    </row>
    <row r="46504" spans="1:6">
      <c r="A46504">
        <v>8199087000</v>
      </c>
      <c r="B46504" t="s">
        <v>146</v>
      </c>
      <c r="C46504">
        <v>300419610</v>
      </c>
      <c r="D46504" s="1">
        <v>45837</v>
      </c>
      <c r="E46504">
        <v>1.2829999999999999</v>
      </c>
      <c r="F46504">
        <v>79</v>
      </c>
    </row>
    <row r="46505" spans="1:6">
      <c r="A46505">
        <v>8199087000</v>
      </c>
      <c r="B46505" t="s">
        <v>146</v>
      </c>
      <c r="C46505">
        <v>300419610</v>
      </c>
      <c r="D46505" s="1">
        <v>45838</v>
      </c>
      <c r="E46505">
        <v>1.5589999999999999</v>
      </c>
      <c r="F46505">
        <v>79</v>
      </c>
    </row>
    <row r="46506" spans="1:6">
      <c r="A46506">
        <v>8218927316</v>
      </c>
      <c r="B46506" t="s">
        <v>85</v>
      </c>
      <c r="C46506">
        <v>300003785</v>
      </c>
      <c r="D46506" s="1">
        <v>45474</v>
      </c>
      <c r="E46506">
        <v>17.402999999999999</v>
      </c>
      <c r="F46506">
        <v>69</v>
      </c>
    </row>
    <row r="46507" spans="1:6">
      <c r="A46507">
        <v>8218927316</v>
      </c>
      <c r="B46507" t="s">
        <v>85</v>
      </c>
      <c r="C46507">
        <v>300003785</v>
      </c>
      <c r="D46507" s="1">
        <v>45475</v>
      </c>
      <c r="E46507">
        <v>21.102</v>
      </c>
      <c r="F46507">
        <v>73</v>
      </c>
    </row>
    <row r="46508" spans="1:6">
      <c r="A46508">
        <v>8218927316</v>
      </c>
      <c r="B46508" t="s">
        <v>85</v>
      </c>
      <c r="C46508">
        <v>300003785</v>
      </c>
      <c r="D46508" s="1">
        <v>45476</v>
      </c>
      <c r="E46508">
        <v>31.527000000000001</v>
      </c>
      <c r="F46508">
        <v>78</v>
      </c>
    </row>
    <row r="46509" spans="1:6">
      <c r="A46509">
        <v>8218927316</v>
      </c>
      <c r="B46509" t="s">
        <v>85</v>
      </c>
      <c r="C46509">
        <v>300003785</v>
      </c>
      <c r="D46509" s="1">
        <v>45477</v>
      </c>
      <c r="E46509">
        <v>39.866999999999997</v>
      </c>
      <c r="F46509">
        <v>81</v>
      </c>
    </row>
    <row r="46510" spans="1:6">
      <c r="A46510">
        <v>8218927316</v>
      </c>
      <c r="B46510" t="s">
        <v>85</v>
      </c>
      <c r="C46510">
        <v>300003785</v>
      </c>
      <c r="D46510" s="1">
        <v>45478</v>
      </c>
      <c r="E46510">
        <v>46.936999999999998</v>
      </c>
      <c r="F46510">
        <v>84</v>
      </c>
    </row>
    <row r="46511" spans="1:6">
      <c r="A46511">
        <v>8218927316</v>
      </c>
      <c r="B46511" t="s">
        <v>85</v>
      </c>
      <c r="C46511">
        <v>300003785</v>
      </c>
      <c r="D46511" s="1">
        <v>45479</v>
      </c>
      <c r="E46511">
        <v>49.83</v>
      </c>
      <c r="F46511">
        <v>86</v>
      </c>
    </row>
    <row r="46512" spans="1:6">
      <c r="A46512">
        <v>8218927316</v>
      </c>
      <c r="B46512" t="s">
        <v>85</v>
      </c>
      <c r="C46512">
        <v>300003785</v>
      </c>
      <c r="D46512" s="1">
        <v>45480</v>
      </c>
      <c r="E46512">
        <v>41.972000000000001</v>
      </c>
      <c r="F46512">
        <v>84</v>
      </c>
    </row>
    <row r="46513" spans="1:6">
      <c r="A46513">
        <v>8218927316</v>
      </c>
      <c r="B46513" t="s">
        <v>85</v>
      </c>
      <c r="C46513">
        <v>300003785</v>
      </c>
      <c r="D46513" s="1">
        <v>45481</v>
      </c>
      <c r="E46513">
        <v>45.008000000000003</v>
      </c>
      <c r="F46513">
        <v>84</v>
      </c>
    </row>
    <row r="46514" spans="1:6">
      <c r="A46514">
        <v>8218927316</v>
      </c>
      <c r="B46514" t="s">
        <v>85</v>
      </c>
      <c r="C46514">
        <v>300003785</v>
      </c>
      <c r="D46514" s="1">
        <v>45482</v>
      </c>
      <c r="E46514">
        <v>50.603000000000002</v>
      </c>
      <c r="F46514">
        <v>86</v>
      </c>
    </row>
    <row r="46515" spans="1:6">
      <c r="A46515">
        <v>8218927316</v>
      </c>
      <c r="B46515" t="s">
        <v>85</v>
      </c>
      <c r="C46515">
        <v>300003785</v>
      </c>
      <c r="D46515" s="1">
        <v>45483</v>
      </c>
      <c r="E46515">
        <v>59.820999999999998</v>
      </c>
      <c r="F46515">
        <v>87</v>
      </c>
    </row>
    <row r="46516" spans="1:6">
      <c r="A46516">
        <v>8218927316</v>
      </c>
      <c r="B46516" t="s">
        <v>85</v>
      </c>
      <c r="C46516">
        <v>300003785</v>
      </c>
      <c r="D46516" s="1">
        <v>45484</v>
      </c>
      <c r="E46516">
        <v>39.228000000000002</v>
      </c>
      <c r="F46516">
        <v>78</v>
      </c>
    </row>
    <row r="46517" spans="1:6">
      <c r="A46517">
        <v>8218927316</v>
      </c>
      <c r="B46517" t="s">
        <v>85</v>
      </c>
      <c r="C46517">
        <v>300003785</v>
      </c>
      <c r="D46517" s="1">
        <v>45485</v>
      </c>
      <c r="E46517">
        <v>29.931999999999999</v>
      </c>
      <c r="F46517">
        <v>75</v>
      </c>
    </row>
    <row r="46518" spans="1:6">
      <c r="A46518">
        <v>8218927316</v>
      </c>
      <c r="B46518" t="s">
        <v>85</v>
      </c>
      <c r="C46518">
        <v>300003785</v>
      </c>
      <c r="D46518" s="1">
        <v>45486</v>
      </c>
      <c r="E46518">
        <v>44.695</v>
      </c>
      <c r="F46518">
        <v>82</v>
      </c>
    </row>
    <row r="46519" spans="1:6">
      <c r="A46519">
        <v>8218927316</v>
      </c>
      <c r="B46519" t="s">
        <v>85</v>
      </c>
      <c r="C46519">
        <v>300003785</v>
      </c>
      <c r="D46519" s="1">
        <v>45487</v>
      </c>
      <c r="E46519">
        <v>55.002000000000002</v>
      </c>
      <c r="F46519">
        <v>85</v>
      </c>
    </row>
    <row r="46520" spans="1:6">
      <c r="A46520">
        <v>8218927316</v>
      </c>
      <c r="B46520" t="s">
        <v>85</v>
      </c>
      <c r="C46520">
        <v>300003785</v>
      </c>
      <c r="D46520" s="1">
        <v>45488</v>
      </c>
      <c r="E46520">
        <v>44.250999999999998</v>
      </c>
      <c r="F46520">
        <v>86</v>
      </c>
    </row>
    <row r="46521" spans="1:6">
      <c r="A46521">
        <v>8218927316</v>
      </c>
      <c r="B46521" t="s">
        <v>85</v>
      </c>
      <c r="C46521">
        <v>300003785</v>
      </c>
      <c r="D46521" s="1">
        <v>45489</v>
      </c>
      <c r="E46521">
        <v>46.460999999999999</v>
      </c>
      <c r="F46521">
        <v>87</v>
      </c>
    </row>
    <row r="46522" spans="1:6">
      <c r="A46522">
        <v>8218927316</v>
      </c>
      <c r="B46522" t="s">
        <v>85</v>
      </c>
      <c r="C46522">
        <v>300003785</v>
      </c>
      <c r="D46522" s="1">
        <v>45490</v>
      </c>
      <c r="E46522">
        <v>40.713999999999999</v>
      </c>
      <c r="F46522">
        <v>83</v>
      </c>
    </row>
    <row r="46523" spans="1:6">
      <c r="A46523">
        <v>8218927316</v>
      </c>
      <c r="B46523" t="s">
        <v>85</v>
      </c>
      <c r="C46523">
        <v>300003785</v>
      </c>
      <c r="D46523" s="1">
        <v>45491</v>
      </c>
      <c r="E46523">
        <v>27.748999999999999</v>
      </c>
      <c r="F46523">
        <v>78</v>
      </c>
    </row>
    <row r="46524" spans="1:6">
      <c r="A46524">
        <v>8218927316</v>
      </c>
      <c r="B46524" t="s">
        <v>85</v>
      </c>
      <c r="C46524">
        <v>300003785</v>
      </c>
      <c r="D46524" s="1">
        <v>45492</v>
      </c>
      <c r="E46524">
        <v>26.248999999999999</v>
      </c>
      <c r="F46524">
        <v>76</v>
      </c>
    </row>
    <row r="46525" spans="1:6">
      <c r="A46525">
        <v>8218927316</v>
      </c>
      <c r="B46525" t="s">
        <v>85</v>
      </c>
      <c r="C46525">
        <v>300003785</v>
      </c>
      <c r="D46525" s="1">
        <v>45493</v>
      </c>
      <c r="E46525">
        <v>24.59</v>
      </c>
      <c r="F46525">
        <v>78</v>
      </c>
    </row>
    <row r="46526" spans="1:6">
      <c r="A46526">
        <v>8218927316</v>
      </c>
      <c r="B46526" t="s">
        <v>85</v>
      </c>
      <c r="C46526">
        <v>300003785</v>
      </c>
      <c r="D46526" s="1">
        <v>45494</v>
      </c>
      <c r="E46526">
        <v>33.197000000000003</v>
      </c>
      <c r="F46526">
        <v>81</v>
      </c>
    </row>
    <row r="46527" spans="1:6">
      <c r="A46527">
        <v>8218927316</v>
      </c>
      <c r="B46527" t="s">
        <v>85</v>
      </c>
      <c r="C46527">
        <v>300003785</v>
      </c>
      <c r="D46527" s="1">
        <v>45495</v>
      </c>
      <c r="E46527">
        <v>20.091000000000001</v>
      </c>
      <c r="F46527">
        <v>75</v>
      </c>
    </row>
    <row r="46528" spans="1:6">
      <c r="A46528">
        <v>8218927316</v>
      </c>
      <c r="B46528" t="s">
        <v>85</v>
      </c>
      <c r="C46528">
        <v>300003785</v>
      </c>
      <c r="D46528" s="1">
        <v>45496</v>
      </c>
      <c r="E46528">
        <v>28.2</v>
      </c>
      <c r="F46528">
        <v>78</v>
      </c>
    </row>
    <row r="46529" spans="1:6">
      <c r="A46529">
        <v>8218927316</v>
      </c>
      <c r="B46529" t="s">
        <v>85</v>
      </c>
      <c r="C46529">
        <v>300003785</v>
      </c>
      <c r="D46529" s="1">
        <v>45497</v>
      </c>
      <c r="E46529">
        <v>26.003</v>
      </c>
      <c r="F46529">
        <v>80</v>
      </c>
    </row>
    <row r="46530" spans="1:6">
      <c r="A46530">
        <v>8218927316</v>
      </c>
      <c r="B46530" t="s">
        <v>85</v>
      </c>
      <c r="C46530">
        <v>300003785</v>
      </c>
      <c r="D46530" s="1">
        <v>45498</v>
      </c>
      <c r="E46530">
        <v>28.42</v>
      </c>
      <c r="F46530">
        <v>79</v>
      </c>
    </row>
    <row r="46531" spans="1:6">
      <c r="A46531">
        <v>8218927316</v>
      </c>
      <c r="B46531" t="s">
        <v>85</v>
      </c>
      <c r="C46531">
        <v>300003785</v>
      </c>
      <c r="D46531" s="1">
        <v>45499</v>
      </c>
      <c r="E46531">
        <v>25.922999999999998</v>
      </c>
      <c r="F46531">
        <v>76</v>
      </c>
    </row>
    <row r="46532" spans="1:6">
      <c r="A46532">
        <v>8218927316</v>
      </c>
      <c r="B46532" t="s">
        <v>85</v>
      </c>
      <c r="C46532">
        <v>300003785</v>
      </c>
      <c r="D46532" s="1">
        <v>45500</v>
      </c>
      <c r="E46532">
        <v>25.193000000000001</v>
      </c>
      <c r="F46532">
        <v>76</v>
      </c>
    </row>
    <row r="46533" spans="1:6">
      <c r="A46533">
        <v>8218927316</v>
      </c>
      <c r="B46533" t="s">
        <v>85</v>
      </c>
      <c r="C46533">
        <v>300003785</v>
      </c>
      <c r="D46533" s="1">
        <v>45501</v>
      </c>
      <c r="E46533">
        <v>29.561</v>
      </c>
      <c r="F46533">
        <v>77</v>
      </c>
    </row>
    <row r="46534" spans="1:6">
      <c r="A46534">
        <v>8218927316</v>
      </c>
      <c r="B46534" t="s">
        <v>85</v>
      </c>
      <c r="C46534">
        <v>300003785</v>
      </c>
      <c r="D46534" s="1">
        <v>45502</v>
      </c>
      <c r="E46534">
        <v>39.951999999999998</v>
      </c>
      <c r="F46534">
        <v>79</v>
      </c>
    </row>
    <row r="46535" spans="1:6">
      <c r="A46535">
        <v>8218927316</v>
      </c>
      <c r="B46535" t="s">
        <v>85</v>
      </c>
      <c r="C46535">
        <v>300003785</v>
      </c>
      <c r="D46535" s="1">
        <v>45503</v>
      </c>
      <c r="E46535">
        <v>31.375</v>
      </c>
      <c r="F46535">
        <v>79</v>
      </c>
    </row>
    <row r="46536" spans="1:6">
      <c r="A46536">
        <v>8218927316</v>
      </c>
      <c r="B46536" t="s">
        <v>85</v>
      </c>
      <c r="C46536">
        <v>300003785</v>
      </c>
      <c r="D46536" s="1">
        <v>45504</v>
      </c>
      <c r="E46536">
        <v>37.735999999999997</v>
      </c>
      <c r="F46536">
        <v>81</v>
      </c>
    </row>
    <row r="46537" spans="1:6">
      <c r="A46537">
        <v>8218927316</v>
      </c>
      <c r="B46537" t="s">
        <v>85</v>
      </c>
      <c r="C46537">
        <v>300003785</v>
      </c>
      <c r="D46537" s="1">
        <v>45505</v>
      </c>
      <c r="E46537">
        <v>43.716000000000001</v>
      </c>
      <c r="F46537">
        <v>80</v>
      </c>
    </row>
    <row r="46538" spans="1:6">
      <c r="A46538">
        <v>8218927316</v>
      </c>
      <c r="B46538" t="s">
        <v>85</v>
      </c>
      <c r="C46538">
        <v>300003785</v>
      </c>
      <c r="D46538" s="1">
        <v>45506</v>
      </c>
      <c r="E46538">
        <v>34.908000000000001</v>
      </c>
      <c r="F46538">
        <v>83</v>
      </c>
    </row>
    <row r="46539" spans="1:6">
      <c r="A46539">
        <v>8218927316</v>
      </c>
      <c r="B46539" t="s">
        <v>85</v>
      </c>
      <c r="C46539">
        <v>300003785</v>
      </c>
      <c r="D46539" s="1">
        <v>45507</v>
      </c>
      <c r="E46539">
        <v>25.064</v>
      </c>
      <c r="F46539">
        <v>79</v>
      </c>
    </row>
    <row r="46540" spans="1:6">
      <c r="A46540">
        <v>8218927316</v>
      </c>
      <c r="B46540" t="s">
        <v>85</v>
      </c>
      <c r="C46540">
        <v>300003785</v>
      </c>
      <c r="D46540" s="1">
        <v>45508</v>
      </c>
      <c r="E46540">
        <v>28.556999999999999</v>
      </c>
      <c r="F46540">
        <v>80</v>
      </c>
    </row>
    <row r="46541" spans="1:6">
      <c r="A46541">
        <v>8218927316</v>
      </c>
      <c r="B46541" t="s">
        <v>85</v>
      </c>
      <c r="C46541">
        <v>300003785</v>
      </c>
      <c r="D46541" s="1">
        <v>45509</v>
      </c>
      <c r="E46541">
        <v>36.578000000000003</v>
      </c>
      <c r="F46541">
        <v>82</v>
      </c>
    </row>
    <row r="46542" spans="1:6">
      <c r="A46542">
        <v>8218927316</v>
      </c>
      <c r="B46542" t="s">
        <v>85</v>
      </c>
      <c r="C46542">
        <v>300003785</v>
      </c>
      <c r="D46542" s="1">
        <v>45510</v>
      </c>
      <c r="E46542">
        <v>35.942</v>
      </c>
      <c r="F46542">
        <v>80</v>
      </c>
    </row>
    <row r="46543" spans="1:6">
      <c r="A46543">
        <v>8218927316</v>
      </c>
      <c r="B46543" t="s">
        <v>85</v>
      </c>
      <c r="C46543">
        <v>300003785</v>
      </c>
      <c r="D46543" s="1">
        <v>45511</v>
      </c>
      <c r="E46543">
        <v>16.064</v>
      </c>
      <c r="F46543">
        <v>72</v>
      </c>
    </row>
    <row r="46544" spans="1:6">
      <c r="A46544">
        <v>8218927316</v>
      </c>
      <c r="B46544" t="s">
        <v>85</v>
      </c>
      <c r="C46544">
        <v>300003785</v>
      </c>
      <c r="D46544" s="1">
        <v>45512</v>
      </c>
      <c r="E46544">
        <v>14.413</v>
      </c>
      <c r="F46544">
        <v>71</v>
      </c>
    </row>
    <row r="46545" spans="1:6">
      <c r="A46545">
        <v>8218927316</v>
      </c>
      <c r="B46545" t="s">
        <v>85</v>
      </c>
      <c r="C46545">
        <v>300003785</v>
      </c>
      <c r="D46545" s="1">
        <v>45513</v>
      </c>
      <c r="E46545">
        <v>24.422999999999998</v>
      </c>
      <c r="F46545">
        <v>77</v>
      </c>
    </row>
    <row r="46546" spans="1:6">
      <c r="A46546">
        <v>8218927316</v>
      </c>
      <c r="B46546" t="s">
        <v>85</v>
      </c>
      <c r="C46546">
        <v>300003785</v>
      </c>
      <c r="D46546" s="1">
        <v>45514</v>
      </c>
      <c r="E46546">
        <v>22.975999999999999</v>
      </c>
      <c r="F46546">
        <v>74</v>
      </c>
    </row>
    <row r="46547" spans="1:6">
      <c r="A46547">
        <v>8218927316</v>
      </c>
      <c r="B46547" t="s">
        <v>85</v>
      </c>
      <c r="C46547">
        <v>300003785</v>
      </c>
      <c r="D46547" s="1">
        <v>45515</v>
      </c>
      <c r="E46547">
        <v>16.343</v>
      </c>
      <c r="F46547">
        <v>71</v>
      </c>
    </row>
    <row r="46548" spans="1:6">
      <c r="A46548">
        <v>8218927316</v>
      </c>
      <c r="B46548" t="s">
        <v>85</v>
      </c>
      <c r="C46548">
        <v>300003785</v>
      </c>
      <c r="D46548" s="1">
        <v>45516</v>
      </c>
      <c r="E46548">
        <v>25.445</v>
      </c>
      <c r="F46548">
        <v>71</v>
      </c>
    </row>
    <row r="46549" spans="1:6">
      <c r="A46549">
        <v>8218927316</v>
      </c>
      <c r="B46549" t="s">
        <v>85</v>
      </c>
      <c r="C46549">
        <v>300003785</v>
      </c>
      <c r="D46549" s="1">
        <v>45517</v>
      </c>
      <c r="E46549">
        <v>26.305</v>
      </c>
      <c r="F46549">
        <v>71</v>
      </c>
    </row>
    <row r="46550" spans="1:6">
      <c r="A46550">
        <v>8218927316</v>
      </c>
      <c r="B46550" t="s">
        <v>85</v>
      </c>
      <c r="C46550">
        <v>300003785</v>
      </c>
      <c r="D46550" s="1">
        <v>45518</v>
      </c>
      <c r="E46550">
        <v>28.335000000000001</v>
      </c>
      <c r="F46550">
        <v>73</v>
      </c>
    </row>
    <row r="46551" spans="1:6">
      <c r="A46551">
        <v>8218927316</v>
      </c>
      <c r="B46551" t="s">
        <v>85</v>
      </c>
      <c r="C46551">
        <v>300003785</v>
      </c>
      <c r="D46551" s="1">
        <v>45519</v>
      </c>
      <c r="E46551">
        <v>30.899000000000001</v>
      </c>
      <c r="F46551">
        <v>73</v>
      </c>
    </row>
    <row r="46552" spans="1:6">
      <c r="A46552">
        <v>8218927316</v>
      </c>
      <c r="B46552" t="s">
        <v>85</v>
      </c>
      <c r="C46552">
        <v>300003785</v>
      </c>
      <c r="D46552" s="1">
        <v>45520</v>
      </c>
      <c r="E46552">
        <v>31.143999999999998</v>
      </c>
      <c r="F46552">
        <v>75</v>
      </c>
    </row>
    <row r="46553" spans="1:6">
      <c r="A46553">
        <v>8218927316</v>
      </c>
      <c r="B46553" t="s">
        <v>85</v>
      </c>
      <c r="C46553">
        <v>300003785</v>
      </c>
      <c r="D46553" s="1">
        <v>45521</v>
      </c>
      <c r="E46553">
        <v>20.818999999999999</v>
      </c>
      <c r="F46553">
        <v>74</v>
      </c>
    </row>
    <row r="46554" spans="1:6">
      <c r="A46554">
        <v>8218927316</v>
      </c>
      <c r="B46554" t="s">
        <v>85</v>
      </c>
      <c r="C46554">
        <v>300003785</v>
      </c>
      <c r="D46554" s="1">
        <v>45522</v>
      </c>
      <c r="E46554">
        <v>23.843</v>
      </c>
      <c r="F46554">
        <v>74</v>
      </c>
    </row>
    <row r="46555" spans="1:6">
      <c r="A46555">
        <v>8218927316</v>
      </c>
      <c r="B46555" t="s">
        <v>85</v>
      </c>
      <c r="C46555">
        <v>300003785</v>
      </c>
      <c r="D46555" s="1">
        <v>45523</v>
      </c>
      <c r="E46555">
        <v>22.012</v>
      </c>
      <c r="F46555">
        <v>71</v>
      </c>
    </row>
    <row r="46556" spans="1:6">
      <c r="A46556">
        <v>8218927316</v>
      </c>
      <c r="B46556" t="s">
        <v>85</v>
      </c>
      <c r="C46556">
        <v>300003785</v>
      </c>
      <c r="D46556" s="1">
        <v>45524</v>
      </c>
      <c r="E46556">
        <v>11.624000000000001</v>
      </c>
      <c r="F46556">
        <v>64</v>
      </c>
    </row>
    <row r="46557" spans="1:6">
      <c r="A46557">
        <v>8218927316</v>
      </c>
      <c r="B46557" t="s">
        <v>85</v>
      </c>
      <c r="C46557">
        <v>300003785</v>
      </c>
      <c r="D46557" s="1">
        <v>45525</v>
      </c>
      <c r="E46557">
        <v>12.645</v>
      </c>
      <c r="F46557">
        <v>65</v>
      </c>
    </row>
    <row r="46558" spans="1:6">
      <c r="A46558">
        <v>8218927316</v>
      </c>
      <c r="B46558" t="s">
        <v>85</v>
      </c>
      <c r="C46558">
        <v>300003785</v>
      </c>
      <c r="D46558" s="1">
        <v>45526</v>
      </c>
      <c r="E46558">
        <v>18</v>
      </c>
      <c r="F46558">
        <v>67</v>
      </c>
    </row>
    <row r="46559" spans="1:6">
      <c r="A46559">
        <v>8218927316</v>
      </c>
      <c r="B46559" t="s">
        <v>85</v>
      </c>
      <c r="C46559">
        <v>300003785</v>
      </c>
      <c r="D46559" s="1">
        <v>45527</v>
      </c>
      <c r="E46559">
        <v>17.181999999999999</v>
      </c>
      <c r="F46559">
        <v>68</v>
      </c>
    </row>
    <row r="46560" spans="1:6">
      <c r="A46560">
        <v>8218927316</v>
      </c>
      <c r="B46560" t="s">
        <v>85</v>
      </c>
      <c r="C46560">
        <v>300003785</v>
      </c>
      <c r="D46560" s="1">
        <v>45528</v>
      </c>
      <c r="E46560">
        <v>17.954000000000001</v>
      </c>
      <c r="F46560">
        <v>70</v>
      </c>
    </row>
    <row r="46561" spans="1:6">
      <c r="A46561">
        <v>8218927316</v>
      </c>
      <c r="B46561" t="s">
        <v>85</v>
      </c>
      <c r="C46561">
        <v>300003785</v>
      </c>
      <c r="D46561" s="1">
        <v>45529</v>
      </c>
      <c r="E46561">
        <v>24.398</v>
      </c>
      <c r="F46561">
        <v>74</v>
      </c>
    </row>
    <row r="46562" spans="1:6">
      <c r="A46562">
        <v>8218927316</v>
      </c>
      <c r="B46562" t="s">
        <v>85</v>
      </c>
      <c r="C46562">
        <v>300003785</v>
      </c>
      <c r="D46562" s="1">
        <v>45530</v>
      </c>
      <c r="E46562">
        <v>34.637999999999998</v>
      </c>
      <c r="F46562">
        <v>76</v>
      </c>
    </row>
    <row r="46563" spans="1:6">
      <c r="A46563">
        <v>8218927316</v>
      </c>
      <c r="B46563" t="s">
        <v>85</v>
      </c>
      <c r="C46563">
        <v>300003785</v>
      </c>
      <c r="D46563" s="1">
        <v>45531</v>
      </c>
      <c r="E46563">
        <v>39.012</v>
      </c>
      <c r="F46563">
        <v>78</v>
      </c>
    </row>
    <row r="46564" spans="1:6">
      <c r="A46564">
        <v>8218927316</v>
      </c>
      <c r="B46564" t="s">
        <v>85</v>
      </c>
      <c r="C46564">
        <v>300003785</v>
      </c>
      <c r="D46564" s="1">
        <v>45532</v>
      </c>
      <c r="E46564">
        <v>39.963999999999999</v>
      </c>
      <c r="F46564">
        <v>82</v>
      </c>
    </row>
    <row r="46565" spans="1:6">
      <c r="A46565">
        <v>8218927316</v>
      </c>
      <c r="B46565" t="s">
        <v>85</v>
      </c>
      <c r="C46565">
        <v>300003785</v>
      </c>
      <c r="D46565" s="1">
        <v>45533</v>
      </c>
      <c r="E46565">
        <v>32.731999999999999</v>
      </c>
      <c r="F46565">
        <v>80</v>
      </c>
    </row>
    <row r="46566" spans="1:6">
      <c r="A46566">
        <v>8218927316</v>
      </c>
      <c r="B46566" t="s">
        <v>85</v>
      </c>
      <c r="C46566">
        <v>300003785</v>
      </c>
      <c r="D46566" s="1">
        <v>45534</v>
      </c>
      <c r="E46566">
        <v>16.082000000000001</v>
      </c>
      <c r="F46566">
        <v>70</v>
      </c>
    </row>
    <row r="46567" spans="1:6">
      <c r="A46567">
        <v>8218927316</v>
      </c>
      <c r="B46567" t="s">
        <v>85</v>
      </c>
      <c r="C46567">
        <v>300003785</v>
      </c>
      <c r="D46567" s="1">
        <v>45535</v>
      </c>
      <c r="E46567">
        <v>12.445</v>
      </c>
      <c r="F46567">
        <v>72</v>
      </c>
    </row>
    <row r="46568" spans="1:6">
      <c r="A46568">
        <v>8218927316</v>
      </c>
      <c r="B46568" t="s">
        <v>85</v>
      </c>
      <c r="C46568">
        <v>300003785</v>
      </c>
      <c r="D46568" s="1">
        <v>45536</v>
      </c>
      <c r="E46568">
        <v>28.687000000000001</v>
      </c>
      <c r="F46568">
        <v>77</v>
      </c>
    </row>
    <row r="46569" spans="1:6">
      <c r="A46569">
        <v>8218927316</v>
      </c>
      <c r="B46569" t="s">
        <v>85</v>
      </c>
      <c r="C46569">
        <v>300003785</v>
      </c>
      <c r="D46569" s="1">
        <v>45537</v>
      </c>
      <c r="E46569">
        <v>16.858000000000001</v>
      </c>
      <c r="F46569">
        <v>70</v>
      </c>
    </row>
    <row r="46570" spans="1:6">
      <c r="A46570">
        <v>8218927316</v>
      </c>
      <c r="B46570" t="s">
        <v>85</v>
      </c>
      <c r="C46570">
        <v>300003785</v>
      </c>
      <c r="D46570" s="1">
        <v>45538</v>
      </c>
      <c r="E46570">
        <v>19.609000000000002</v>
      </c>
      <c r="F46570">
        <v>63</v>
      </c>
    </row>
    <row r="46571" spans="1:6">
      <c r="A46571">
        <v>8218927316</v>
      </c>
      <c r="B46571" t="s">
        <v>85</v>
      </c>
      <c r="C46571">
        <v>300003785</v>
      </c>
      <c r="D46571" s="1">
        <v>45539</v>
      </c>
      <c r="E46571">
        <v>18.13</v>
      </c>
      <c r="F46571">
        <v>65</v>
      </c>
    </row>
    <row r="46572" spans="1:6">
      <c r="A46572">
        <v>8218927316</v>
      </c>
      <c r="B46572" t="s">
        <v>85</v>
      </c>
      <c r="C46572">
        <v>300003785</v>
      </c>
      <c r="D46572" s="1">
        <v>45540</v>
      </c>
      <c r="E46572">
        <v>21.661000000000001</v>
      </c>
      <c r="F46572">
        <v>66</v>
      </c>
    </row>
    <row r="46573" spans="1:6">
      <c r="A46573">
        <v>8218927316</v>
      </c>
      <c r="B46573" t="s">
        <v>85</v>
      </c>
      <c r="C46573">
        <v>300003785</v>
      </c>
      <c r="D46573" s="1">
        <v>45541</v>
      </c>
      <c r="E46573">
        <v>20.501000000000001</v>
      </c>
      <c r="F46573">
        <v>68</v>
      </c>
    </row>
    <row r="46574" spans="1:6">
      <c r="A46574">
        <v>8218927316</v>
      </c>
      <c r="B46574" t="s">
        <v>85</v>
      </c>
      <c r="C46574">
        <v>300003785</v>
      </c>
      <c r="D46574" s="1">
        <v>45542</v>
      </c>
      <c r="E46574">
        <v>10.86</v>
      </c>
      <c r="F46574">
        <v>65</v>
      </c>
    </row>
    <row r="46575" spans="1:6">
      <c r="A46575">
        <v>8218927316</v>
      </c>
      <c r="B46575" t="s">
        <v>85</v>
      </c>
      <c r="C46575">
        <v>300003785</v>
      </c>
      <c r="D46575" s="1">
        <v>45543</v>
      </c>
      <c r="E46575">
        <v>10.468999999999999</v>
      </c>
      <c r="F46575">
        <v>61</v>
      </c>
    </row>
    <row r="46576" spans="1:6">
      <c r="A46576">
        <v>8218927316</v>
      </c>
      <c r="B46576" t="s">
        <v>85</v>
      </c>
      <c r="C46576">
        <v>300003785</v>
      </c>
      <c r="D46576" s="1">
        <v>45544</v>
      </c>
      <c r="E46576">
        <v>15.212999999999999</v>
      </c>
      <c r="F46576">
        <v>64</v>
      </c>
    </row>
    <row r="46577" spans="1:6">
      <c r="A46577">
        <v>8218927316</v>
      </c>
      <c r="B46577" t="s">
        <v>85</v>
      </c>
      <c r="C46577">
        <v>300003785</v>
      </c>
      <c r="D46577" s="1">
        <v>45545</v>
      </c>
      <c r="E46577">
        <v>23.834</v>
      </c>
      <c r="F46577">
        <v>67</v>
      </c>
    </row>
    <row r="46578" spans="1:6">
      <c r="A46578">
        <v>8218927316</v>
      </c>
      <c r="B46578" t="s">
        <v>85</v>
      </c>
      <c r="C46578">
        <v>300003785</v>
      </c>
      <c r="D46578" s="1">
        <v>45546</v>
      </c>
      <c r="E46578">
        <v>24.513000000000002</v>
      </c>
      <c r="F46578">
        <v>69</v>
      </c>
    </row>
    <row r="46579" spans="1:6">
      <c r="A46579">
        <v>8218927316</v>
      </c>
      <c r="B46579" t="s">
        <v>85</v>
      </c>
      <c r="C46579">
        <v>300003785</v>
      </c>
      <c r="D46579" s="1">
        <v>45547</v>
      </c>
      <c r="E46579">
        <v>29.622</v>
      </c>
      <c r="F46579">
        <v>70</v>
      </c>
    </row>
    <row r="46580" spans="1:6">
      <c r="A46580">
        <v>8218927316</v>
      </c>
      <c r="B46580" t="s">
        <v>85</v>
      </c>
      <c r="C46580">
        <v>300003785</v>
      </c>
      <c r="D46580" s="1">
        <v>45548</v>
      </c>
      <c r="E46580">
        <v>20.771999999999998</v>
      </c>
      <c r="F46580">
        <v>70</v>
      </c>
    </row>
    <row r="46581" spans="1:6">
      <c r="A46581">
        <v>8218927316</v>
      </c>
      <c r="B46581" t="s">
        <v>85</v>
      </c>
      <c r="C46581">
        <v>300003785</v>
      </c>
      <c r="D46581" s="1">
        <v>45549</v>
      </c>
      <c r="E46581">
        <v>21.687000000000001</v>
      </c>
      <c r="F46581">
        <v>73</v>
      </c>
    </row>
    <row r="46582" spans="1:6">
      <c r="A46582">
        <v>8218927316</v>
      </c>
      <c r="B46582" t="s">
        <v>85</v>
      </c>
      <c r="C46582">
        <v>300003785</v>
      </c>
      <c r="D46582" s="1">
        <v>45550</v>
      </c>
      <c r="E46582">
        <v>21.902000000000001</v>
      </c>
      <c r="F46582">
        <v>73</v>
      </c>
    </row>
    <row r="46583" spans="1:6">
      <c r="A46583">
        <v>8218927316</v>
      </c>
      <c r="B46583" t="s">
        <v>85</v>
      </c>
      <c r="C46583">
        <v>300003785</v>
      </c>
      <c r="D46583" s="1">
        <v>45551</v>
      </c>
      <c r="E46583">
        <v>18.940000000000001</v>
      </c>
      <c r="F46583">
        <v>67</v>
      </c>
    </row>
    <row r="46584" spans="1:6">
      <c r="A46584">
        <v>8218927316</v>
      </c>
      <c r="B46584" t="s">
        <v>85</v>
      </c>
      <c r="C46584">
        <v>300003785</v>
      </c>
      <c r="D46584" s="1">
        <v>45552</v>
      </c>
      <c r="E46584">
        <v>18.47</v>
      </c>
      <c r="F46584">
        <v>70</v>
      </c>
    </row>
    <row r="46585" spans="1:6">
      <c r="A46585">
        <v>8218927316</v>
      </c>
      <c r="B46585" t="s">
        <v>85</v>
      </c>
      <c r="C46585">
        <v>300003785</v>
      </c>
      <c r="D46585" s="1">
        <v>45553</v>
      </c>
      <c r="E46585">
        <v>15.217000000000001</v>
      </c>
      <c r="F46585">
        <v>71</v>
      </c>
    </row>
    <row r="46586" spans="1:6">
      <c r="A46586">
        <v>8218927316</v>
      </c>
      <c r="B46586" t="s">
        <v>85</v>
      </c>
      <c r="C46586">
        <v>300003785</v>
      </c>
      <c r="D46586" s="1">
        <v>45554</v>
      </c>
      <c r="E46586">
        <v>29.268999999999998</v>
      </c>
      <c r="F46586">
        <v>74</v>
      </c>
    </row>
    <row r="46587" spans="1:6">
      <c r="A46587">
        <v>8218927316</v>
      </c>
      <c r="B46587" t="s">
        <v>85</v>
      </c>
      <c r="C46587">
        <v>300003785</v>
      </c>
      <c r="D46587" s="1">
        <v>45555</v>
      </c>
      <c r="E46587">
        <v>25.074000000000002</v>
      </c>
      <c r="F46587">
        <v>71</v>
      </c>
    </row>
    <row r="46588" spans="1:6">
      <c r="A46588">
        <v>8218927316</v>
      </c>
      <c r="B46588" t="s">
        <v>85</v>
      </c>
      <c r="C46588">
        <v>300003785</v>
      </c>
      <c r="D46588" s="1">
        <v>45556</v>
      </c>
      <c r="E46588">
        <v>12.699</v>
      </c>
      <c r="F46588">
        <v>72</v>
      </c>
    </row>
    <row r="46589" spans="1:6">
      <c r="A46589">
        <v>8218927316</v>
      </c>
      <c r="B46589" t="s">
        <v>85</v>
      </c>
      <c r="C46589">
        <v>300003785</v>
      </c>
      <c r="D46589" s="1">
        <v>45557</v>
      </c>
      <c r="E46589">
        <v>11.013</v>
      </c>
      <c r="F46589">
        <v>67</v>
      </c>
    </row>
    <row r="46590" spans="1:6">
      <c r="A46590">
        <v>8218927316</v>
      </c>
      <c r="B46590" t="s">
        <v>85</v>
      </c>
      <c r="C46590">
        <v>300003785</v>
      </c>
      <c r="D46590" s="1">
        <v>45558</v>
      </c>
      <c r="E46590">
        <v>16.027999999999999</v>
      </c>
      <c r="F46590">
        <v>62</v>
      </c>
    </row>
    <row r="46591" spans="1:6">
      <c r="A46591">
        <v>8218927316</v>
      </c>
      <c r="B46591" t="s">
        <v>85</v>
      </c>
      <c r="C46591">
        <v>300003785</v>
      </c>
      <c r="D46591" s="1">
        <v>45559</v>
      </c>
      <c r="E46591">
        <v>15.843</v>
      </c>
      <c r="F46591">
        <v>61</v>
      </c>
    </row>
    <row r="46592" spans="1:6">
      <c r="A46592">
        <v>8218927316</v>
      </c>
      <c r="B46592" t="s">
        <v>85</v>
      </c>
      <c r="C46592">
        <v>300003785</v>
      </c>
      <c r="D46592" s="1">
        <v>45560</v>
      </c>
      <c r="E46592">
        <v>14.215</v>
      </c>
      <c r="F46592">
        <v>63</v>
      </c>
    </row>
    <row r="46593" spans="1:6">
      <c r="A46593">
        <v>8218927316</v>
      </c>
      <c r="B46593" t="s">
        <v>85</v>
      </c>
      <c r="C46593">
        <v>300003785</v>
      </c>
      <c r="D46593" s="1">
        <v>45561</v>
      </c>
      <c r="E46593">
        <v>16.140999999999998</v>
      </c>
      <c r="F46593">
        <v>70</v>
      </c>
    </row>
    <row r="46594" spans="1:6">
      <c r="A46594">
        <v>8218927316</v>
      </c>
      <c r="B46594" t="s">
        <v>85</v>
      </c>
      <c r="C46594">
        <v>300003785</v>
      </c>
      <c r="D46594" s="1">
        <v>45562</v>
      </c>
      <c r="E46594">
        <v>17.173999999999999</v>
      </c>
      <c r="F46594">
        <v>68</v>
      </c>
    </row>
    <row r="46595" spans="1:6">
      <c r="A46595">
        <v>8218927316</v>
      </c>
      <c r="B46595" t="s">
        <v>85</v>
      </c>
      <c r="C46595">
        <v>300003785</v>
      </c>
      <c r="D46595" s="1">
        <v>45563</v>
      </c>
      <c r="E46595">
        <v>12.468999999999999</v>
      </c>
      <c r="F46595">
        <v>67</v>
      </c>
    </row>
    <row r="46596" spans="1:6">
      <c r="A46596">
        <v>8218927316</v>
      </c>
      <c r="B46596" t="s">
        <v>85</v>
      </c>
      <c r="C46596">
        <v>300003785</v>
      </c>
      <c r="D46596" s="1">
        <v>45564</v>
      </c>
      <c r="E46596">
        <v>10.125</v>
      </c>
      <c r="F46596">
        <v>63</v>
      </c>
    </row>
    <row r="46597" spans="1:6">
      <c r="A46597">
        <v>8218927316</v>
      </c>
      <c r="B46597" t="s">
        <v>85</v>
      </c>
      <c r="C46597">
        <v>300003785</v>
      </c>
      <c r="D46597" s="1">
        <v>45565</v>
      </c>
      <c r="E46597">
        <v>13.675000000000001</v>
      </c>
      <c r="F46597">
        <v>63</v>
      </c>
    </row>
    <row r="46598" spans="1:6">
      <c r="A46598">
        <v>8218927316</v>
      </c>
      <c r="B46598" t="s">
        <v>85</v>
      </c>
      <c r="C46598">
        <v>300003785</v>
      </c>
      <c r="D46598" s="1">
        <v>45566</v>
      </c>
      <c r="E46598">
        <v>16.335999999999999</v>
      </c>
      <c r="F46598">
        <v>63</v>
      </c>
    </row>
    <row r="46599" spans="1:6">
      <c r="A46599">
        <v>8218927316</v>
      </c>
      <c r="B46599" t="s">
        <v>85</v>
      </c>
      <c r="C46599">
        <v>300003785</v>
      </c>
      <c r="D46599" s="1">
        <v>45567</v>
      </c>
      <c r="E46599">
        <v>13.26</v>
      </c>
      <c r="F46599">
        <v>63</v>
      </c>
    </row>
    <row r="46600" spans="1:6">
      <c r="A46600">
        <v>8218927316</v>
      </c>
      <c r="B46600" t="s">
        <v>85</v>
      </c>
      <c r="C46600">
        <v>300003785</v>
      </c>
      <c r="D46600" s="1">
        <v>45568</v>
      </c>
      <c r="E46600">
        <v>17.510000000000002</v>
      </c>
      <c r="F46600">
        <v>64</v>
      </c>
    </row>
    <row r="46601" spans="1:6">
      <c r="A46601">
        <v>8218927316</v>
      </c>
      <c r="B46601" t="s">
        <v>85</v>
      </c>
      <c r="C46601">
        <v>300003785</v>
      </c>
      <c r="D46601" s="1">
        <v>45569</v>
      </c>
      <c r="E46601">
        <v>12.929</v>
      </c>
      <c r="F46601">
        <v>61</v>
      </c>
    </row>
    <row r="46602" spans="1:6">
      <c r="A46602">
        <v>8218927316</v>
      </c>
      <c r="B46602" t="s">
        <v>85</v>
      </c>
      <c r="C46602">
        <v>300003785</v>
      </c>
      <c r="D46602" s="1">
        <v>45570</v>
      </c>
      <c r="E46602">
        <v>15.67</v>
      </c>
      <c r="F46602">
        <v>65</v>
      </c>
    </row>
    <row r="46603" spans="1:6">
      <c r="A46603">
        <v>8218927316</v>
      </c>
      <c r="B46603" t="s">
        <v>85</v>
      </c>
      <c r="C46603">
        <v>300003785</v>
      </c>
      <c r="D46603" s="1">
        <v>45571</v>
      </c>
      <c r="E46603">
        <v>13.912000000000001</v>
      </c>
      <c r="F46603">
        <v>63</v>
      </c>
    </row>
    <row r="46604" spans="1:6">
      <c r="A46604">
        <v>8218927316</v>
      </c>
      <c r="B46604" t="s">
        <v>85</v>
      </c>
      <c r="C46604">
        <v>300003785</v>
      </c>
      <c r="D46604" s="1">
        <v>45572</v>
      </c>
      <c r="E46604">
        <v>15.811999999999999</v>
      </c>
      <c r="F46604">
        <v>64</v>
      </c>
    </row>
    <row r="46605" spans="1:6">
      <c r="A46605">
        <v>8218927316</v>
      </c>
      <c r="B46605" t="s">
        <v>85</v>
      </c>
      <c r="C46605">
        <v>300003785</v>
      </c>
      <c r="D46605" s="1">
        <v>45573</v>
      </c>
      <c r="E46605">
        <v>15.821999999999999</v>
      </c>
      <c r="F46605">
        <v>58</v>
      </c>
    </row>
    <row r="46606" spans="1:6">
      <c r="A46606">
        <v>8218927316</v>
      </c>
      <c r="B46606" t="s">
        <v>85</v>
      </c>
      <c r="C46606">
        <v>300003785</v>
      </c>
      <c r="D46606" s="1">
        <v>45574</v>
      </c>
      <c r="E46606">
        <v>16.024000000000001</v>
      </c>
      <c r="F46606">
        <v>58</v>
      </c>
    </row>
    <row r="46607" spans="1:6">
      <c r="A46607">
        <v>8218927316</v>
      </c>
      <c r="B46607" t="s">
        <v>85</v>
      </c>
      <c r="C46607">
        <v>300003785</v>
      </c>
      <c r="D46607" s="1">
        <v>45575</v>
      </c>
      <c r="E46607">
        <v>17.972000000000001</v>
      </c>
      <c r="F46607">
        <v>53</v>
      </c>
    </row>
    <row r="46608" spans="1:6">
      <c r="A46608">
        <v>8218927316</v>
      </c>
      <c r="B46608" t="s">
        <v>85</v>
      </c>
      <c r="C46608">
        <v>300003785</v>
      </c>
      <c r="D46608" s="1">
        <v>45576</v>
      </c>
      <c r="E46608">
        <v>14.882999999999999</v>
      </c>
      <c r="F46608">
        <v>55</v>
      </c>
    </row>
    <row r="46609" spans="1:6">
      <c r="A46609">
        <v>8218927316</v>
      </c>
      <c r="B46609" t="s">
        <v>85</v>
      </c>
      <c r="C46609">
        <v>300003785</v>
      </c>
      <c r="D46609" s="1">
        <v>45577</v>
      </c>
      <c r="E46609">
        <v>12.478</v>
      </c>
      <c r="F46609">
        <v>61</v>
      </c>
    </row>
    <row r="46610" spans="1:6">
      <c r="A46610">
        <v>8218927316</v>
      </c>
      <c r="B46610" t="s">
        <v>85</v>
      </c>
      <c r="C46610">
        <v>300003785</v>
      </c>
      <c r="D46610" s="1">
        <v>45578</v>
      </c>
      <c r="E46610">
        <v>11.263999999999999</v>
      </c>
      <c r="F46610">
        <v>66</v>
      </c>
    </row>
    <row r="46611" spans="1:6">
      <c r="A46611">
        <v>8218927316</v>
      </c>
      <c r="B46611" t="s">
        <v>85</v>
      </c>
      <c r="C46611">
        <v>300003785</v>
      </c>
      <c r="D46611" s="1">
        <v>45579</v>
      </c>
      <c r="E46611">
        <v>11.872</v>
      </c>
      <c r="F46611">
        <v>58</v>
      </c>
    </row>
    <row r="46612" spans="1:6">
      <c r="A46612">
        <v>8218927316</v>
      </c>
      <c r="B46612" t="s">
        <v>85</v>
      </c>
      <c r="C46612">
        <v>300003785</v>
      </c>
      <c r="D46612" s="1">
        <v>45580</v>
      </c>
      <c r="E46612">
        <v>15.967000000000001</v>
      </c>
      <c r="F46612">
        <v>49</v>
      </c>
    </row>
    <row r="46613" spans="1:6">
      <c r="A46613">
        <v>8218927316</v>
      </c>
      <c r="B46613" t="s">
        <v>85</v>
      </c>
      <c r="C46613">
        <v>300003785</v>
      </c>
      <c r="D46613" s="1">
        <v>45581</v>
      </c>
      <c r="E46613">
        <v>14.891999999999999</v>
      </c>
      <c r="F46613">
        <v>48</v>
      </c>
    </row>
    <row r="46614" spans="1:6">
      <c r="A46614">
        <v>8218927316</v>
      </c>
      <c r="B46614" t="s">
        <v>85</v>
      </c>
      <c r="C46614">
        <v>300003785</v>
      </c>
      <c r="D46614" s="1">
        <v>45582</v>
      </c>
      <c r="E46614">
        <v>16.588999999999999</v>
      </c>
      <c r="F46614">
        <v>48</v>
      </c>
    </row>
    <row r="46615" spans="1:6">
      <c r="A46615">
        <v>8218927316</v>
      </c>
      <c r="B46615" t="s">
        <v>85</v>
      </c>
      <c r="C46615">
        <v>300003785</v>
      </c>
      <c r="D46615" s="1">
        <v>45583</v>
      </c>
      <c r="E46615">
        <v>12.798</v>
      </c>
      <c r="F46615">
        <v>53</v>
      </c>
    </row>
    <row r="46616" spans="1:6">
      <c r="A46616">
        <v>8218927316</v>
      </c>
      <c r="B46616" t="s">
        <v>85</v>
      </c>
      <c r="C46616">
        <v>300003785</v>
      </c>
      <c r="D46616" s="1">
        <v>45584</v>
      </c>
      <c r="E46616">
        <v>11.593999999999999</v>
      </c>
      <c r="F46616">
        <v>52</v>
      </c>
    </row>
    <row r="46617" spans="1:6">
      <c r="A46617">
        <v>8218927316</v>
      </c>
      <c r="B46617" t="s">
        <v>85</v>
      </c>
      <c r="C46617">
        <v>300003785</v>
      </c>
      <c r="D46617" s="1">
        <v>45585</v>
      </c>
      <c r="E46617">
        <v>11.617000000000001</v>
      </c>
      <c r="F46617">
        <v>53</v>
      </c>
    </row>
    <row r="46618" spans="1:6">
      <c r="A46618">
        <v>8218927316</v>
      </c>
      <c r="B46618" t="s">
        <v>85</v>
      </c>
      <c r="C46618">
        <v>300003785</v>
      </c>
      <c r="D46618" s="1">
        <v>45586</v>
      </c>
      <c r="E46618">
        <v>12.679</v>
      </c>
      <c r="F46618">
        <v>57</v>
      </c>
    </row>
    <row r="46619" spans="1:6">
      <c r="A46619">
        <v>8218927316</v>
      </c>
      <c r="B46619" t="s">
        <v>85</v>
      </c>
      <c r="C46619">
        <v>300003785</v>
      </c>
      <c r="D46619" s="1">
        <v>45587</v>
      </c>
      <c r="E46619">
        <v>13.715</v>
      </c>
      <c r="F46619">
        <v>62</v>
      </c>
    </row>
    <row r="46620" spans="1:6">
      <c r="A46620">
        <v>8218927316</v>
      </c>
      <c r="B46620" t="s">
        <v>85</v>
      </c>
      <c r="C46620">
        <v>300003785</v>
      </c>
      <c r="D46620" s="1">
        <v>45588</v>
      </c>
      <c r="E46620">
        <v>14.779</v>
      </c>
      <c r="F46620">
        <v>62</v>
      </c>
    </row>
    <row r="46621" spans="1:6">
      <c r="A46621">
        <v>8218927316</v>
      </c>
      <c r="B46621" t="s">
        <v>85</v>
      </c>
      <c r="C46621">
        <v>300003785</v>
      </c>
      <c r="D46621" s="1">
        <v>45589</v>
      </c>
      <c r="E46621">
        <v>14.09</v>
      </c>
      <c r="F46621">
        <v>59</v>
      </c>
    </row>
    <row r="46622" spans="1:6">
      <c r="A46622">
        <v>8218927316</v>
      </c>
      <c r="B46622" t="s">
        <v>85</v>
      </c>
      <c r="C46622">
        <v>300003785</v>
      </c>
      <c r="D46622" s="1">
        <v>45590</v>
      </c>
      <c r="E46622">
        <v>15.035</v>
      </c>
      <c r="F46622">
        <v>53</v>
      </c>
    </row>
    <row r="46623" spans="1:6">
      <c r="A46623">
        <v>8218927316</v>
      </c>
      <c r="B46623" t="s">
        <v>85</v>
      </c>
      <c r="C46623">
        <v>300003785</v>
      </c>
      <c r="D46623" s="1">
        <v>45591</v>
      </c>
      <c r="E46623">
        <v>11.606999999999999</v>
      </c>
      <c r="F46623">
        <v>56</v>
      </c>
    </row>
    <row r="46624" spans="1:6">
      <c r="A46624">
        <v>8218927316</v>
      </c>
      <c r="B46624" t="s">
        <v>85</v>
      </c>
      <c r="C46624">
        <v>300003785</v>
      </c>
      <c r="D46624" s="1">
        <v>45592</v>
      </c>
      <c r="E46624">
        <v>12.347</v>
      </c>
      <c r="F46624">
        <v>47</v>
      </c>
    </row>
    <row r="46625" spans="1:6">
      <c r="A46625">
        <v>8218927316</v>
      </c>
      <c r="B46625" t="s">
        <v>85</v>
      </c>
      <c r="C46625">
        <v>300003785</v>
      </c>
      <c r="D46625" s="1">
        <v>45593</v>
      </c>
      <c r="E46625">
        <v>18.446000000000002</v>
      </c>
      <c r="F46625">
        <v>48</v>
      </c>
    </row>
    <row r="46626" spans="1:6">
      <c r="A46626">
        <v>8218927316</v>
      </c>
      <c r="B46626" t="s">
        <v>85</v>
      </c>
      <c r="C46626">
        <v>300003785</v>
      </c>
      <c r="D46626" s="1">
        <v>45594</v>
      </c>
      <c r="E46626">
        <v>16.968</v>
      </c>
      <c r="F46626">
        <v>53</v>
      </c>
    </row>
    <row r="46627" spans="1:6">
      <c r="A46627">
        <v>8218927316</v>
      </c>
      <c r="B46627" t="s">
        <v>85</v>
      </c>
      <c r="C46627">
        <v>300003785</v>
      </c>
      <c r="D46627" s="1">
        <v>45595</v>
      </c>
      <c r="E46627">
        <v>13.766</v>
      </c>
      <c r="F46627">
        <v>59</v>
      </c>
    </row>
    <row r="46628" spans="1:6">
      <c r="A46628">
        <v>8218927316</v>
      </c>
      <c r="B46628" t="s">
        <v>85</v>
      </c>
      <c r="C46628">
        <v>300003785</v>
      </c>
      <c r="D46628" s="1">
        <v>45596</v>
      </c>
      <c r="E46628">
        <v>15.487</v>
      </c>
      <c r="F46628">
        <v>66</v>
      </c>
    </row>
    <row r="46629" spans="1:6">
      <c r="A46629">
        <v>8218927316</v>
      </c>
      <c r="B46629" t="s">
        <v>85</v>
      </c>
      <c r="C46629">
        <v>300003785</v>
      </c>
      <c r="D46629" s="1">
        <v>45597</v>
      </c>
      <c r="E46629">
        <v>10.737</v>
      </c>
      <c r="F46629">
        <v>67</v>
      </c>
    </row>
    <row r="46630" spans="1:6">
      <c r="A46630">
        <v>8218927316</v>
      </c>
      <c r="B46630" t="s">
        <v>85</v>
      </c>
      <c r="C46630">
        <v>300003785</v>
      </c>
      <c r="D46630" s="1">
        <v>45598</v>
      </c>
      <c r="E46630">
        <v>10.911</v>
      </c>
      <c r="F46630">
        <v>52</v>
      </c>
    </row>
    <row r="46631" spans="1:6">
      <c r="A46631">
        <v>8218927316</v>
      </c>
      <c r="B46631" t="s">
        <v>85</v>
      </c>
      <c r="C46631">
        <v>300003785</v>
      </c>
      <c r="D46631" s="1">
        <v>45599</v>
      </c>
      <c r="E46631">
        <v>12.896000000000001</v>
      </c>
      <c r="F46631">
        <v>45</v>
      </c>
    </row>
    <row r="46632" spans="1:6">
      <c r="A46632">
        <v>8218927316</v>
      </c>
      <c r="B46632" t="s">
        <v>85</v>
      </c>
      <c r="C46632">
        <v>300003785</v>
      </c>
      <c r="D46632" s="1">
        <v>45600</v>
      </c>
      <c r="E46632">
        <v>14.676</v>
      </c>
      <c r="F46632">
        <v>49</v>
      </c>
    </row>
    <row r="46633" spans="1:6">
      <c r="A46633">
        <v>8218927316</v>
      </c>
      <c r="B46633" t="s">
        <v>85</v>
      </c>
      <c r="C46633">
        <v>300003785</v>
      </c>
      <c r="D46633" s="1">
        <v>45601</v>
      </c>
      <c r="E46633">
        <v>16.472999999999999</v>
      </c>
      <c r="F46633">
        <v>60</v>
      </c>
    </row>
    <row r="46634" spans="1:6">
      <c r="A46634">
        <v>8218927316</v>
      </c>
      <c r="B46634" t="s">
        <v>85</v>
      </c>
      <c r="C46634">
        <v>300003785</v>
      </c>
      <c r="D46634" s="1">
        <v>45602</v>
      </c>
      <c r="E46634">
        <v>14.204000000000001</v>
      </c>
      <c r="F46634">
        <v>70</v>
      </c>
    </row>
    <row r="46635" spans="1:6">
      <c r="A46635">
        <v>8218927316</v>
      </c>
      <c r="B46635" t="s">
        <v>85</v>
      </c>
      <c r="C46635">
        <v>300003785</v>
      </c>
      <c r="D46635" s="1">
        <v>45603</v>
      </c>
      <c r="E46635">
        <v>17.302</v>
      </c>
      <c r="F46635">
        <v>65</v>
      </c>
    </row>
    <row r="46636" spans="1:6">
      <c r="A46636">
        <v>8218927316</v>
      </c>
      <c r="B46636" t="s">
        <v>85</v>
      </c>
      <c r="C46636">
        <v>300003785</v>
      </c>
      <c r="D46636" s="1">
        <v>45604</v>
      </c>
      <c r="E46636">
        <v>12.957000000000001</v>
      </c>
      <c r="F46636">
        <v>58</v>
      </c>
    </row>
    <row r="46637" spans="1:6">
      <c r="A46637">
        <v>8218927316</v>
      </c>
      <c r="B46637" t="s">
        <v>85</v>
      </c>
      <c r="C46637">
        <v>300003785</v>
      </c>
      <c r="D46637" s="1">
        <v>45605</v>
      </c>
      <c r="E46637">
        <v>12.795999999999999</v>
      </c>
      <c r="F46637">
        <v>48</v>
      </c>
    </row>
    <row r="46638" spans="1:6">
      <c r="A46638">
        <v>8218927316</v>
      </c>
      <c r="B46638" t="s">
        <v>85</v>
      </c>
      <c r="C46638">
        <v>300003785</v>
      </c>
      <c r="D46638" s="1">
        <v>45606</v>
      </c>
      <c r="E46638">
        <v>14.006</v>
      </c>
      <c r="F46638">
        <v>46</v>
      </c>
    </row>
    <row r="46639" spans="1:6">
      <c r="A46639">
        <v>8218927316</v>
      </c>
      <c r="B46639" t="s">
        <v>85</v>
      </c>
      <c r="C46639">
        <v>300003785</v>
      </c>
      <c r="D46639" s="1">
        <v>45607</v>
      </c>
      <c r="E46639">
        <v>14.002000000000001</v>
      </c>
      <c r="F46639">
        <v>57</v>
      </c>
    </row>
    <row r="46640" spans="1:6">
      <c r="A46640">
        <v>8218927316</v>
      </c>
      <c r="B46640" t="s">
        <v>85</v>
      </c>
      <c r="C46640">
        <v>300003785</v>
      </c>
      <c r="D46640" s="1">
        <v>45608</v>
      </c>
      <c r="E46640">
        <v>22.263000000000002</v>
      </c>
      <c r="F46640">
        <v>49</v>
      </c>
    </row>
    <row r="46641" spans="1:6">
      <c r="A46641">
        <v>8218927316</v>
      </c>
      <c r="B46641" t="s">
        <v>85</v>
      </c>
      <c r="C46641">
        <v>300003785</v>
      </c>
      <c r="D46641" s="1">
        <v>45609</v>
      </c>
      <c r="E46641">
        <v>20.591999999999999</v>
      </c>
      <c r="F46641">
        <v>39</v>
      </c>
    </row>
    <row r="46642" spans="1:6">
      <c r="A46642">
        <v>8218927316</v>
      </c>
      <c r="B46642" t="s">
        <v>85</v>
      </c>
      <c r="C46642">
        <v>300003785</v>
      </c>
      <c r="D46642" s="1">
        <v>45610</v>
      </c>
      <c r="E46642">
        <v>18.39</v>
      </c>
      <c r="F46642">
        <v>41</v>
      </c>
    </row>
    <row r="46643" spans="1:6">
      <c r="A46643">
        <v>8218927316</v>
      </c>
      <c r="B46643" t="s">
        <v>85</v>
      </c>
      <c r="C46643">
        <v>300003785</v>
      </c>
      <c r="D46643" s="1">
        <v>45611</v>
      </c>
      <c r="E46643">
        <v>14.773999999999999</v>
      </c>
      <c r="F46643">
        <v>45</v>
      </c>
    </row>
    <row r="46644" spans="1:6">
      <c r="A46644">
        <v>8218927316</v>
      </c>
      <c r="B46644" t="s">
        <v>85</v>
      </c>
      <c r="C46644">
        <v>300003785</v>
      </c>
      <c r="D46644" s="1">
        <v>45612</v>
      </c>
      <c r="E46644">
        <v>11.859</v>
      </c>
      <c r="F46644">
        <v>53</v>
      </c>
    </row>
    <row r="46645" spans="1:6">
      <c r="A46645">
        <v>8218927316</v>
      </c>
      <c r="B46645" t="s">
        <v>85</v>
      </c>
      <c r="C46645">
        <v>300003785</v>
      </c>
      <c r="D46645" s="1">
        <v>45613</v>
      </c>
      <c r="E46645">
        <v>12.811</v>
      </c>
      <c r="F46645">
        <v>45</v>
      </c>
    </row>
    <row r="46646" spans="1:6">
      <c r="A46646">
        <v>8218927316</v>
      </c>
      <c r="B46646" t="s">
        <v>85</v>
      </c>
      <c r="C46646">
        <v>300003785</v>
      </c>
      <c r="D46646" s="1">
        <v>45614</v>
      </c>
      <c r="E46646">
        <v>15.446999999999999</v>
      </c>
      <c r="F46646">
        <v>52</v>
      </c>
    </row>
    <row r="46647" spans="1:6">
      <c r="A46647">
        <v>8218927316</v>
      </c>
      <c r="B46647" t="s">
        <v>85</v>
      </c>
      <c r="C46647">
        <v>300003785</v>
      </c>
      <c r="D46647" s="1">
        <v>45615</v>
      </c>
      <c r="E46647">
        <v>20.196999999999999</v>
      </c>
      <c r="F46647">
        <v>51</v>
      </c>
    </row>
    <row r="46648" spans="1:6">
      <c r="A46648">
        <v>8218927316</v>
      </c>
      <c r="B46648" t="s">
        <v>85</v>
      </c>
      <c r="C46648">
        <v>300003785</v>
      </c>
      <c r="D46648" s="1">
        <v>45616</v>
      </c>
      <c r="E46648">
        <v>14.18</v>
      </c>
      <c r="F46648">
        <v>54</v>
      </c>
    </row>
    <row r="46649" spans="1:6">
      <c r="A46649">
        <v>8218927316</v>
      </c>
      <c r="B46649" t="s">
        <v>85</v>
      </c>
      <c r="C46649">
        <v>300003785</v>
      </c>
      <c r="D46649" s="1">
        <v>45617</v>
      </c>
      <c r="E46649">
        <v>19.667999999999999</v>
      </c>
      <c r="F46649">
        <v>42</v>
      </c>
    </row>
    <row r="46650" spans="1:6">
      <c r="A46650">
        <v>8218927316</v>
      </c>
      <c r="B46650" t="s">
        <v>85</v>
      </c>
      <c r="C46650">
        <v>300003785</v>
      </c>
      <c r="D46650" s="1">
        <v>45618</v>
      </c>
      <c r="E46650">
        <v>21.463999999999999</v>
      </c>
      <c r="F46650">
        <v>38</v>
      </c>
    </row>
    <row r="46651" spans="1:6">
      <c r="A46651">
        <v>8218927316</v>
      </c>
      <c r="B46651" t="s">
        <v>85</v>
      </c>
      <c r="C46651">
        <v>300003785</v>
      </c>
      <c r="D46651" s="1">
        <v>45619</v>
      </c>
      <c r="E46651">
        <v>11.988</v>
      </c>
      <c r="F46651">
        <v>45</v>
      </c>
    </row>
    <row r="46652" spans="1:6">
      <c r="A46652">
        <v>8218927316</v>
      </c>
      <c r="B46652" t="s">
        <v>85</v>
      </c>
      <c r="C46652">
        <v>300003785</v>
      </c>
      <c r="D46652" s="1">
        <v>45620</v>
      </c>
      <c r="E46652">
        <v>11.704000000000001</v>
      </c>
      <c r="F46652">
        <v>48</v>
      </c>
    </row>
    <row r="46653" spans="1:6">
      <c r="A46653">
        <v>8218927316</v>
      </c>
      <c r="B46653" t="s">
        <v>85</v>
      </c>
      <c r="C46653">
        <v>300003785</v>
      </c>
      <c r="D46653" s="1">
        <v>45621</v>
      </c>
      <c r="E46653">
        <v>14.677</v>
      </c>
      <c r="F46653">
        <v>45</v>
      </c>
    </row>
    <row r="46654" spans="1:6">
      <c r="A46654">
        <v>8218927316</v>
      </c>
      <c r="B46654" t="s">
        <v>85</v>
      </c>
      <c r="C46654">
        <v>300003785</v>
      </c>
      <c r="D46654" s="1">
        <v>45622</v>
      </c>
      <c r="E46654">
        <v>13.175000000000001</v>
      </c>
      <c r="F46654">
        <v>49</v>
      </c>
    </row>
    <row r="46655" spans="1:6">
      <c r="A46655">
        <v>8218927316</v>
      </c>
      <c r="B46655" t="s">
        <v>85</v>
      </c>
      <c r="C46655">
        <v>300003785</v>
      </c>
      <c r="D46655" s="1">
        <v>45623</v>
      </c>
      <c r="E46655">
        <v>13.2</v>
      </c>
      <c r="F46655">
        <v>43</v>
      </c>
    </row>
    <row r="46656" spans="1:6">
      <c r="A46656">
        <v>8218927316</v>
      </c>
      <c r="B46656" t="s">
        <v>85</v>
      </c>
      <c r="C46656">
        <v>300003785</v>
      </c>
      <c r="D46656" s="1">
        <v>45624</v>
      </c>
      <c r="E46656">
        <v>13.275</v>
      </c>
      <c r="F46656">
        <v>43</v>
      </c>
    </row>
    <row r="46657" spans="1:6">
      <c r="A46657">
        <v>8218927316</v>
      </c>
      <c r="B46657" t="s">
        <v>85</v>
      </c>
      <c r="C46657">
        <v>300003785</v>
      </c>
      <c r="D46657" s="1">
        <v>45625</v>
      </c>
      <c r="E46657">
        <v>14.492000000000001</v>
      </c>
      <c r="F46657">
        <v>38</v>
      </c>
    </row>
    <row r="46658" spans="1:6">
      <c r="A46658">
        <v>8218927316</v>
      </c>
      <c r="B46658" t="s">
        <v>85</v>
      </c>
      <c r="C46658">
        <v>300003785</v>
      </c>
      <c r="D46658" s="1">
        <v>45626</v>
      </c>
      <c r="E46658">
        <v>15.555999999999999</v>
      </c>
      <c r="F46658">
        <v>30</v>
      </c>
    </row>
    <row r="46659" spans="1:6">
      <c r="A46659">
        <v>8218927316</v>
      </c>
      <c r="B46659" t="s">
        <v>85</v>
      </c>
      <c r="C46659">
        <v>300003785</v>
      </c>
      <c r="D46659" s="1">
        <v>45627</v>
      </c>
      <c r="E46659">
        <v>15.744</v>
      </c>
      <c r="F46659">
        <v>29</v>
      </c>
    </row>
    <row r="46660" spans="1:6">
      <c r="A46660">
        <v>8218927316</v>
      </c>
      <c r="B46660" t="s">
        <v>85</v>
      </c>
      <c r="C46660">
        <v>300003785</v>
      </c>
      <c r="D46660" s="1">
        <v>45628</v>
      </c>
      <c r="E46660">
        <v>24.593</v>
      </c>
      <c r="F46660">
        <v>30</v>
      </c>
    </row>
    <row r="46661" spans="1:6">
      <c r="A46661">
        <v>8218927316</v>
      </c>
      <c r="B46661" t="s">
        <v>85</v>
      </c>
      <c r="C46661">
        <v>300003785</v>
      </c>
      <c r="D46661" s="1">
        <v>45629</v>
      </c>
      <c r="E46661">
        <v>29.584</v>
      </c>
      <c r="F46661">
        <v>33</v>
      </c>
    </row>
    <row r="46662" spans="1:6">
      <c r="A46662">
        <v>8218927316</v>
      </c>
      <c r="B46662" t="s">
        <v>85</v>
      </c>
      <c r="C46662">
        <v>300003785</v>
      </c>
      <c r="D46662" s="1">
        <v>45630</v>
      </c>
      <c r="E46662">
        <v>26.14</v>
      </c>
      <c r="F46662">
        <v>32</v>
      </c>
    </row>
    <row r="46663" spans="1:6">
      <c r="A46663">
        <v>8218927316</v>
      </c>
      <c r="B46663" t="s">
        <v>85</v>
      </c>
      <c r="C46663">
        <v>300003785</v>
      </c>
      <c r="D46663" s="1">
        <v>45631</v>
      </c>
      <c r="E46663">
        <v>27.978999999999999</v>
      </c>
      <c r="F46663">
        <v>34</v>
      </c>
    </row>
    <row r="46664" spans="1:6">
      <c r="A46664">
        <v>8218927316</v>
      </c>
      <c r="B46664" t="s">
        <v>85</v>
      </c>
      <c r="C46664">
        <v>300003785</v>
      </c>
      <c r="D46664" s="1">
        <v>45632</v>
      </c>
      <c r="E46664">
        <v>17.962</v>
      </c>
      <c r="F46664">
        <v>31</v>
      </c>
    </row>
    <row r="46665" spans="1:6">
      <c r="A46665">
        <v>8218927316</v>
      </c>
      <c r="B46665" t="s">
        <v>85</v>
      </c>
      <c r="C46665">
        <v>300003785</v>
      </c>
      <c r="D46665" s="1">
        <v>45633</v>
      </c>
      <c r="E46665">
        <v>14.773999999999999</v>
      </c>
      <c r="F46665">
        <v>34</v>
      </c>
    </row>
    <row r="46666" spans="1:6">
      <c r="A46666">
        <v>8218927316</v>
      </c>
      <c r="B46666" t="s">
        <v>85</v>
      </c>
      <c r="C46666">
        <v>300003785</v>
      </c>
      <c r="D46666" s="1">
        <v>45634</v>
      </c>
      <c r="E46666">
        <v>12.894</v>
      </c>
      <c r="F46666">
        <v>42</v>
      </c>
    </row>
    <row r="46667" spans="1:6">
      <c r="A46667">
        <v>8218927316</v>
      </c>
      <c r="B46667" t="s">
        <v>85</v>
      </c>
      <c r="C46667">
        <v>300003785</v>
      </c>
      <c r="D46667" s="1">
        <v>45635</v>
      </c>
      <c r="E46667">
        <v>19.73</v>
      </c>
      <c r="F46667">
        <v>39</v>
      </c>
    </row>
    <row r="46668" spans="1:6">
      <c r="A46668">
        <v>8218927316</v>
      </c>
      <c r="B46668" t="s">
        <v>85</v>
      </c>
      <c r="C46668">
        <v>300003785</v>
      </c>
      <c r="D46668" s="1">
        <v>45636</v>
      </c>
      <c r="E46668">
        <v>20.152999999999999</v>
      </c>
      <c r="F46668">
        <v>45</v>
      </c>
    </row>
    <row r="46669" spans="1:6">
      <c r="A46669">
        <v>8218927316</v>
      </c>
      <c r="B46669" t="s">
        <v>85</v>
      </c>
      <c r="C46669">
        <v>300003785</v>
      </c>
      <c r="D46669" s="1">
        <v>45637</v>
      </c>
      <c r="E46669">
        <v>20.39</v>
      </c>
      <c r="F46669">
        <v>46</v>
      </c>
    </row>
    <row r="46670" spans="1:6">
      <c r="A46670">
        <v>8218927316</v>
      </c>
      <c r="B46670" t="s">
        <v>85</v>
      </c>
      <c r="C46670">
        <v>300003785</v>
      </c>
      <c r="D46670" s="1">
        <v>45638</v>
      </c>
      <c r="E46670">
        <v>21.702000000000002</v>
      </c>
      <c r="F46670">
        <v>33</v>
      </c>
    </row>
    <row r="46671" spans="1:6">
      <c r="A46671">
        <v>8218927316</v>
      </c>
      <c r="B46671" t="s">
        <v>85</v>
      </c>
      <c r="C46671">
        <v>300003785</v>
      </c>
      <c r="D46671" s="1">
        <v>45639</v>
      </c>
      <c r="E46671">
        <v>19.234000000000002</v>
      </c>
      <c r="F46671">
        <v>27</v>
      </c>
    </row>
    <row r="46672" spans="1:6">
      <c r="A46672">
        <v>8218927316</v>
      </c>
      <c r="B46672" t="s">
        <v>85</v>
      </c>
      <c r="C46672">
        <v>300003785</v>
      </c>
      <c r="D46672" s="1">
        <v>45640</v>
      </c>
      <c r="E46672">
        <v>16.777000000000001</v>
      </c>
      <c r="F46672">
        <v>25</v>
      </c>
    </row>
    <row r="46673" spans="1:6">
      <c r="A46673">
        <v>8218927316</v>
      </c>
      <c r="B46673" t="s">
        <v>85</v>
      </c>
      <c r="C46673">
        <v>300003785</v>
      </c>
      <c r="D46673" s="1">
        <v>45641</v>
      </c>
      <c r="E46673">
        <v>16.699000000000002</v>
      </c>
      <c r="F46673">
        <v>29</v>
      </c>
    </row>
    <row r="46674" spans="1:6">
      <c r="A46674">
        <v>8218927316</v>
      </c>
      <c r="B46674" t="s">
        <v>85</v>
      </c>
      <c r="C46674">
        <v>300003785</v>
      </c>
      <c r="D46674" s="1">
        <v>45642</v>
      </c>
      <c r="E46674">
        <v>31.937000000000001</v>
      </c>
      <c r="F46674">
        <v>36</v>
      </c>
    </row>
    <row r="46675" spans="1:6">
      <c r="A46675">
        <v>8218927316</v>
      </c>
      <c r="B46675" t="s">
        <v>85</v>
      </c>
      <c r="C46675">
        <v>300003785</v>
      </c>
      <c r="D46675" s="1">
        <v>45643</v>
      </c>
      <c r="E46675">
        <v>26.515000000000001</v>
      </c>
      <c r="F46675">
        <v>42</v>
      </c>
    </row>
    <row r="46676" spans="1:6">
      <c r="A46676">
        <v>8218927316</v>
      </c>
      <c r="B46676" t="s">
        <v>85</v>
      </c>
      <c r="C46676">
        <v>300003785</v>
      </c>
      <c r="D46676" s="1">
        <v>45644</v>
      </c>
      <c r="E46676">
        <v>21.832999999999998</v>
      </c>
      <c r="F46676">
        <v>37</v>
      </c>
    </row>
    <row r="46677" spans="1:6">
      <c r="A46677">
        <v>8218927316</v>
      </c>
      <c r="B46677" t="s">
        <v>85</v>
      </c>
      <c r="C46677">
        <v>300003785</v>
      </c>
      <c r="D46677" s="1">
        <v>45645</v>
      </c>
      <c r="E46677">
        <v>17.838999999999999</v>
      </c>
      <c r="F46677">
        <v>39</v>
      </c>
    </row>
    <row r="46678" spans="1:6">
      <c r="A46678">
        <v>8218927316</v>
      </c>
      <c r="B46678" t="s">
        <v>85</v>
      </c>
      <c r="C46678">
        <v>300003785</v>
      </c>
      <c r="D46678" s="1">
        <v>45646</v>
      </c>
      <c r="E46678">
        <v>17.088000000000001</v>
      </c>
      <c r="F46678">
        <v>32</v>
      </c>
    </row>
    <row r="46679" spans="1:6">
      <c r="A46679">
        <v>8218927316</v>
      </c>
      <c r="B46679" t="s">
        <v>85</v>
      </c>
      <c r="C46679">
        <v>300003785</v>
      </c>
      <c r="D46679" s="1">
        <v>45647</v>
      </c>
      <c r="E46679">
        <v>15.000999999999999</v>
      </c>
      <c r="F46679">
        <v>29</v>
      </c>
    </row>
    <row r="46680" spans="1:6">
      <c r="A46680">
        <v>8218927316</v>
      </c>
      <c r="B46680" t="s">
        <v>85</v>
      </c>
      <c r="C46680">
        <v>300003785</v>
      </c>
      <c r="D46680" s="1">
        <v>45648</v>
      </c>
      <c r="E46680">
        <v>15.579000000000001</v>
      </c>
      <c r="F46680">
        <v>20</v>
      </c>
    </row>
    <row r="46681" spans="1:6">
      <c r="A46681">
        <v>8218927316</v>
      </c>
      <c r="B46681" t="s">
        <v>85</v>
      </c>
      <c r="C46681">
        <v>300003785</v>
      </c>
      <c r="D46681" s="1">
        <v>45649</v>
      </c>
      <c r="E46681">
        <v>16.286000000000001</v>
      </c>
      <c r="F46681">
        <v>20</v>
      </c>
    </row>
    <row r="46682" spans="1:6">
      <c r="A46682">
        <v>8218927316</v>
      </c>
      <c r="B46682" t="s">
        <v>85</v>
      </c>
      <c r="C46682">
        <v>300003785</v>
      </c>
      <c r="D46682" s="1">
        <v>45650</v>
      </c>
      <c r="E46682">
        <v>15.347</v>
      </c>
      <c r="F46682">
        <v>30</v>
      </c>
    </row>
    <row r="46683" spans="1:6">
      <c r="A46683">
        <v>8218927316</v>
      </c>
      <c r="B46683" t="s">
        <v>85</v>
      </c>
      <c r="C46683">
        <v>300003785</v>
      </c>
      <c r="D46683" s="1">
        <v>45651</v>
      </c>
      <c r="E46683">
        <v>14.018000000000001</v>
      </c>
      <c r="F46683">
        <v>35</v>
      </c>
    </row>
    <row r="46684" spans="1:6">
      <c r="A46684">
        <v>8218927316</v>
      </c>
      <c r="B46684" t="s">
        <v>85</v>
      </c>
      <c r="C46684">
        <v>300003785</v>
      </c>
      <c r="D46684" s="1">
        <v>45652</v>
      </c>
      <c r="E46684">
        <v>14.93</v>
      </c>
      <c r="F46684">
        <v>32</v>
      </c>
    </row>
    <row r="46685" spans="1:6">
      <c r="A46685">
        <v>8218927316</v>
      </c>
      <c r="B46685" t="s">
        <v>85</v>
      </c>
      <c r="C46685">
        <v>300003785</v>
      </c>
      <c r="D46685" s="1">
        <v>45653</v>
      </c>
      <c r="E46685">
        <v>15.329000000000001</v>
      </c>
      <c r="F46685">
        <v>34</v>
      </c>
    </row>
    <row r="46686" spans="1:6">
      <c r="A46686">
        <v>8218927316</v>
      </c>
      <c r="B46686" t="s">
        <v>85</v>
      </c>
      <c r="C46686">
        <v>300003785</v>
      </c>
      <c r="D46686" s="1">
        <v>45654</v>
      </c>
      <c r="E46686">
        <v>13.895</v>
      </c>
      <c r="F46686">
        <v>40</v>
      </c>
    </row>
    <row r="46687" spans="1:6">
      <c r="A46687">
        <v>8218927316</v>
      </c>
      <c r="B46687" t="s">
        <v>85</v>
      </c>
      <c r="C46687">
        <v>300003785</v>
      </c>
      <c r="D46687" s="1">
        <v>45655</v>
      </c>
      <c r="E46687">
        <v>12.651999999999999</v>
      </c>
      <c r="F46687">
        <v>51</v>
      </c>
    </row>
    <row r="46688" spans="1:6">
      <c r="A46688">
        <v>8218927316</v>
      </c>
      <c r="B46688" t="s">
        <v>85</v>
      </c>
      <c r="C46688">
        <v>300003785</v>
      </c>
      <c r="D46688" s="1">
        <v>45656</v>
      </c>
      <c r="E46688">
        <v>15.709</v>
      </c>
      <c r="F46688">
        <v>51</v>
      </c>
    </row>
    <row r="46689" spans="1:6">
      <c r="A46689">
        <v>8218927316</v>
      </c>
      <c r="B46689" t="s">
        <v>85</v>
      </c>
      <c r="C46689">
        <v>300003785</v>
      </c>
      <c r="D46689" s="1">
        <v>45657</v>
      </c>
      <c r="E46689">
        <v>15.061999999999999</v>
      </c>
      <c r="F46689">
        <v>42</v>
      </c>
    </row>
    <row r="46690" spans="1:6">
      <c r="A46690">
        <v>8218927316</v>
      </c>
      <c r="B46690" t="s">
        <v>85</v>
      </c>
      <c r="C46690">
        <v>300003785</v>
      </c>
      <c r="D46690" s="1">
        <v>45658</v>
      </c>
      <c r="E46690">
        <v>14.785</v>
      </c>
      <c r="F46690">
        <v>42</v>
      </c>
    </row>
    <row r="46691" spans="1:6">
      <c r="A46691">
        <v>8218927316</v>
      </c>
      <c r="B46691" t="s">
        <v>85</v>
      </c>
      <c r="C46691">
        <v>300003785</v>
      </c>
      <c r="D46691" s="1">
        <v>45659</v>
      </c>
      <c r="E46691">
        <v>16.571000000000002</v>
      </c>
      <c r="F46691">
        <v>35</v>
      </c>
    </row>
    <row r="46692" spans="1:6">
      <c r="A46692">
        <v>8218927316</v>
      </c>
      <c r="B46692" t="s">
        <v>85</v>
      </c>
      <c r="C46692">
        <v>300003785</v>
      </c>
      <c r="D46692" s="1">
        <v>45660</v>
      </c>
      <c r="E46692">
        <v>18.082999999999998</v>
      </c>
      <c r="F46692">
        <v>30</v>
      </c>
    </row>
    <row r="46693" spans="1:6">
      <c r="A46693">
        <v>8218927316</v>
      </c>
      <c r="B46693" t="s">
        <v>85</v>
      </c>
      <c r="C46693">
        <v>300003785</v>
      </c>
      <c r="D46693" s="1">
        <v>45661</v>
      </c>
      <c r="E46693">
        <v>17.609000000000002</v>
      </c>
      <c r="F46693">
        <v>28</v>
      </c>
    </row>
    <row r="46694" spans="1:6">
      <c r="A46694">
        <v>8218927316</v>
      </c>
      <c r="B46694" t="s">
        <v>85</v>
      </c>
      <c r="C46694">
        <v>300003785</v>
      </c>
      <c r="D46694" s="1">
        <v>45662</v>
      </c>
      <c r="E46694">
        <v>17.478999999999999</v>
      </c>
      <c r="F46694">
        <v>26</v>
      </c>
    </row>
    <row r="46695" spans="1:6">
      <c r="A46695">
        <v>8218927316</v>
      </c>
      <c r="B46695" t="s">
        <v>85</v>
      </c>
      <c r="C46695">
        <v>300003785</v>
      </c>
      <c r="D46695" s="1">
        <v>45663</v>
      </c>
      <c r="E46695">
        <v>19.931999999999999</v>
      </c>
      <c r="F46695">
        <v>25</v>
      </c>
    </row>
    <row r="46696" spans="1:6">
      <c r="A46696">
        <v>8218927316</v>
      </c>
      <c r="B46696" t="s">
        <v>85</v>
      </c>
      <c r="C46696">
        <v>300003785</v>
      </c>
      <c r="D46696" s="1">
        <v>45664</v>
      </c>
      <c r="E46696">
        <v>24.141999999999999</v>
      </c>
      <c r="F46696">
        <v>26</v>
      </c>
    </row>
    <row r="46697" spans="1:6">
      <c r="A46697">
        <v>8218927316</v>
      </c>
      <c r="B46697" t="s">
        <v>85</v>
      </c>
      <c r="C46697">
        <v>300003785</v>
      </c>
      <c r="D46697" s="1">
        <v>45665</v>
      </c>
      <c r="E46697">
        <v>24.364999999999998</v>
      </c>
      <c r="F46697">
        <v>26</v>
      </c>
    </row>
    <row r="46698" spans="1:6">
      <c r="A46698">
        <v>8218927316</v>
      </c>
      <c r="B46698" t="s">
        <v>85</v>
      </c>
      <c r="C46698">
        <v>300003785</v>
      </c>
      <c r="D46698" s="1">
        <v>45666</v>
      </c>
      <c r="E46698">
        <v>17.774999999999999</v>
      </c>
      <c r="F46698">
        <v>24</v>
      </c>
    </row>
    <row r="46699" spans="1:6">
      <c r="A46699">
        <v>8218927316</v>
      </c>
      <c r="B46699" t="s">
        <v>85</v>
      </c>
      <c r="C46699">
        <v>300003785</v>
      </c>
      <c r="D46699" s="1">
        <v>45667</v>
      </c>
      <c r="E46699">
        <v>17.181000000000001</v>
      </c>
      <c r="F46699">
        <v>27</v>
      </c>
    </row>
    <row r="46700" spans="1:6">
      <c r="A46700">
        <v>8218927316</v>
      </c>
      <c r="B46700" t="s">
        <v>85</v>
      </c>
      <c r="C46700">
        <v>300003785</v>
      </c>
      <c r="D46700" s="1">
        <v>45668</v>
      </c>
      <c r="E46700">
        <v>16.584</v>
      </c>
      <c r="F46700">
        <v>28</v>
      </c>
    </row>
    <row r="46701" spans="1:6">
      <c r="A46701">
        <v>8218927316</v>
      </c>
      <c r="B46701" t="s">
        <v>85</v>
      </c>
      <c r="C46701">
        <v>300003785</v>
      </c>
      <c r="D46701" s="1">
        <v>45669</v>
      </c>
      <c r="E46701">
        <v>15.853999999999999</v>
      </c>
      <c r="F46701">
        <v>32</v>
      </c>
    </row>
    <row r="46702" spans="1:6">
      <c r="A46702">
        <v>8218927316</v>
      </c>
      <c r="B46702" t="s">
        <v>85</v>
      </c>
      <c r="C46702">
        <v>300003785</v>
      </c>
      <c r="D46702" s="1">
        <v>45670</v>
      </c>
      <c r="E46702">
        <v>20.417000000000002</v>
      </c>
      <c r="F46702">
        <v>33</v>
      </c>
    </row>
    <row r="46703" spans="1:6">
      <c r="A46703">
        <v>8218927316</v>
      </c>
      <c r="B46703" t="s">
        <v>85</v>
      </c>
      <c r="C46703">
        <v>300003785</v>
      </c>
      <c r="D46703" s="1">
        <v>45671</v>
      </c>
      <c r="E46703">
        <v>21.646000000000001</v>
      </c>
      <c r="F46703">
        <v>25</v>
      </c>
    </row>
    <row r="46704" spans="1:6">
      <c r="A46704">
        <v>8218927316</v>
      </c>
      <c r="B46704" t="s">
        <v>85</v>
      </c>
      <c r="C46704">
        <v>300003785</v>
      </c>
      <c r="D46704" s="1">
        <v>45672</v>
      </c>
      <c r="E46704">
        <v>24.334</v>
      </c>
      <c r="F46704">
        <v>24</v>
      </c>
    </row>
    <row r="46705" spans="1:6">
      <c r="A46705">
        <v>8218927316</v>
      </c>
      <c r="B46705" t="s">
        <v>85</v>
      </c>
      <c r="C46705">
        <v>300003785</v>
      </c>
      <c r="D46705" s="1">
        <v>45673</v>
      </c>
      <c r="E46705">
        <v>21.422999999999998</v>
      </c>
      <c r="F46705">
        <v>22</v>
      </c>
    </row>
    <row r="46706" spans="1:6">
      <c r="A46706">
        <v>8218927316</v>
      </c>
      <c r="B46706" t="s">
        <v>85</v>
      </c>
      <c r="C46706">
        <v>300003785</v>
      </c>
      <c r="D46706" s="1">
        <v>45674</v>
      </c>
      <c r="E46706">
        <v>17.545000000000002</v>
      </c>
      <c r="F46706">
        <v>32</v>
      </c>
    </row>
    <row r="46707" spans="1:6">
      <c r="A46707">
        <v>8218927316</v>
      </c>
      <c r="B46707" t="s">
        <v>85</v>
      </c>
      <c r="C46707">
        <v>300003785</v>
      </c>
      <c r="D46707" s="1">
        <v>45675</v>
      </c>
      <c r="E46707">
        <v>16.440999999999999</v>
      </c>
      <c r="F46707">
        <v>33</v>
      </c>
    </row>
    <row r="46708" spans="1:6">
      <c r="A46708">
        <v>8218927316</v>
      </c>
      <c r="B46708" t="s">
        <v>85</v>
      </c>
      <c r="C46708">
        <v>300003785</v>
      </c>
      <c r="D46708" s="1">
        <v>45676</v>
      </c>
      <c r="E46708">
        <v>17.198</v>
      </c>
      <c r="F46708">
        <v>30</v>
      </c>
    </row>
    <row r="46709" spans="1:6">
      <c r="A46709">
        <v>8218927316</v>
      </c>
      <c r="B46709" t="s">
        <v>85</v>
      </c>
      <c r="C46709">
        <v>300003785</v>
      </c>
      <c r="D46709" s="1">
        <v>45677</v>
      </c>
      <c r="E46709">
        <v>18.812000000000001</v>
      </c>
      <c r="F46709">
        <v>14</v>
      </c>
    </row>
    <row r="46710" spans="1:6">
      <c r="A46710">
        <v>8218927316</v>
      </c>
      <c r="B46710" t="s">
        <v>85</v>
      </c>
      <c r="C46710">
        <v>300003785</v>
      </c>
      <c r="D46710" s="1">
        <v>45678</v>
      </c>
      <c r="E46710">
        <v>44.942999999999998</v>
      </c>
      <c r="F46710">
        <v>7</v>
      </c>
    </row>
    <row r="46711" spans="1:6">
      <c r="A46711">
        <v>8218927316</v>
      </c>
      <c r="B46711" t="s">
        <v>85</v>
      </c>
      <c r="C46711">
        <v>300003785</v>
      </c>
      <c r="D46711" s="1">
        <v>45679</v>
      </c>
      <c r="E46711">
        <v>60.459000000000003</v>
      </c>
      <c r="F46711">
        <v>5</v>
      </c>
    </row>
    <row r="46712" spans="1:6">
      <c r="A46712">
        <v>8218927316</v>
      </c>
      <c r="B46712" t="s">
        <v>85</v>
      </c>
      <c r="C46712">
        <v>300003785</v>
      </c>
      <c r="D46712" s="1">
        <v>45680</v>
      </c>
      <c r="E46712">
        <v>58.52</v>
      </c>
      <c r="F46712">
        <v>12</v>
      </c>
    </row>
    <row r="46713" spans="1:6">
      <c r="A46713">
        <v>8218927316</v>
      </c>
      <c r="B46713" t="s">
        <v>85</v>
      </c>
      <c r="C46713">
        <v>300003785</v>
      </c>
      <c r="D46713" s="1">
        <v>45681</v>
      </c>
      <c r="E46713">
        <v>52.192999999999998</v>
      </c>
      <c r="F46713">
        <v>18</v>
      </c>
    </row>
    <row r="46714" spans="1:6">
      <c r="A46714">
        <v>8218927316</v>
      </c>
      <c r="B46714" t="s">
        <v>85</v>
      </c>
      <c r="C46714">
        <v>300003785</v>
      </c>
      <c r="D46714" s="1">
        <v>45682</v>
      </c>
      <c r="E46714">
        <v>53.540999999999997</v>
      </c>
      <c r="F46714">
        <v>18</v>
      </c>
    </row>
    <row r="46715" spans="1:6">
      <c r="A46715">
        <v>8218927316</v>
      </c>
      <c r="B46715" t="s">
        <v>85</v>
      </c>
      <c r="C46715">
        <v>300003785</v>
      </c>
      <c r="D46715" s="1">
        <v>45683</v>
      </c>
      <c r="E46715">
        <v>52.73</v>
      </c>
      <c r="F46715">
        <v>25</v>
      </c>
    </row>
    <row r="46716" spans="1:6">
      <c r="A46716">
        <v>8218927316</v>
      </c>
      <c r="B46716" t="s">
        <v>85</v>
      </c>
      <c r="C46716">
        <v>300003785</v>
      </c>
      <c r="D46716" s="1">
        <v>45684</v>
      </c>
      <c r="E46716">
        <v>53.131999999999998</v>
      </c>
      <c r="F46716">
        <v>28</v>
      </c>
    </row>
    <row r="46717" spans="1:6">
      <c r="A46717">
        <v>8218927316</v>
      </c>
      <c r="B46717" t="s">
        <v>85</v>
      </c>
      <c r="C46717">
        <v>300003785</v>
      </c>
      <c r="D46717" s="1">
        <v>45685</v>
      </c>
      <c r="E46717">
        <v>53.798999999999999</v>
      </c>
      <c r="F46717">
        <v>36</v>
      </c>
    </row>
    <row r="46718" spans="1:6">
      <c r="A46718">
        <v>8218927316</v>
      </c>
      <c r="B46718" t="s">
        <v>85</v>
      </c>
      <c r="C46718">
        <v>300003785</v>
      </c>
      <c r="D46718" s="1">
        <v>45686</v>
      </c>
      <c r="E46718">
        <v>50.686999999999998</v>
      </c>
      <c r="F46718">
        <v>39</v>
      </c>
    </row>
    <row r="46719" spans="1:6">
      <c r="A46719">
        <v>8218927316</v>
      </c>
      <c r="B46719" t="s">
        <v>85</v>
      </c>
      <c r="C46719">
        <v>300003785</v>
      </c>
      <c r="D46719" s="1">
        <v>45687</v>
      </c>
      <c r="E46719">
        <v>51.734000000000002</v>
      </c>
      <c r="F46719">
        <v>35</v>
      </c>
    </row>
    <row r="46720" spans="1:6">
      <c r="A46720">
        <v>8218927316</v>
      </c>
      <c r="B46720" t="s">
        <v>85</v>
      </c>
      <c r="C46720">
        <v>300003785</v>
      </c>
      <c r="D46720" s="1">
        <v>45688</v>
      </c>
      <c r="E46720">
        <v>51.820999999999998</v>
      </c>
      <c r="F46720">
        <v>37</v>
      </c>
    </row>
    <row r="46721" spans="1:6">
      <c r="A46721">
        <v>8218927316</v>
      </c>
      <c r="B46721" t="s">
        <v>85</v>
      </c>
      <c r="C46721">
        <v>300003785</v>
      </c>
      <c r="D46721" s="1">
        <v>45689</v>
      </c>
      <c r="E46721">
        <v>51.100999999999999</v>
      </c>
      <c r="F46721">
        <v>35</v>
      </c>
    </row>
    <row r="46722" spans="1:6">
      <c r="A46722">
        <v>8218927316</v>
      </c>
      <c r="B46722" t="s">
        <v>85</v>
      </c>
      <c r="C46722">
        <v>300003785</v>
      </c>
      <c r="D46722" s="1">
        <v>45690</v>
      </c>
      <c r="E46722">
        <v>53.796999999999997</v>
      </c>
      <c r="F46722">
        <v>25</v>
      </c>
    </row>
    <row r="46723" spans="1:6">
      <c r="A46723">
        <v>8218927316</v>
      </c>
      <c r="B46723" t="s">
        <v>85</v>
      </c>
      <c r="C46723">
        <v>300003785</v>
      </c>
      <c r="D46723" s="1">
        <v>45691</v>
      </c>
      <c r="E46723">
        <v>53.820999999999998</v>
      </c>
      <c r="F46723">
        <v>32</v>
      </c>
    </row>
    <row r="46724" spans="1:6">
      <c r="A46724">
        <v>8218927316</v>
      </c>
      <c r="B46724" t="s">
        <v>85</v>
      </c>
      <c r="C46724">
        <v>300003785</v>
      </c>
      <c r="D46724" s="1">
        <v>45692</v>
      </c>
      <c r="E46724">
        <v>54.908999999999999</v>
      </c>
      <c r="F46724">
        <v>38</v>
      </c>
    </row>
    <row r="46725" spans="1:6">
      <c r="A46725">
        <v>8218927316</v>
      </c>
      <c r="B46725" t="s">
        <v>85</v>
      </c>
      <c r="C46725">
        <v>300003785</v>
      </c>
      <c r="D46725" s="1">
        <v>45693</v>
      </c>
      <c r="E46725">
        <v>54.482999999999997</v>
      </c>
      <c r="F46725">
        <v>32</v>
      </c>
    </row>
    <row r="46726" spans="1:6">
      <c r="A46726">
        <v>8218927316</v>
      </c>
      <c r="B46726" t="s">
        <v>85</v>
      </c>
      <c r="C46726">
        <v>300003785</v>
      </c>
      <c r="D46726" s="1">
        <v>45694</v>
      </c>
      <c r="E46726">
        <v>36.064</v>
      </c>
      <c r="F46726">
        <v>33</v>
      </c>
    </row>
    <row r="46727" spans="1:6">
      <c r="A46727">
        <v>8218927316</v>
      </c>
      <c r="B46727" t="s">
        <v>85</v>
      </c>
      <c r="C46727">
        <v>300003785</v>
      </c>
      <c r="D46727" s="1">
        <v>45695</v>
      </c>
      <c r="E46727">
        <v>19.634</v>
      </c>
      <c r="F46727">
        <v>36</v>
      </c>
    </row>
    <row r="46728" spans="1:6">
      <c r="A46728">
        <v>8218927316</v>
      </c>
      <c r="B46728" t="s">
        <v>85</v>
      </c>
      <c r="C46728">
        <v>300003785</v>
      </c>
      <c r="D46728" s="1">
        <v>45696</v>
      </c>
      <c r="E46728">
        <v>18.928999999999998</v>
      </c>
      <c r="F46728">
        <v>29</v>
      </c>
    </row>
    <row r="46729" spans="1:6">
      <c r="A46729">
        <v>8218927316</v>
      </c>
      <c r="B46729" t="s">
        <v>85</v>
      </c>
      <c r="C46729">
        <v>300003785</v>
      </c>
      <c r="D46729" s="1">
        <v>45697</v>
      </c>
      <c r="E46729">
        <v>17.972999999999999</v>
      </c>
      <c r="F46729">
        <v>34</v>
      </c>
    </row>
    <row r="46730" spans="1:6">
      <c r="A46730">
        <v>8218927316</v>
      </c>
      <c r="B46730" t="s">
        <v>85</v>
      </c>
      <c r="C46730">
        <v>300003785</v>
      </c>
      <c r="D46730" s="1">
        <v>45698</v>
      </c>
      <c r="E46730">
        <v>21.504000000000001</v>
      </c>
      <c r="F46730">
        <v>33</v>
      </c>
    </row>
    <row r="46731" spans="1:6">
      <c r="A46731">
        <v>8218927316</v>
      </c>
      <c r="B46731" t="s">
        <v>85</v>
      </c>
      <c r="C46731">
        <v>300003785</v>
      </c>
      <c r="D46731" s="1">
        <v>45699</v>
      </c>
      <c r="E46731">
        <v>35.174999999999997</v>
      </c>
      <c r="F46731">
        <v>28</v>
      </c>
    </row>
    <row r="46732" spans="1:6">
      <c r="A46732">
        <v>8218927316</v>
      </c>
      <c r="B46732" t="s">
        <v>85</v>
      </c>
      <c r="C46732">
        <v>300003785</v>
      </c>
      <c r="D46732" s="1">
        <v>45700</v>
      </c>
      <c r="E46732">
        <v>51.246000000000002</v>
      </c>
      <c r="F46732">
        <v>31</v>
      </c>
    </row>
    <row r="46733" spans="1:6">
      <c r="A46733">
        <v>8218927316</v>
      </c>
      <c r="B46733" t="s">
        <v>85</v>
      </c>
      <c r="C46733">
        <v>300003785</v>
      </c>
      <c r="D46733" s="1">
        <v>45701</v>
      </c>
      <c r="E46733">
        <v>34.241</v>
      </c>
      <c r="F46733">
        <v>36</v>
      </c>
    </row>
    <row r="46734" spans="1:6">
      <c r="A46734">
        <v>8218927316</v>
      </c>
      <c r="B46734" t="s">
        <v>85</v>
      </c>
      <c r="C46734">
        <v>300003785</v>
      </c>
      <c r="D46734" s="1">
        <v>45702</v>
      </c>
      <c r="E46734">
        <v>15.682</v>
      </c>
      <c r="F46734">
        <v>30</v>
      </c>
    </row>
    <row r="46735" spans="1:6">
      <c r="A46735">
        <v>8218927316</v>
      </c>
      <c r="B46735" t="s">
        <v>85</v>
      </c>
      <c r="C46735">
        <v>300003785</v>
      </c>
      <c r="D46735" s="1">
        <v>45703</v>
      </c>
      <c r="E46735">
        <v>15.978999999999999</v>
      </c>
      <c r="F46735">
        <v>31</v>
      </c>
    </row>
    <row r="46736" spans="1:6">
      <c r="A46736">
        <v>8218927316</v>
      </c>
      <c r="B46736" t="s">
        <v>85</v>
      </c>
      <c r="C46736">
        <v>300003785</v>
      </c>
      <c r="D46736" s="1">
        <v>45704</v>
      </c>
      <c r="E46736">
        <v>15.593999999999999</v>
      </c>
      <c r="F46736">
        <v>35</v>
      </c>
    </row>
    <row r="46737" spans="1:6">
      <c r="A46737">
        <v>8218927316</v>
      </c>
      <c r="B46737" t="s">
        <v>85</v>
      </c>
      <c r="C46737">
        <v>300003785</v>
      </c>
      <c r="D46737" s="1">
        <v>45705</v>
      </c>
      <c r="E46737">
        <v>17.984000000000002</v>
      </c>
      <c r="F46737">
        <v>30</v>
      </c>
    </row>
    <row r="46738" spans="1:6">
      <c r="A46738">
        <v>8218927316</v>
      </c>
      <c r="B46738" t="s">
        <v>85</v>
      </c>
      <c r="C46738">
        <v>300003785</v>
      </c>
      <c r="D46738" s="1">
        <v>45706</v>
      </c>
      <c r="E46738">
        <v>41.11</v>
      </c>
      <c r="F46738">
        <v>21</v>
      </c>
    </row>
    <row r="46739" spans="1:6">
      <c r="A46739">
        <v>8218927316</v>
      </c>
      <c r="B46739" t="s">
        <v>85</v>
      </c>
      <c r="C46739">
        <v>300003785</v>
      </c>
      <c r="D46739" s="1">
        <v>45707</v>
      </c>
      <c r="E46739">
        <v>53.988</v>
      </c>
      <c r="F46739">
        <v>20</v>
      </c>
    </row>
    <row r="46740" spans="1:6">
      <c r="A46740">
        <v>8218927316</v>
      </c>
      <c r="B46740" t="s">
        <v>85</v>
      </c>
      <c r="C46740">
        <v>300003785</v>
      </c>
      <c r="D46740" s="1">
        <v>45708</v>
      </c>
      <c r="E46740">
        <v>53.72</v>
      </c>
      <c r="F46740">
        <v>21</v>
      </c>
    </row>
    <row r="46741" spans="1:6">
      <c r="A46741">
        <v>8218927316</v>
      </c>
      <c r="B46741" t="s">
        <v>85</v>
      </c>
      <c r="C46741">
        <v>300003785</v>
      </c>
      <c r="D46741" s="1">
        <v>45709</v>
      </c>
      <c r="E46741">
        <v>52.003</v>
      </c>
      <c r="F46741">
        <v>27</v>
      </c>
    </row>
    <row r="46742" spans="1:6">
      <c r="A46742">
        <v>8218927316</v>
      </c>
      <c r="B46742" t="s">
        <v>85</v>
      </c>
      <c r="C46742">
        <v>300003785</v>
      </c>
      <c r="D46742" s="1">
        <v>45710</v>
      </c>
      <c r="E46742">
        <v>49.232999999999997</v>
      </c>
      <c r="F46742">
        <v>30</v>
      </c>
    </row>
    <row r="46743" spans="1:6">
      <c r="A46743">
        <v>8218927316</v>
      </c>
      <c r="B46743" t="s">
        <v>85</v>
      </c>
      <c r="C46743">
        <v>300003785</v>
      </c>
      <c r="D46743" s="1">
        <v>45711</v>
      </c>
      <c r="E46743">
        <v>48.573999999999998</v>
      </c>
      <c r="F46743">
        <v>35</v>
      </c>
    </row>
    <row r="46744" spans="1:6">
      <c r="A46744">
        <v>8218927316</v>
      </c>
      <c r="B46744" t="s">
        <v>85</v>
      </c>
      <c r="C46744">
        <v>300003785</v>
      </c>
      <c r="D46744" s="1">
        <v>45712</v>
      </c>
      <c r="E46744">
        <v>50.204999999999998</v>
      </c>
      <c r="F46744">
        <v>39</v>
      </c>
    </row>
    <row r="46745" spans="1:6">
      <c r="A46745">
        <v>8218927316</v>
      </c>
      <c r="B46745" t="s">
        <v>85</v>
      </c>
      <c r="C46745">
        <v>300003785</v>
      </c>
      <c r="D46745" s="1">
        <v>45713</v>
      </c>
      <c r="E46745">
        <v>51.259</v>
      </c>
      <c r="F46745">
        <v>41</v>
      </c>
    </row>
    <row r="46746" spans="1:6">
      <c r="A46746">
        <v>8218927316</v>
      </c>
      <c r="B46746" t="s">
        <v>85</v>
      </c>
      <c r="C46746">
        <v>300003785</v>
      </c>
      <c r="D46746" s="1">
        <v>45714</v>
      </c>
      <c r="E46746">
        <v>49.664999999999999</v>
      </c>
      <c r="F46746">
        <v>42</v>
      </c>
    </row>
    <row r="46747" spans="1:6">
      <c r="A46747">
        <v>8218927316</v>
      </c>
      <c r="B46747" t="s">
        <v>85</v>
      </c>
      <c r="C46747">
        <v>300003785</v>
      </c>
      <c r="D46747" s="1">
        <v>45715</v>
      </c>
      <c r="E46747">
        <v>51.677999999999997</v>
      </c>
      <c r="F46747">
        <v>45</v>
      </c>
    </row>
    <row r="46748" spans="1:6">
      <c r="A46748">
        <v>8218927316</v>
      </c>
      <c r="B46748" t="s">
        <v>85</v>
      </c>
      <c r="C46748">
        <v>300003785</v>
      </c>
      <c r="D46748" s="1">
        <v>45716</v>
      </c>
      <c r="E46748">
        <v>26.899000000000001</v>
      </c>
      <c r="F46748">
        <v>44</v>
      </c>
    </row>
    <row r="46749" spans="1:6">
      <c r="A46749">
        <v>8218927316</v>
      </c>
      <c r="B46749" t="s">
        <v>85</v>
      </c>
      <c r="C46749">
        <v>300003785</v>
      </c>
      <c r="D46749" s="1">
        <v>45717</v>
      </c>
      <c r="E46749">
        <v>14.127000000000001</v>
      </c>
      <c r="F46749">
        <v>42</v>
      </c>
    </row>
    <row r="46750" spans="1:6">
      <c r="A46750">
        <v>8218927316</v>
      </c>
      <c r="B46750" t="s">
        <v>85</v>
      </c>
      <c r="C46750">
        <v>300003785</v>
      </c>
      <c r="D46750" s="1">
        <v>45718</v>
      </c>
      <c r="E46750">
        <v>15.244</v>
      </c>
      <c r="F46750">
        <v>26</v>
      </c>
    </row>
    <row r="46751" spans="1:6">
      <c r="A46751">
        <v>8218927316</v>
      </c>
      <c r="B46751" t="s">
        <v>85</v>
      </c>
      <c r="C46751">
        <v>300003785</v>
      </c>
      <c r="D46751" s="1">
        <v>45719</v>
      </c>
      <c r="E46751">
        <v>15.833</v>
      </c>
      <c r="F46751">
        <v>31</v>
      </c>
    </row>
    <row r="46752" spans="1:6">
      <c r="A46752">
        <v>8218927316</v>
      </c>
      <c r="B46752" t="s">
        <v>85</v>
      </c>
      <c r="C46752">
        <v>300003785</v>
      </c>
      <c r="D46752" s="1">
        <v>45720</v>
      </c>
      <c r="E46752">
        <v>17.010000000000002</v>
      </c>
      <c r="F46752">
        <v>44</v>
      </c>
    </row>
    <row r="46753" spans="1:6">
      <c r="A46753">
        <v>8218927316</v>
      </c>
      <c r="B46753" t="s">
        <v>85</v>
      </c>
      <c r="C46753">
        <v>300003785</v>
      </c>
      <c r="D46753" s="1">
        <v>45721</v>
      </c>
      <c r="E46753">
        <v>14.592000000000001</v>
      </c>
      <c r="F46753">
        <v>53</v>
      </c>
    </row>
    <row r="46754" spans="1:6">
      <c r="A46754">
        <v>8218927316</v>
      </c>
      <c r="B46754" t="s">
        <v>85</v>
      </c>
      <c r="C46754">
        <v>300003785</v>
      </c>
      <c r="D46754" s="1">
        <v>45722</v>
      </c>
      <c r="E46754">
        <v>17.094000000000001</v>
      </c>
      <c r="F46754">
        <v>42</v>
      </c>
    </row>
    <row r="46755" spans="1:6">
      <c r="A46755">
        <v>8218927316</v>
      </c>
      <c r="B46755" t="s">
        <v>85</v>
      </c>
      <c r="C46755">
        <v>300003785</v>
      </c>
      <c r="D46755" s="1">
        <v>45723</v>
      </c>
      <c r="E46755">
        <v>15.292999999999999</v>
      </c>
      <c r="F46755">
        <v>42</v>
      </c>
    </row>
    <row r="46756" spans="1:6">
      <c r="A46756">
        <v>8218927316</v>
      </c>
      <c r="B46756" t="s">
        <v>85</v>
      </c>
      <c r="C46756">
        <v>300003785</v>
      </c>
      <c r="D46756" s="1">
        <v>45724</v>
      </c>
      <c r="E46756">
        <v>14.374000000000001</v>
      </c>
      <c r="F46756">
        <v>41</v>
      </c>
    </row>
    <row r="46757" spans="1:6">
      <c r="A46757">
        <v>8218927316</v>
      </c>
      <c r="B46757" t="s">
        <v>85</v>
      </c>
      <c r="C46757">
        <v>300003785</v>
      </c>
      <c r="D46757" s="1">
        <v>45725</v>
      </c>
      <c r="E46757">
        <v>12.68</v>
      </c>
      <c r="F46757">
        <v>40</v>
      </c>
    </row>
    <row r="46758" spans="1:6">
      <c r="A46758">
        <v>8218927316</v>
      </c>
      <c r="B46758" t="s">
        <v>85</v>
      </c>
      <c r="C46758">
        <v>300003785</v>
      </c>
      <c r="D46758" s="1">
        <v>45726</v>
      </c>
      <c r="E46758">
        <v>12.34</v>
      </c>
      <c r="F46758">
        <v>47</v>
      </c>
    </row>
    <row r="46759" spans="1:6">
      <c r="A46759">
        <v>8218927316</v>
      </c>
      <c r="B46759" t="s">
        <v>85</v>
      </c>
      <c r="C46759">
        <v>300003785</v>
      </c>
      <c r="D46759" s="1">
        <v>45727</v>
      </c>
      <c r="E46759">
        <v>12.744999999999999</v>
      </c>
      <c r="F46759">
        <v>52</v>
      </c>
    </row>
    <row r="46760" spans="1:6">
      <c r="A46760">
        <v>8218927316</v>
      </c>
      <c r="B46760" t="s">
        <v>85</v>
      </c>
      <c r="C46760">
        <v>300003785</v>
      </c>
      <c r="D46760" s="1">
        <v>45728</v>
      </c>
      <c r="E46760">
        <v>12.38</v>
      </c>
      <c r="F46760">
        <v>51</v>
      </c>
    </row>
    <row r="46761" spans="1:6">
      <c r="A46761">
        <v>8218927316</v>
      </c>
      <c r="B46761" t="s">
        <v>85</v>
      </c>
      <c r="C46761">
        <v>300003785</v>
      </c>
      <c r="D46761" s="1">
        <v>45729</v>
      </c>
      <c r="E46761">
        <v>14.148</v>
      </c>
      <c r="F46761">
        <v>45</v>
      </c>
    </row>
    <row r="46762" spans="1:6">
      <c r="A46762">
        <v>8218927316</v>
      </c>
      <c r="B46762" t="s">
        <v>85</v>
      </c>
      <c r="C46762">
        <v>300003785</v>
      </c>
      <c r="D46762" s="1">
        <v>45730</v>
      </c>
      <c r="E46762">
        <v>15.311</v>
      </c>
      <c r="F46762">
        <v>44</v>
      </c>
    </row>
    <row r="46763" spans="1:6">
      <c r="A46763">
        <v>8218927316</v>
      </c>
      <c r="B46763" t="s">
        <v>85</v>
      </c>
      <c r="C46763">
        <v>300003785</v>
      </c>
      <c r="D46763" s="1">
        <v>45731</v>
      </c>
      <c r="E46763">
        <v>15.552</v>
      </c>
      <c r="F46763">
        <v>46</v>
      </c>
    </row>
    <row r="46764" spans="1:6">
      <c r="A46764">
        <v>8218927316</v>
      </c>
      <c r="B46764" t="s">
        <v>85</v>
      </c>
      <c r="C46764">
        <v>300003785</v>
      </c>
      <c r="D46764" s="1">
        <v>45732</v>
      </c>
      <c r="E46764">
        <v>14.128</v>
      </c>
      <c r="F46764">
        <v>58</v>
      </c>
    </row>
    <row r="46765" spans="1:6">
      <c r="A46765">
        <v>8218927316</v>
      </c>
      <c r="B46765" t="s">
        <v>85</v>
      </c>
      <c r="C46765">
        <v>300003785</v>
      </c>
      <c r="D46765" s="1">
        <v>45733</v>
      </c>
      <c r="E46765">
        <v>18.218</v>
      </c>
      <c r="F46765">
        <v>47</v>
      </c>
    </row>
    <row r="46766" spans="1:6">
      <c r="A46766">
        <v>8218927316</v>
      </c>
      <c r="B46766" t="s">
        <v>85</v>
      </c>
      <c r="C46766">
        <v>300003785</v>
      </c>
      <c r="D46766" s="1">
        <v>45734</v>
      </c>
      <c r="E46766">
        <v>18.027000000000001</v>
      </c>
      <c r="F46766">
        <v>46</v>
      </c>
    </row>
    <row r="46767" spans="1:6">
      <c r="A46767">
        <v>8218927316</v>
      </c>
      <c r="B46767" t="s">
        <v>85</v>
      </c>
      <c r="C46767">
        <v>300003785</v>
      </c>
      <c r="D46767" s="1">
        <v>45735</v>
      </c>
      <c r="E46767">
        <v>16.779</v>
      </c>
      <c r="F46767">
        <v>53</v>
      </c>
    </row>
    <row r="46768" spans="1:6">
      <c r="A46768">
        <v>8218927316</v>
      </c>
      <c r="B46768" t="s">
        <v>85</v>
      </c>
      <c r="C46768">
        <v>300003785</v>
      </c>
      <c r="D46768" s="1">
        <v>45736</v>
      </c>
      <c r="E46768">
        <v>18.818999999999999</v>
      </c>
      <c r="F46768">
        <v>53</v>
      </c>
    </row>
    <row r="46769" spans="1:6">
      <c r="A46769">
        <v>8218927316</v>
      </c>
      <c r="B46769" t="s">
        <v>85</v>
      </c>
      <c r="C46769">
        <v>300003785</v>
      </c>
      <c r="D46769" s="1">
        <v>45737</v>
      </c>
      <c r="E46769">
        <v>19.294</v>
      </c>
      <c r="F46769">
        <v>44</v>
      </c>
    </row>
    <row r="46770" spans="1:6">
      <c r="A46770">
        <v>8218927316</v>
      </c>
      <c r="B46770" t="s">
        <v>85</v>
      </c>
      <c r="C46770">
        <v>300003785</v>
      </c>
      <c r="D46770" s="1">
        <v>45738</v>
      </c>
      <c r="E46770">
        <v>16.535</v>
      </c>
      <c r="F46770">
        <v>47</v>
      </c>
    </row>
    <row r="46771" spans="1:6">
      <c r="A46771">
        <v>8218927316</v>
      </c>
      <c r="B46771" t="s">
        <v>85</v>
      </c>
      <c r="C46771">
        <v>300003785</v>
      </c>
      <c r="D46771" s="1">
        <v>45739</v>
      </c>
      <c r="E46771">
        <v>16.670999999999999</v>
      </c>
      <c r="F46771">
        <v>40</v>
      </c>
    </row>
    <row r="46772" spans="1:6">
      <c r="A46772">
        <v>8218927316</v>
      </c>
      <c r="B46772" t="s">
        <v>85</v>
      </c>
      <c r="C46772">
        <v>300003785</v>
      </c>
      <c r="D46772" s="1">
        <v>45740</v>
      </c>
      <c r="E46772">
        <v>22.062999999999999</v>
      </c>
      <c r="F46772">
        <v>49</v>
      </c>
    </row>
    <row r="46773" spans="1:6">
      <c r="A46773">
        <v>8218927316</v>
      </c>
      <c r="B46773" t="s">
        <v>85</v>
      </c>
      <c r="C46773">
        <v>300003785</v>
      </c>
      <c r="D46773" s="1">
        <v>45741</v>
      </c>
      <c r="E46773">
        <v>20.620999999999999</v>
      </c>
      <c r="F46773">
        <v>51</v>
      </c>
    </row>
    <row r="46774" spans="1:6">
      <c r="A46774">
        <v>8218927316</v>
      </c>
      <c r="B46774" t="s">
        <v>85</v>
      </c>
      <c r="C46774">
        <v>300003785</v>
      </c>
      <c r="D46774" s="1">
        <v>45742</v>
      </c>
      <c r="E46774">
        <v>19.123999999999999</v>
      </c>
      <c r="F46774">
        <v>42</v>
      </c>
    </row>
    <row r="46775" spans="1:6">
      <c r="A46775">
        <v>8218927316</v>
      </c>
      <c r="B46775" t="s">
        <v>85</v>
      </c>
      <c r="C46775">
        <v>300003785</v>
      </c>
      <c r="D46775" s="1">
        <v>45743</v>
      </c>
      <c r="E46775">
        <v>17.850000000000001</v>
      </c>
      <c r="F46775">
        <v>43</v>
      </c>
    </row>
    <row r="46776" spans="1:6">
      <c r="A46776">
        <v>8218927316</v>
      </c>
      <c r="B46776" t="s">
        <v>85</v>
      </c>
      <c r="C46776">
        <v>300003785</v>
      </c>
      <c r="D46776" s="1">
        <v>45744</v>
      </c>
      <c r="E46776">
        <v>17.632000000000001</v>
      </c>
      <c r="F46776">
        <v>50</v>
      </c>
    </row>
    <row r="46777" spans="1:6">
      <c r="A46777">
        <v>8218927316</v>
      </c>
      <c r="B46777" t="s">
        <v>85</v>
      </c>
      <c r="C46777">
        <v>300003785</v>
      </c>
      <c r="D46777" s="1">
        <v>45745</v>
      </c>
      <c r="E46777">
        <v>14.012</v>
      </c>
      <c r="F46777">
        <v>61</v>
      </c>
    </row>
    <row r="46778" spans="1:6">
      <c r="A46778">
        <v>8218927316</v>
      </c>
      <c r="B46778" t="s">
        <v>85</v>
      </c>
      <c r="C46778">
        <v>300003785</v>
      </c>
      <c r="D46778" s="1">
        <v>45746</v>
      </c>
      <c r="E46778">
        <v>13.59</v>
      </c>
      <c r="F46778">
        <v>57</v>
      </c>
    </row>
    <row r="46779" spans="1:6">
      <c r="A46779">
        <v>8218927316</v>
      </c>
      <c r="B46779" t="s">
        <v>85</v>
      </c>
      <c r="C46779">
        <v>300003785</v>
      </c>
      <c r="D46779" s="1">
        <v>45747</v>
      </c>
      <c r="E46779">
        <v>31.861999999999998</v>
      </c>
      <c r="F46779">
        <v>63</v>
      </c>
    </row>
    <row r="46780" spans="1:6">
      <c r="A46780">
        <v>8218927316</v>
      </c>
      <c r="B46780" t="s">
        <v>85</v>
      </c>
      <c r="C46780">
        <v>300003785</v>
      </c>
      <c r="D46780" s="1">
        <v>45748</v>
      </c>
      <c r="E46780">
        <v>24.521999999999998</v>
      </c>
      <c r="F46780">
        <v>47</v>
      </c>
    </row>
    <row r="46781" spans="1:6">
      <c r="A46781">
        <v>8218927316</v>
      </c>
      <c r="B46781" t="s">
        <v>85</v>
      </c>
      <c r="C46781">
        <v>300003785</v>
      </c>
      <c r="D46781" s="1">
        <v>45749</v>
      </c>
      <c r="E46781">
        <v>17.88</v>
      </c>
      <c r="F46781">
        <v>45</v>
      </c>
    </row>
    <row r="46782" spans="1:6">
      <c r="A46782">
        <v>8218927316</v>
      </c>
      <c r="B46782" t="s">
        <v>85</v>
      </c>
      <c r="C46782">
        <v>300003785</v>
      </c>
      <c r="D46782" s="1">
        <v>45750</v>
      </c>
      <c r="E46782">
        <v>17.798999999999999</v>
      </c>
      <c r="F46782">
        <v>60</v>
      </c>
    </row>
    <row r="46783" spans="1:6">
      <c r="A46783">
        <v>8218927316</v>
      </c>
      <c r="B46783" t="s">
        <v>85</v>
      </c>
      <c r="C46783">
        <v>300003785</v>
      </c>
      <c r="D46783" s="1">
        <v>45751</v>
      </c>
      <c r="E46783">
        <v>23.27</v>
      </c>
      <c r="F46783">
        <v>62</v>
      </c>
    </row>
    <row r="46784" spans="1:6">
      <c r="A46784">
        <v>8218927316</v>
      </c>
      <c r="B46784" t="s">
        <v>85</v>
      </c>
      <c r="C46784">
        <v>300003785</v>
      </c>
      <c r="D46784" s="1">
        <v>45752</v>
      </c>
      <c r="E46784">
        <v>13.670999999999999</v>
      </c>
      <c r="F46784">
        <v>57</v>
      </c>
    </row>
    <row r="46785" spans="1:6">
      <c r="A46785">
        <v>8218927316</v>
      </c>
      <c r="B46785" t="s">
        <v>85</v>
      </c>
      <c r="C46785">
        <v>300003785</v>
      </c>
      <c r="D46785" s="1">
        <v>45753</v>
      </c>
      <c r="E46785">
        <v>14.223000000000001</v>
      </c>
      <c r="F46785">
        <v>51</v>
      </c>
    </row>
    <row r="46786" spans="1:6">
      <c r="A46786">
        <v>8218927316</v>
      </c>
      <c r="B46786" t="s">
        <v>85</v>
      </c>
      <c r="C46786">
        <v>300003785</v>
      </c>
      <c r="D46786" s="1">
        <v>45754</v>
      </c>
      <c r="E46786">
        <v>21.81</v>
      </c>
      <c r="F46786">
        <v>42</v>
      </c>
    </row>
    <row r="46787" spans="1:6">
      <c r="A46787">
        <v>8218927316</v>
      </c>
      <c r="B46787" t="s">
        <v>85</v>
      </c>
      <c r="C46787">
        <v>300003785</v>
      </c>
      <c r="D46787" s="1">
        <v>45755</v>
      </c>
      <c r="E46787">
        <v>24.634</v>
      </c>
      <c r="F46787">
        <v>39</v>
      </c>
    </row>
    <row r="46788" spans="1:6">
      <c r="A46788">
        <v>8218927316</v>
      </c>
      <c r="B46788" t="s">
        <v>85</v>
      </c>
      <c r="C46788">
        <v>300003785</v>
      </c>
      <c r="D46788" s="1">
        <v>45756</v>
      </c>
      <c r="E46788">
        <v>16.952000000000002</v>
      </c>
      <c r="F46788">
        <v>41</v>
      </c>
    </row>
    <row r="46789" spans="1:6">
      <c r="A46789">
        <v>8218927316</v>
      </c>
      <c r="B46789" t="s">
        <v>85</v>
      </c>
      <c r="C46789">
        <v>300003785</v>
      </c>
      <c r="D46789" s="1">
        <v>45757</v>
      </c>
      <c r="E46789">
        <v>22.992999999999999</v>
      </c>
      <c r="F46789">
        <v>45</v>
      </c>
    </row>
    <row r="46790" spans="1:6">
      <c r="A46790">
        <v>8218927316</v>
      </c>
      <c r="B46790" t="s">
        <v>85</v>
      </c>
      <c r="C46790">
        <v>300003785</v>
      </c>
      <c r="D46790" s="1">
        <v>45758</v>
      </c>
      <c r="E46790">
        <v>22.372</v>
      </c>
      <c r="F46790">
        <v>43</v>
      </c>
    </row>
    <row r="46791" spans="1:6">
      <c r="A46791">
        <v>8218927316</v>
      </c>
      <c r="B46791" t="s">
        <v>85</v>
      </c>
      <c r="C46791">
        <v>300003785</v>
      </c>
      <c r="D46791" s="1">
        <v>45759</v>
      </c>
      <c r="E46791">
        <v>14.932</v>
      </c>
      <c r="F46791">
        <v>45</v>
      </c>
    </row>
    <row r="46792" spans="1:6">
      <c r="A46792">
        <v>8218927316</v>
      </c>
      <c r="B46792" t="s">
        <v>85</v>
      </c>
      <c r="C46792">
        <v>300003785</v>
      </c>
      <c r="D46792" s="1">
        <v>45760</v>
      </c>
      <c r="E46792">
        <v>13.012</v>
      </c>
      <c r="F46792">
        <v>51</v>
      </c>
    </row>
    <row r="46793" spans="1:6">
      <c r="A46793">
        <v>8218927316</v>
      </c>
      <c r="B46793" t="s">
        <v>85</v>
      </c>
      <c r="C46793">
        <v>300003785</v>
      </c>
      <c r="D46793" s="1">
        <v>45761</v>
      </c>
      <c r="E46793">
        <v>15.835000000000001</v>
      </c>
      <c r="F46793">
        <v>55</v>
      </c>
    </row>
    <row r="46794" spans="1:6">
      <c r="A46794">
        <v>8218927316</v>
      </c>
      <c r="B46794" t="s">
        <v>85</v>
      </c>
      <c r="C46794">
        <v>300003785</v>
      </c>
      <c r="D46794" s="1">
        <v>45762</v>
      </c>
      <c r="E46794">
        <v>16.937999999999999</v>
      </c>
      <c r="F46794">
        <v>56</v>
      </c>
    </row>
    <row r="46795" spans="1:6">
      <c r="A46795">
        <v>8218927316</v>
      </c>
      <c r="B46795" t="s">
        <v>85</v>
      </c>
      <c r="C46795">
        <v>300003785</v>
      </c>
      <c r="D46795" s="1">
        <v>45763</v>
      </c>
      <c r="E46795">
        <v>18.295999999999999</v>
      </c>
      <c r="F46795">
        <v>48</v>
      </c>
    </row>
    <row r="46796" spans="1:6">
      <c r="A46796">
        <v>8218927316</v>
      </c>
      <c r="B46796" t="s">
        <v>85</v>
      </c>
      <c r="C46796">
        <v>300003785</v>
      </c>
      <c r="D46796" s="1">
        <v>45764</v>
      </c>
      <c r="E46796">
        <v>19.457000000000001</v>
      </c>
      <c r="F46796">
        <v>49</v>
      </c>
    </row>
    <row r="46797" spans="1:6">
      <c r="A46797">
        <v>8218927316</v>
      </c>
      <c r="B46797" t="s">
        <v>85</v>
      </c>
      <c r="C46797">
        <v>300003785</v>
      </c>
      <c r="D46797" s="1">
        <v>45765</v>
      </c>
      <c r="E46797">
        <v>16.216000000000001</v>
      </c>
      <c r="F46797">
        <v>58</v>
      </c>
    </row>
    <row r="46798" spans="1:6">
      <c r="A46798">
        <v>8218927316</v>
      </c>
      <c r="B46798" t="s">
        <v>85</v>
      </c>
      <c r="C46798">
        <v>300003785</v>
      </c>
      <c r="D46798" s="1">
        <v>45766</v>
      </c>
      <c r="E46798">
        <v>16.026</v>
      </c>
      <c r="F46798">
        <v>70</v>
      </c>
    </row>
    <row r="46799" spans="1:6">
      <c r="A46799">
        <v>8218927316</v>
      </c>
      <c r="B46799" t="s">
        <v>85</v>
      </c>
      <c r="C46799">
        <v>300003785</v>
      </c>
      <c r="D46799" s="1">
        <v>45767</v>
      </c>
      <c r="E46799">
        <v>16.867999999999999</v>
      </c>
      <c r="F46799">
        <v>64</v>
      </c>
    </row>
    <row r="46800" spans="1:6">
      <c r="A46800">
        <v>8218927316</v>
      </c>
      <c r="B46800" t="s">
        <v>85</v>
      </c>
      <c r="C46800">
        <v>300003785</v>
      </c>
      <c r="D46800" s="1">
        <v>45768</v>
      </c>
      <c r="E46800">
        <v>16.978999999999999</v>
      </c>
      <c r="F46800">
        <v>59</v>
      </c>
    </row>
    <row r="46801" spans="1:6">
      <c r="A46801">
        <v>8218927316</v>
      </c>
      <c r="B46801" t="s">
        <v>85</v>
      </c>
      <c r="C46801">
        <v>300003785</v>
      </c>
      <c r="D46801" s="1">
        <v>45769</v>
      </c>
      <c r="E46801">
        <v>17.294</v>
      </c>
      <c r="F46801">
        <v>63</v>
      </c>
    </row>
    <row r="46802" spans="1:6">
      <c r="A46802">
        <v>8218927316</v>
      </c>
      <c r="B46802" t="s">
        <v>85</v>
      </c>
      <c r="C46802">
        <v>300003785</v>
      </c>
      <c r="D46802" s="1">
        <v>45770</v>
      </c>
      <c r="E46802">
        <v>22.943000000000001</v>
      </c>
      <c r="F46802">
        <v>63</v>
      </c>
    </row>
    <row r="46803" spans="1:6">
      <c r="A46803">
        <v>8218927316</v>
      </c>
      <c r="B46803" t="s">
        <v>85</v>
      </c>
      <c r="C46803">
        <v>300003785</v>
      </c>
      <c r="D46803" s="1">
        <v>45771</v>
      </c>
      <c r="E46803">
        <v>24.39</v>
      </c>
      <c r="F46803">
        <v>67</v>
      </c>
    </row>
    <row r="46804" spans="1:6">
      <c r="A46804">
        <v>8218927316</v>
      </c>
      <c r="B46804" t="s">
        <v>85</v>
      </c>
      <c r="C46804">
        <v>300003785</v>
      </c>
      <c r="D46804" s="1">
        <v>45772</v>
      </c>
      <c r="E46804">
        <v>14.85</v>
      </c>
      <c r="F46804">
        <v>65</v>
      </c>
    </row>
    <row r="46805" spans="1:6">
      <c r="A46805">
        <v>8218927316</v>
      </c>
      <c r="B46805" t="s">
        <v>85</v>
      </c>
      <c r="C46805">
        <v>300003785</v>
      </c>
      <c r="D46805" s="1">
        <v>45773</v>
      </c>
      <c r="E46805">
        <v>15.147</v>
      </c>
      <c r="F46805">
        <v>64</v>
      </c>
    </row>
    <row r="46806" spans="1:6">
      <c r="A46806">
        <v>8218927316</v>
      </c>
      <c r="B46806" t="s">
        <v>85</v>
      </c>
      <c r="C46806">
        <v>300003785</v>
      </c>
      <c r="D46806" s="1">
        <v>45774</v>
      </c>
      <c r="E46806">
        <v>14.134</v>
      </c>
      <c r="F46806">
        <v>58</v>
      </c>
    </row>
    <row r="46807" spans="1:6">
      <c r="A46807">
        <v>8218927316</v>
      </c>
      <c r="B46807" t="s">
        <v>85</v>
      </c>
      <c r="C46807">
        <v>300003785</v>
      </c>
      <c r="D46807" s="1">
        <v>45775</v>
      </c>
      <c r="E46807">
        <v>15.72</v>
      </c>
      <c r="F46807">
        <v>61</v>
      </c>
    </row>
    <row r="46808" spans="1:6">
      <c r="A46808">
        <v>8218927316</v>
      </c>
      <c r="B46808" t="s">
        <v>85</v>
      </c>
      <c r="C46808">
        <v>300003785</v>
      </c>
      <c r="D46808" s="1">
        <v>45776</v>
      </c>
      <c r="E46808">
        <v>26.997</v>
      </c>
      <c r="F46808">
        <v>68</v>
      </c>
    </row>
    <row r="46809" spans="1:6">
      <c r="A46809">
        <v>8218927316</v>
      </c>
      <c r="B46809" t="s">
        <v>85</v>
      </c>
      <c r="C46809">
        <v>300003785</v>
      </c>
      <c r="D46809" s="1">
        <v>45777</v>
      </c>
      <c r="E46809">
        <v>26.192</v>
      </c>
      <c r="F46809">
        <v>68</v>
      </c>
    </row>
    <row r="46810" spans="1:6">
      <c r="A46810">
        <v>8218927316</v>
      </c>
      <c r="B46810" t="s">
        <v>85</v>
      </c>
      <c r="C46810">
        <v>300003785</v>
      </c>
      <c r="D46810" s="1">
        <v>45778</v>
      </c>
      <c r="E46810">
        <v>23.050999999999998</v>
      </c>
      <c r="F46810">
        <v>66</v>
      </c>
    </row>
    <row r="46811" spans="1:6">
      <c r="A46811">
        <v>8218927316</v>
      </c>
      <c r="B46811" t="s">
        <v>85</v>
      </c>
      <c r="C46811">
        <v>300003785</v>
      </c>
      <c r="D46811" s="1">
        <v>45779</v>
      </c>
      <c r="E46811">
        <v>33.731000000000002</v>
      </c>
      <c r="F46811">
        <v>72</v>
      </c>
    </row>
    <row r="46812" spans="1:6">
      <c r="A46812">
        <v>8218927316</v>
      </c>
      <c r="B46812" t="s">
        <v>85</v>
      </c>
      <c r="C46812">
        <v>300003785</v>
      </c>
      <c r="D46812" s="1">
        <v>45780</v>
      </c>
      <c r="E46812">
        <v>17.446000000000002</v>
      </c>
      <c r="F46812">
        <v>68</v>
      </c>
    </row>
    <row r="46813" spans="1:6">
      <c r="A46813">
        <v>8218927316</v>
      </c>
      <c r="B46813" t="s">
        <v>85</v>
      </c>
      <c r="C46813">
        <v>300003785</v>
      </c>
      <c r="D46813" s="1">
        <v>45781</v>
      </c>
      <c r="E46813">
        <v>12.103</v>
      </c>
      <c r="F46813">
        <v>66</v>
      </c>
    </row>
    <row r="46814" spans="1:6">
      <c r="A46814">
        <v>8218927316</v>
      </c>
      <c r="B46814" t="s">
        <v>85</v>
      </c>
      <c r="C46814">
        <v>300003785</v>
      </c>
      <c r="D46814" s="1">
        <v>45782</v>
      </c>
      <c r="E46814">
        <v>17.68</v>
      </c>
      <c r="F46814">
        <v>66</v>
      </c>
    </row>
    <row r="46815" spans="1:6">
      <c r="A46815">
        <v>8218927316</v>
      </c>
      <c r="B46815" t="s">
        <v>85</v>
      </c>
      <c r="C46815">
        <v>300003785</v>
      </c>
      <c r="D46815" s="1">
        <v>45783</v>
      </c>
      <c r="E46815">
        <v>16.623999999999999</v>
      </c>
      <c r="F46815">
        <v>64</v>
      </c>
    </row>
    <row r="46816" spans="1:6">
      <c r="A46816">
        <v>8218927316</v>
      </c>
      <c r="B46816" t="s">
        <v>85</v>
      </c>
      <c r="C46816">
        <v>300003785</v>
      </c>
      <c r="D46816" s="1">
        <v>45784</v>
      </c>
      <c r="E46816">
        <v>25.706</v>
      </c>
      <c r="F46816">
        <v>64</v>
      </c>
    </row>
    <row r="46817" spans="1:6">
      <c r="A46817">
        <v>8218927316</v>
      </c>
      <c r="B46817" t="s">
        <v>85</v>
      </c>
      <c r="C46817">
        <v>300003785</v>
      </c>
      <c r="D46817" s="1">
        <v>45785</v>
      </c>
      <c r="E46817">
        <v>24.327000000000002</v>
      </c>
      <c r="F46817">
        <v>65</v>
      </c>
    </row>
    <row r="46818" spans="1:6">
      <c r="A46818">
        <v>8218927316</v>
      </c>
      <c r="B46818" t="s">
        <v>85</v>
      </c>
      <c r="C46818">
        <v>300003785</v>
      </c>
      <c r="D46818" s="1">
        <v>45786</v>
      </c>
      <c r="E46818">
        <v>14.04</v>
      </c>
      <c r="F46818">
        <v>52</v>
      </c>
    </row>
    <row r="46819" spans="1:6">
      <c r="A46819">
        <v>8218927316</v>
      </c>
      <c r="B46819" t="s">
        <v>85</v>
      </c>
      <c r="C46819">
        <v>300003785</v>
      </c>
      <c r="D46819" s="1">
        <v>45787</v>
      </c>
      <c r="E46819">
        <v>12.051</v>
      </c>
      <c r="F46819">
        <v>61</v>
      </c>
    </row>
    <row r="46820" spans="1:6">
      <c r="A46820">
        <v>8218927316</v>
      </c>
      <c r="B46820" t="s">
        <v>85</v>
      </c>
      <c r="C46820">
        <v>300003785</v>
      </c>
      <c r="D46820" s="1">
        <v>45788</v>
      </c>
      <c r="E46820">
        <v>18.736000000000001</v>
      </c>
      <c r="F46820">
        <v>65</v>
      </c>
    </row>
    <row r="46821" spans="1:6">
      <c r="A46821">
        <v>8218927316</v>
      </c>
      <c r="B46821" t="s">
        <v>85</v>
      </c>
      <c r="C46821">
        <v>300003785</v>
      </c>
      <c r="D46821" s="1">
        <v>45789</v>
      </c>
      <c r="E46821">
        <v>29.125</v>
      </c>
      <c r="F46821">
        <v>65</v>
      </c>
    </row>
    <row r="46822" spans="1:6">
      <c r="A46822">
        <v>8218927316</v>
      </c>
      <c r="B46822" t="s">
        <v>85</v>
      </c>
      <c r="C46822">
        <v>300003785</v>
      </c>
      <c r="D46822" s="1">
        <v>45790</v>
      </c>
      <c r="E46822">
        <v>20.805</v>
      </c>
      <c r="F46822">
        <v>64</v>
      </c>
    </row>
    <row r="46823" spans="1:6">
      <c r="A46823">
        <v>8218927316</v>
      </c>
      <c r="B46823" t="s">
        <v>85</v>
      </c>
      <c r="C46823">
        <v>300003785</v>
      </c>
      <c r="D46823" s="1">
        <v>45791</v>
      </c>
      <c r="E46823">
        <v>16.539000000000001</v>
      </c>
      <c r="F46823">
        <v>62</v>
      </c>
    </row>
    <row r="46824" spans="1:6">
      <c r="A46824">
        <v>8218927316</v>
      </c>
      <c r="B46824" t="s">
        <v>85</v>
      </c>
      <c r="C46824">
        <v>300003785</v>
      </c>
      <c r="D46824" s="1">
        <v>45792</v>
      </c>
      <c r="E46824">
        <v>15.211</v>
      </c>
      <c r="F46824">
        <v>67</v>
      </c>
    </row>
    <row r="46825" spans="1:6">
      <c r="A46825">
        <v>8218927316</v>
      </c>
      <c r="B46825" t="s">
        <v>85</v>
      </c>
      <c r="C46825">
        <v>300003785</v>
      </c>
      <c r="D46825" s="1">
        <v>45793</v>
      </c>
      <c r="E46825">
        <v>20.591000000000001</v>
      </c>
      <c r="F46825">
        <v>68</v>
      </c>
    </row>
    <row r="46826" spans="1:6">
      <c r="A46826">
        <v>8218927316</v>
      </c>
      <c r="B46826" t="s">
        <v>85</v>
      </c>
      <c r="C46826">
        <v>300003785</v>
      </c>
      <c r="D46826" s="1">
        <v>45794</v>
      </c>
      <c r="E46826">
        <v>35.423000000000002</v>
      </c>
      <c r="F46826">
        <v>73</v>
      </c>
    </row>
    <row r="46827" spans="1:6">
      <c r="A46827">
        <v>8218927316</v>
      </c>
      <c r="B46827" t="s">
        <v>85</v>
      </c>
      <c r="C46827">
        <v>300003785</v>
      </c>
      <c r="D46827" s="1">
        <v>45795</v>
      </c>
      <c r="E46827">
        <v>14.294</v>
      </c>
      <c r="F46827">
        <v>68</v>
      </c>
    </row>
    <row r="46828" spans="1:6">
      <c r="A46828">
        <v>8218927316</v>
      </c>
      <c r="B46828" t="s">
        <v>85</v>
      </c>
      <c r="C46828">
        <v>300003785</v>
      </c>
      <c r="D46828" s="1">
        <v>45796</v>
      </c>
      <c r="E46828">
        <v>12.959</v>
      </c>
      <c r="F46828">
        <v>62</v>
      </c>
    </row>
    <row r="46829" spans="1:6">
      <c r="A46829">
        <v>8218927316</v>
      </c>
      <c r="B46829" t="s">
        <v>85</v>
      </c>
      <c r="C46829">
        <v>300003785</v>
      </c>
      <c r="D46829" s="1">
        <v>45797</v>
      </c>
      <c r="E46829">
        <v>16.007999999999999</v>
      </c>
      <c r="F46829">
        <v>57</v>
      </c>
    </row>
    <row r="46830" spans="1:6">
      <c r="A46830">
        <v>8218927316</v>
      </c>
      <c r="B46830" t="s">
        <v>85</v>
      </c>
      <c r="C46830">
        <v>300003785</v>
      </c>
      <c r="D46830" s="1">
        <v>45798</v>
      </c>
      <c r="E46830">
        <v>17.474</v>
      </c>
      <c r="F46830">
        <v>55</v>
      </c>
    </row>
    <row r="46831" spans="1:6">
      <c r="A46831">
        <v>8218927316</v>
      </c>
      <c r="B46831" t="s">
        <v>85</v>
      </c>
      <c r="C46831">
        <v>300003785</v>
      </c>
      <c r="D46831" s="1">
        <v>45799</v>
      </c>
      <c r="E46831">
        <v>15.747</v>
      </c>
      <c r="F46831">
        <v>54</v>
      </c>
    </row>
    <row r="46832" spans="1:6">
      <c r="A46832">
        <v>8218927316</v>
      </c>
      <c r="B46832" t="s">
        <v>85</v>
      </c>
      <c r="C46832">
        <v>300003785</v>
      </c>
      <c r="D46832" s="1">
        <v>45800</v>
      </c>
      <c r="E46832">
        <v>13.829000000000001</v>
      </c>
      <c r="F46832">
        <v>57</v>
      </c>
    </row>
    <row r="46833" spans="1:6">
      <c r="A46833">
        <v>8218927316</v>
      </c>
      <c r="B46833" t="s">
        <v>85</v>
      </c>
      <c r="C46833">
        <v>300003785</v>
      </c>
      <c r="D46833" s="1">
        <v>45801</v>
      </c>
      <c r="E46833">
        <v>12.034000000000001</v>
      </c>
      <c r="F46833">
        <v>58</v>
      </c>
    </row>
    <row r="46834" spans="1:6">
      <c r="A46834">
        <v>8218927316</v>
      </c>
      <c r="B46834" t="s">
        <v>85</v>
      </c>
      <c r="C46834">
        <v>300003785</v>
      </c>
      <c r="D46834" s="1">
        <v>45802</v>
      </c>
      <c r="E46834">
        <v>12.744999999999999</v>
      </c>
      <c r="F46834">
        <v>59</v>
      </c>
    </row>
    <row r="46835" spans="1:6">
      <c r="A46835">
        <v>8218927316</v>
      </c>
      <c r="B46835" t="s">
        <v>85</v>
      </c>
      <c r="C46835">
        <v>300003785</v>
      </c>
      <c r="D46835" s="1">
        <v>45803</v>
      </c>
      <c r="E46835">
        <v>11.992000000000001</v>
      </c>
      <c r="F46835">
        <v>59</v>
      </c>
    </row>
    <row r="46836" spans="1:6">
      <c r="A46836">
        <v>8218927316</v>
      </c>
      <c r="B46836" t="s">
        <v>85</v>
      </c>
      <c r="C46836">
        <v>300003785</v>
      </c>
      <c r="D46836" s="1">
        <v>45804</v>
      </c>
      <c r="E46836">
        <v>13.186</v>
      </c>
      <c r="F46836">
        <v>60</v>
      </c>
    </row>
    <row r="46837" spans="1:6">
      <c r="A46837">
        <v>8218927316</v>
      </c>
      <c r="B46837" t="s">
        <v>85</v>
      </c>
      <c r="C46837">
        <v>300003785</v>
      </c>
      <c r="D46837" s="1">
        <v>45805</v>
      </c>
      <c r="E46837">
        <v>13.721</v>
      </c>
      <c r="F46837">
        <v>55</v>
      </c>
    </row>
    <row r="46838" spans="1:6">
      <c r="A46838">
        <v>8218927316</v>
      </c>
      <c r="B46838" t="s">
        <v>85</v>
      </c>
      <c r="C46838">
        <v>300003785</v>
      </c>
      <c r="D46838" s="1">
        <v>45806</v>
      </c>
      <c r="E46838">
        <v>13.422000000000001</v>
      </c>
      <c r="F46838">
        <v>61</v>
      </c>
    </row>
    <row r="46839" spans="1:6">
      <c r="A46839">
        <v>8218927316</v>
      </c>
      <c r="B46839" t="s">
        <v>85</v>
      </c>
      <c r="C46839">
        <v>300003785</v>
      </c>
      <c r="D46839" s="1">
        <v>45807</v>
      </c>
      <c r="E46839">
        <v>16.314</v>
      </c>
      <c r="F46839">
        <v>67</v>
      </c>
    </row>
    <row r="46840" spans="1:6">
      <c r="A46840">
        <v>8218927316</v>
      </c>
      <c r="B46840" t="s">
        <v>85</v>
      </c>
      <c r="C46840">
        <v>300003785</v>
      </c>
      <c r="D46840" s="1">
        <v>45808</v>
      </c>
      <c r="E46840">
        <v>9.2100000000000009</v>
      </c>
      <c r="F46840">
        <v>60</v>
      </c>
    </row>
    <row r="46841" spans="1:6">
      <c r="A46841">
        <v>8218927316</v>
      </c>
      <c r="B46841" t="s">
        <v>85</v>
      </c>
      <c r="C46841">
        <v>300003785</v>
      </c>
      <c r="D46841" s="1">
        <v>45809</v>
      </c>
      <c r="E46841">
        <v>10.436</v>
      </c>
      <c r="F46841">
        <v>60</v>
      </c>
    </row>
    <row r="46842" spans="1:6">
      <c r="A46842">
        <v>8218927316</v>
      </c>
      <c r="B46842" t="s">
        <v>85</v>
      </c>
      <c r="C46842">
        <v>300003785</v>
      </c>
      <c r="D46842" s="1">
        <v>45810</v>
      </c>
      <c r="E46842">
        <v>11.946</v>
      </c>
      <c r="F46842">
        <v>62</v>
      </c>
    </row>
    <row r="46843" spans="1:6">
      <c r="A46843">
        <v>8218927316</v>
      </c>
      <c r="B46843" t="s">
        <v>85</v>
      </c>
      <c r="C46843">
        <v>300003785</v>
      </c>
      <c r="D46843" s="1">
        <v>45811</v>
      </c>
      <c r="E46843">
        <v>19.004999999999999</v>
      </c>
      <c r="F46843">
        <v>66</v>
      </c>
    </row>
    <row r="46844" spans="1:6">
      <c r="A46844">
        <v>8218927316</v>
      </c>
      <c r="B46844" t="s">
        <v>85</v>
      </c>
      <c r="C46844">
        <v>300003785</v>
      </c>
      <c r="D46844" s="1">
        <v>45812</v>
      </c>
      <c r="E46844">
        <v>30.768999999999998</v>
      </c>
      <c r="F46844">
        <v>73</v>
      </c>
    </row>
    <row r="46845" spans="1:6">
      <c r="A46845">
        <v>8218927316</v>
      </c>
      <c r="B46845" t="s">
        <v>85</v>
      </c>
      <c r="C46845">
        <v>300003785</v>
      </c>
      <c r="D46845" s="1">
        <v>45813</v>
      </c>
      <c r="E46845">
        <v>29.800999999999998</v>
      </c>
      <c r="F46845">
        <v>75</v>
      </c>
    </row>
    <row r="46846" spans="1:6">
      <c r="A46846">
        <v>8218927316</v>
      </c>
      <c r="B46846" t="s">
        <v>85</v>
      </c>
      <c r="C46846">
        <v>300003785</v>
      </c>
      <c r="D46846" s="1">
        <v>45814</v>
      </c>
      <c r="E46846">
        <v>15.763</v>
      </c>
      <c r="F46846">
        <v>73</v>
      </c>
    </row>
    <row r="46847" spans="1:6">
      <c r="A46847">
        <v>8218927316</v>
      </c>
      <c r="B46847" t="s">
        <v>85</v>
      </c>
      <c r="C46847">
        <v>300003785</v>
      </c>
      <c r="D46847" s="1">
        <v>45815</v>
      </c>
      <c r="E46847">
        <v>15.34</v>
      </c>
      <c r="F46847">
        <v>73</v>
      </c>
    </row>
    <row r="46848" spans="1:6">
      <c r="A46848">
        <v>8218927316</v>
      </c>
      <c r="B46848" t="s">
        <v>85</v>
      </c>
      <c r="C46848">
        <v>300003785</v>
      </c>
      <c r="D46848" s="1">
        <v>45816</v>
      </c>
      <c r="E46848">
        <v>11.63</v>
      </c>
      <c r="F46848">
        <v>68</v>
      </c>
    </row>
    <row r="46849" spans="1:6">
      <c r="A46849">
        <v>8218927316</v>
      </c>
      <c r="B46849" t="s">
        <v>85</v>
      </c>
      <c r="C46849">
        <v>300003785</v>
      </c>
      <c r="D46849" s="1">
        <v>45817</v>
      </c>
      <c r="E46849">
        <v>16.193999999999999</v>
      </c>
      <c r="F46849">
        <v>70</v>
      </c>
    </row>
    <row r="46850" spans="1:6">
      <c r="A46850">
        <v>8218927316</v>
      </c>
      <c r="B46850" t="s">
        <v>85</v>
      </c>
      <c r="C46850">
        <v>300003785</v>
      </c>
      <c r="D46850" s="1">
        <v>45818</v>
      </c>
      <c r="E46850">
        <v>30.806000000000001</v>
      </c>
      <c r="F46850">
        <v>72</v>
      </c>
    </row>
    <row r="46851" spans="1:6">
      <c r="A46851">
        <v>8218927316</v>
      </c>
      <c r="B46851" t="s">
        <v>85</v>
      </c>
      <c r="C46851">
        <v>300003785</v>
      </c>
      <c r="D46851" s="1">
        <v>45819</v>
      </c>
      <c r="E46851">
        <v>25.751000000000001</v>
      </c>
      <c r="F46851">
        <v>73</v>
      </c>
    </row>
    <row r="46852" spans="1:6">
      <c r="A46852">
        <v>8218927316</v>
      </c>
      <c r="B46852" t="s">
        <v>85</v>
      </c>
      <c r="C46852">
        <v>300003785</v>
      </c>
      <c r="D46852" s="1">
        <v>45820</v>
      </c>
      <c r="E46852">
        <v>32.664000000000001</v>
      </c>
      <c r="F46852">
        <v>77</v>
      </c>
    </row>
    <row r="46853" spans="1:6">
      <c r="A46853">
        <v>8218927316</v>
      </c>
      <c r="B46853" t="s">
        <v>85</v>
      </c>
      <c r="C46853">
        <v>300003785</v>
      </c>
      <c r="D46853" s="1">
        <v>45821</v>
      </c>
      <c r="E46853">
        <v>29.43</v>
      </c>
      <c r="F46853">
        <v>76</v>
      </c>
    </row>
    <row r="46854" spans="1:6">
      <c r="A46854">
        <v>8218927316</v>
      </c>
      <c r="B46854" t="s">
        <v>85</v>
      </c>
      <c r="C46854">
        <v>300003785</v>
      </c>
      <c r="D46854" s="1">
        <v>45822</v>
      </c>
      <c r="E46854">
        <v>18.170999999999999</v>
      </c>
      <c r="F46854">
        <v>66</v>
      </c>
    </row>
    <row r="46855" spans="1:6">
      <c r="A46855">
        <v>8218927316</v>
      </c>
      <c r="B46855" t="s">
        <v>85</v>
      </c>
      <c r="C46855">
        <v>300003785</v>
      </c>
      <c r="D46855" s="1">
        <v>45823</v>
      </c>
      <c r="E46855">
        <v>17.452999999999999</v>
      </c>
      <c r="F46855">
        <v>62</v>
      </c>
    </row>
    <row r="46856" spans="1:6">
      <c r="A46856">
        <v>8218927316</v>
      </c>
      <c r="B46856" t="s">
        <v>85</v>
      </c>
      <c r="C46856">
        <v>300003785</v>
      </c>
      <c r="D46856" s="1">
        <v>45824</v>
      </c>
      <c r="E46856">
        <v>17.257999999999999</v>
      </c>
      <c r="F46856">
        <v>62</v>
      </c>
    </row>
    <row r="46857" spans="1:6">
      <c r="A46857">
        <v>8218927316</v>
      </c>
      <c r="B46857" t="s">
        <v>85</v>
      </c>
      <c r="C46857">
        <v>300003785</v>
      </c>
      <c r="D46857" s="1">
        <v>45825</v>
      </c>
      <c r="E46857">
        <v>17.866</v>
      </c>
      <c r="F46857">
        <v>68</v>
      </c>
    </row>
    <row r="46858" spans="1:6">
      <c r="A46858">
        <v>8218927316</v>
      </c>
      <c r="B46858" t="s">
        <v>85</v>
      </c>
      <c r="C46858">
        <v>300003785</v>
      </c>
      <c r="D46858" s="1">
        <v>45826</v>
      </c>
      <c r="E46858">
        <v>37.225999999999999</v>
      </c>
      <c r="F46858">
        <v>75</v>
      </c>
    </row>
    <row r="46859" spans="1:6">
      <c r="A46859">
        <v>8218927316</v>
      </c>
      <c r="B46859" t="s">
        <v>85</v>
      </c>
      <c r="C46859">
        <v>300003785</v>
      </c>
      <c r="D46859" s="1">
        <v>45827</v>
      </c>
      <c r="E46859">
        <v>38.259</v>
      </c>
      <c r="F46859">
        <v>75</v>
      </c>
    </row>
    <row r="46860" spans="1:6">
      <c r="A46860">
        <v>8218927316</v>
      </c>
      <c r="B46860" t="s">
        <v>85</v>
      </c>
      <c r="C46860">
        <v>300003785</v>
      </c>
      <c r="D46860" s="1">
        <v>45828</v>
      </c>
      <c r="E46860">
        <v>31.83</v>
      </c>
      <c r="F46860">
        <v>74</v>
      </c>
    </row>
    <row r="46861" spans="1:6">
      <c r="A46861">
        <v>8218927316</v>
      </c>
      <c r="B46861" t="s">
        <v>85</v>
      </c>
      <c r="C46861">
        <v>300003785</v>
      </c>
      <c r="D46861" s="1">
        <v>45829</v>
      </c>
      <c r="E46861">
        <v>40.954999999999998</v>
      </c>
      <c r="F46861">
        <v>80</v>
      </c>
    </row>
    <row r="46862" spans="1:6">
      <c r="A46862">
        <v>8218927316</v>
      </c>
      <c r="B46862" t="s">
        <v>85</v>
      </c>
      <c r="C46862">
        <v>300003785</v>
      </c>
      <c r="D46862" s="1">
        <v>45830</v>
      </c>
      <c r="E46862">
        <v>50.072000000000003</v>
      </c>
      <c r="F46862">
        <v>83</v>
      </c>
    </row>
    <row r="46863" spans="1:6">
      <c r="A46863">
        <v>8218927316</v>
      </c>
      <c r="B46863" t="s">
        <v>85</v>
      </c>
      <c r="C46863">
        <v>300003785</v>
      </c>
      <c r="D46863" s="1">
        <v>45831</v>
      </c>
      <c r="E46863">
        <v>66.867000000000004</v>
      </c>
      <c r="F46863">
        <v>85</v>
      </c>
    </row>
    <row r="46864" spans="1:6">
      <c r="A46864">
        <v>8218927316</v>
      </c>
      <c r="B46864" t="s">
        <v>85</v>
      </c>
      <c r="C46864">
        <v>300003785</v>
      </c>
      <c r="D46864" s="1">
        <v>45832</v>
      </c>
      <c r="E46864">
        <v>65.423000000000002</v>
      </c>
      <c r="F46864">
        <v>87</v>
      </c>
    </row>
    <row r="46865" spans="1:6">
      <c r="A46865">
        <v>8218927316</v>
      </c>
      <c r="B46865" t="s">
        <v>85</v>
      </c>
      <c r="C46865">
        <v>300003785</v>
      </c>
      <c r="D46865" s="1">
        <v>45833</v>
      </c>
      <c r="E46865">
        <v>55.078000000000003</v>
      </c>
      <c r="F46865">
        <v>85</v>
      </c>
    </row>
    <row r="46866" spans="1:6">
      <c r="A46866">
        <v>8218927316</v>
      </c>
      <c r="B46866" t="s">
        <v>85</v>
      </c>
      <c r="C46866">
        <v>300003785</v>
      </c>
      <c r="D46866" s="1">
        <v>45834</v>
      </c>
      <c r="E46866">
        <v>49.82</v>
      </c>
      <c r="F46866">
        <v>81</v>
      </c>
    </row>
    <row r="46867" spans="1:6">
      <c r="A46867">
        <v>8218927316</v>
      </c>
      <c r="B46867" t="s">
        <v>85</v>
      </c>
      <c r="C46867">
        <v>300003785</v>
      </c>
      <c r="D46867" s="1">
        <v>45835</v>
      </c>
      <c r="E46867">
        <v>21.440999999999999</v>
      </c>
      <c r="F46867">
        <v>67</v>
      </c>
    </row>
    <row r="46868" spans="1:6">
      <c r="A46868">
        <v>8218927316</v>
      </c>
      <c r="B46868" t="s">
        <v>85</v>
      </c>
      <c r="C46868">
        <v>300003785</v>
      </c>
      <c r="D46868" s="1">
        <v>45836</v>
      </c>
      <c r="E46868">
        <v>28.431000000000001</v>
      </c>
      <c r="F46868">
        <v>73</v>
      </c>
    </row>
    <row r="46869" spans="1:6">
      <c r="A46869">
        <v>8218927316</v>
      </c>
      <c r="B46869" t="s">
        <v>85</v>
      </c>
      <c r="C46869">
        <v>300003785</v>
      </c>
      <c r="D46869" s="1">
        <v>45837</v>
      </c>
      <c r="E46869">
        <v>41.076000000000001</v>
      </c>
      <c r="F46869">
        <v>79</v>
      </c>
    </row>
    <row r="46870" spans="1:6">
      <c r="A46870">
        <v>8218927316</v>
      </c>
      <c r="B46870" t="s">
        <v>85</v>
      </c>
      <c r="C46870">
        <v>300003785</v>
      </c>
      <c r="D46870" s="1">
        <v>45838</v>
      </c>
      <c r="E46870">
        <v>36.923999999999999</v>
      </c>
      <c r="F46870">
        <v>79</v>
      </c>
    </row>
    <row r="46871" spans="1:6">
      <c r="A46871">
        <v>8219087008</v>
      </c>
      <c r="B46871" t="s">
        <v>151</v>
      </c>
      <c r="C46871">
        <v>300137610</v>
      </c>
      <c r="D46871" s="1">
        <v>45474</v>
      </c>
      <c r="E46871">
        <v>18.324999999999999</v>
      </c>
      <c r="F46871">
        <v>69</v>
      </c>
    </row>
    <row r="46872" spans="1:6">
      <c r="A46872">
        <v>8219087008</v>
      </c>
      <c r="B46872" t="s">
        <v>151</v>
      </c>
      <c r="C46872">
        <v>300137610</v>
      </c>
      <c r="D46872" s="1">
        <v>45475</v>
      </c>
      <c r="E46872">
        <v>20.21</v>
      </c>
      <c r="F46872">
        <v>73</v>
      </c>
    </row>
    <row r="46873" spans="1:6">
      <c r="A46873">
        <v>8219087008</v>
      </c>
      <c r="B46873" t="s">
        <v>151</v>
      </c>
      <c r="C46873">
        <v>300137610</v>
      </c>
      <c r="D46873" s="1">
        <v>45476</v>
      </c>
      <c r="E46873">
        <v>20.506</v>
      </c>
      <c r="F46873">
        <v>78</v>
      </c>
    </row>
    <row r="46874" spans="1:6">
      <c r="A46874">
        <v>8219087008</v>
      </c>
      <c r="B46874" t="s">
        <v>151</v>
      </c>
      <c r="C46874">
        <v>300137610</v>
      </c>
      <c r="D46874" s="1">
        <v>45477</v>
      </c>
      <c r="E46874">
        <v>25.71</v>
      </c>
      <c r="F46874">
        <v>81</v>
      </c>
    </row>
    <row r="46875" spans="1:6">
      <c r="A46875">
        <v>8219087008</v>
      </c>
      <c r="B46875" t="s">
        <v>151</v>
      </c>
      <c r="C46875">
        <v>300137610</v>
      </c>
      <c r="D46875" s="1">
        <v>45478</v>
      </c>
      <c r="E46875">
        <v>26.712</v>
      </c>
      <c r="F46875">
        <v>84</v>
      </c>
    </row>
    <row r="46876" spans="1:6">
      <c r="A46876">
        <v>8219087008</v>
      </c>
      <c r="B46876" t="s">
        <v>151</v>
      </c>
      <c r="C46876">
        <v>300137610</v>
      </c>
      <c r="D46876" s="1">
        <v>45479</v>
      </c>
      <c r="E46876">
        <v>28.606999999999999</v>
      </c>
      <c r="F46876">
        <v>86</v>
      </c>
    </row>
    <row r="46877" spans="1:6">
      <c r="A46877">
        <v>8219087008</v>
      </c>
      <c r="B46877" t="s">
        <v>151</v>
      </c>
      <c r="C46877">
        <v>300137610</v>
      </c>
      <c r="D46877" s="1">
        <v>45480</v>
      </c>
      <c r="E46877">
        <v>25.945</v>
      </c>
      <c r="F46877">
        <v>84</v>
      </c>
    </row>
    <row r="46878" spans="1:6">
      <c r="A46878">
        <v>8219087008</v>
      </c>
      <c r="B46878" t="s">
        <v>151</v>
      </c>
      <c r="C46878">
        <v>300137610</v>
      </c>
      <c r="D46878" s="1">
        <v>45481</v>
      </c>
      <c r="E46878">
        <v>22.727</v>
      </c>
      <c r="F46878">
        <v>84</v>
      </c>
    </row>
    <row r="46879" spans="1:6">
      <c r="A46879">
        <v>8219087008</v>
      </c>
      <c r="B46879" t="s">
        <v>151</v>
      </c>
      <c r="C46879">
        <v>300137610</v>
      </c>
      <c r="D46879" s="1">
        <v>45482</v>
      </c>
      <c r="E46879">
        <v>27.465</v>
      </c>
      <c r="F46879">
        <v>86</v>
      </c>
    </row>
    <row r="46880" spans="1:6">
      <c r="A46880">
        <v>8219087008</v>
      </c>
      <c r="B46880" t="s">
        <v>151</v>
      </c>
      <c r="C46880">
        <v>300137610</v>
      </c>
      <c r="D46880" s="1">
        <v>45483</v>
      </c>
      <c r="E46880">
        <v>28.021999999999998</v>
      </c>
      <c r="F46880">
        <v>87</v>
      </c>
    </row>
    <row r="46881" spans="1:6">
      <c r="A46881">
        <v>8219087008</v>
      </c>
      <c r="B46881" t="s">
        <v>151</v>
      </c>
      <c r="C46881">
        <v>300137610</v>
      </c>
      <c r="D46881" s="1">
        <v>45484</v>
      </c>
      <c r="E46881">
        <v>24.666</v>
      </c>
      <c r="F46881">
        <v>78</v>
      </c>
    </row>
    <row r="46882" spans="1:6">
      <c r="A46882">
        <v>8219087008</v>
      </c>
      <c r="B46882" t="s">
        <v>151</v>
      </c>
      <c r="C46882">
        <v>300137610</v>
      </c>
      <c r="D46882" s="1">
        <v>45485</v>
      </c>
      <c r="E46882">
        <v>16.61</v>
      </c>
      <c r="F46882">
        <v>75</v>
      </c>
    </row>
    <row r="46883" spans="1:6">
      <c r="A46883">
        <v>8219087008</v>
      </c>
      <c r="B46883" t="s">
        <v>151</v>
      </c>
      <c r="C46883">
        <v>300137610</v>
      </c>
      <c r="D46883" s="1">
        <v>45486</v>
      </c>
      <c r="E46883">
        <v>24.927</v>
      </c>
      <c r="F46883">
        <v>82</v>
      </c>
    </row>
    <row r="46884" spans="1:6">
      <c r="A46884">
        <v>8219087008</v>
      </c>
      <c r="B46884" t="s">
        <v>151</v>
      </c>
      <c r="C46884">
        <v>300137610</v>
      </c>
      <c r="D46884" s="1">
        <v>45487</v>
      </c>
      <c r="E46884">
        <v>22.669</v>
      </c>
      <c r="F46884">
        <v>85</v>
      </c>
    </row>
    <row r="46885" spans="1:6">
      <c r="A46885">
        <v>8219087008</v>
      </c>
      <c r="B46885" t="s">
        <v>151</v>
      </c>
      <c r="C46885">
        <v>300137610</v>
      </c>
      <c r="D46885" s="1">
        <v>45488</v>
      </c>
      <c r="E46885">
        <v>19.245999999999999</v>
      </c>
      <c r="F46885">
        <v>86</v>
      </c>
    </row>
    <row r="46886" spans="1:6">
      <c r="A46886">
        <v>8219087008</v>
      </c>
      <c r="B46886" t="s">
        <v>151</v>
      </c>
      <c r="C46886">
        <v>300137610</v>
      </c>
      <c r="D46886" s="1">
        <v>45489</v>
      </c>
      <c r="E46886">
        <v>22.800999999999998</v>
      </c>
      <c r="F46886">
        <v>87</v>
      </c>
    </row>
    <row r="46887" spans="1:6">
      <c r="A46887">
        <v>8219087008</v>
      </c>
      <c r="B46887" t="s">
        <v>151</v>
      </c>
      <c r="C46887">
        <v>300137610</v>
      </c>
      <c r="D46887" s="1">
        <v>45490</v>
      </c>
      <c r="E46887">
        <v>23.204000000000001</v>
      </c>
      <c r="F46887">
        <v>83</v>
      </c>
    </row>
    <row r="46888" spans="1:6">
      <c r="A46888">
        <v>8219087008</v>
      </c>
      <c r="B46888" t="s">
        <v>151</v>
      </c>
      <c r="C46888">
        <v>300137610</v>
      </c>
      <c r="D46888" s="1">
        <v>45491</v>
      </c>
      <c r="E46888">
        <v>24.364000000000001</v>
      </c>
      <c r="F46888">
        <v>78</v>
      </c>
    </row>
    <row r="46889" spans="1:6">
      <c r="A46889">
        <v>8219087008</v>
      </c>
      <c r="B46889" t="s">
        <v>151</v>
      </c>
      <c r="C46889">
        <v>300137610</v>
      </c>
      <c r="D46889" s="1">
        <v>45492</v>
      </c>
      <c r="E46889">
        <v>17.489000000000001</v>
      </c>
      <c r="F46889">
        <v>76</v>
      </c>
    </row>
    <row r="46890" spans="1:6">
      <c r="A46890">
        <v>8219087008</v>
      </c>
      <c r="B46890" t="s">
        <v>151</v>
      </c>
      <c r="C46890">
        <v>300137610</v>
      </c>
      <c r="D46890" s="1">
        <v>45493</v>
      </c>
      <c r="E46890">
        <v>23.13</v>
      </c>
      <c r="F46890">
        <v>78</v>
      </c>
    </row>
    <row r="46891" spans="1:6">
      <c r="A46891">
        <v>8219087008</v>
      </c>
      <c r="B46891" t="s">
        <v>151</v>
      </c>
      <c r="C46891">
        <v>300137610</v>
      </c>
      <c r="D46891" s="1">
        <v>45494</v>
      </c>
      <c r="E46891">
        <v>25.797999999999998</v>
      </c>
      <c r="F46891">
        <v>81</v>
      </c>
    </row>
    <row r="46892" spans="1:6">
      <c r="A46892">
        <v>8219087008</v>
      </c>
      <c r="B46892" t="s">
        <v>151</v>
      </c>
      <c r="C46892">
        <v>300137610</v>
      </c>
      <c r="D46892" s="1">
        <v>45495</v>
      </c>
      <c r="E46892">
        <v>23.44</v>
      </c>
      <c r="F46892">
        <v>75</v>
      </c>
    </row>
    <row r="46893" spans="1:6">
      <c r="A46893">
        <v>8219087008</v>
      </c>
      <c r="B46893" t="s">
        <v>151</v>
      </c>
      <c r="C46893">
        <v>300137610</v>
      </c>
      <c r="D46893" s="1">
        <v>45496</v>
      </c>
      <c r="E46893">
        <v>21.646000000000001</v>
      </c>
      <c r="F46893">
        <v>78</v>
      </c>
    </row>
    <row r="46894" spans="1:6">
      <c r="A46894">
        <v>8219087008</v>
      </c>
      <c r="B46894" t="s">
        <v>151</v>
      </c>
      <c r="C46894">
        <v>300137610</v>
      </c>
      <c r="D46894" s="1">
        <v>45497</v>
      </c>
      <c r="E46894">
        <v>21.96</v>
      </c>
      <c r="F46894">
        <v>80</v>
      </c>
    </row>
    <row r="46895" spans="1:6">
      <c r="A46895">
        <v>8219087008</v>
      </c>
      <c r="B46895" t="s">
        <v>151</v>
      </c>
      <c r="C46895">
        <v>300137610</v>
      </c>
      <c r="D46895" s="1">
        <v>45498</v>
      </c>
      <c r="E46895">
        <v>20.329999999999998</v>
      </c>
      <c r="F46895">
        <v>79</v>
      </c>
    </row>
    <row r="46896" spans="1:6">
      <c r="A46896">
        <v>8219087008</v>
      </c>
      <c r="B46896" t="s">
        <v>151</v>
      </c>
      <c r="C46896">
        <v>300137610</v>
      </c>
      <c r="D46896" s="1">
        <v>45499</v>
      </c>
      <c r="E46896">
        <v>18.875</v>
      </c>
      <c r="F46896">
        <v>76</v>
      </c>
    </row>
    <row r="46897" spans="1:6">
      <c r="A46897">
        <v>8219087008</v>
      </c>
      <c r="B46897" t="s">
        <v>151</v>
      </c>
      <c r="C46897">
        <v>300137610</v>
      </c>
      <c r="D46897" s="1">
        <v>45500</v>
      </c>
      <c r="E46897">
        <v>19.417000000000002</v>
      </c>
      <c r="F46897">
        <v>76</v>
      </c>
    </row>
    <row r="46898" spans="1:6">
      <c r="A46898">
        <v>8219087008</v>
      </c>
      <c r="B46898" t="s">
        <v>151</v>
      </c>
      <c r="C46898">
        <v>300137610</v>
      </c>
      <c r="D46898" s="1">
        <v>45501</v>
      </c>
      <c r="E46898">
        <v>16.571000000000002</v>
      </c>
      <c r="F46898">
        <v>77</v>
      </c>
    </row>
    <row r="46899" spans="1:6">
      <c r="A46899">
        <v>8219087008</v>
      </c>
      <c r="B46899" t="s">
        <v>151</v>
      </c>
      <c r="C46899">
        <v>300137610</v>
      </c>
      <c r="D46899" s="1">
        <v>45502</v>
      </c>
      <c r="E46899">
        <v>20.427</v>
      </c>
      <c r="F46899">
        <v>79</v>
      </c>
    </row>
    <row r="46900" spans="1:6">
      <c r="A46900">
        <v>8219087008</v>
      </c>
      <c r="B46900" t="s">
        <v>151</v>
      </c>
      <c r="C46900">
        <v>300137610</v>
      </c>
      <c r="D46900" s="1">
        <v>45503</v>
      </c>
      <c r="E46900">
        <v>28.984000000000002</v>
      </c>
      <c r="F46900">
        <v>79</v>
      </c>
    </row>
    <row r="46901" spans="1:6">
      <c r="A46901">
        <v>8219087008</v>
      </c>
      <c r="B46901" t="s">
        <v>151</v>
      </c>
      <c r="C46901">
        <v>300137610</v>
      </c>
      <c r="D46901" s="1">
        <v>45504</v>
      </c>
      <c r="E46901">
        <v>29.341000000000001</v>
      </c>
      <c r="F46901">
        <v>81</v>
      </c>
    </row>
    <row r="46902" spans="1:6">
      <c r="A46902">
        <v>8219087008</v>
      </c>
      <c r="B46902" t="s">
        <v>151</v>
      </c>
      <c r="C46902">
        <v>300137610</v>
      </c>
      <c r="D46902" s="1">
        <v>45505</v>
      </c>
      <c r="E46902">
        <v>30.771000000000001</v>
      </c>
      <c r="F46902">
        <v>80</v>
      </c>
    </row>
    <row r="46903" spans="1:6">
      <c r="A46903">
        <v>8219087008</v>
      </c>
      <c r="B46903" t="s">
        <v>151</v>
      </c>
      <c r="C46903">
        <v>300137610</v>
      </c>
      <c r="D46903" s="1">
        <v>45506</v>
      </c>
      <c r="E46903">
        <v>30.574000000000002</v>
      </c>
      <c r="F46903">
        <v>83</v>
      </c>
    </row>
    <row r="46904" spans="1:6">
      <c r="A46904">
        <v>8219087008</v>
      </c>
      <c r="B46904" t="s">
        <v>151</v>
      </c>
      <c r="C46904">
        <v>300137610</v>
      </c>
      <c r="D46904" s="1">
        <v>45507</v>
      </c>
      <c r="E46904">
        <v>29.995999999999999</v>
      </c>
      <c r="F46904">
        <v>79</v>
      </c>
    </row>
    <row r="46905" spans="1:6">
      <c r="A46905">
        <v>8219087008</v>
      </c>
      <c r="B46905" t="s">
        <v>151</v>
      </c>
      <c r="C46905">
        <v>300137610</v>
      </c>
      <c r="D46905" s="1">
        <v>45508</v>
      </c>
      <c r="E46905">
        <v>33.933</v>
      </c>
      <c r="F46905">
        <v>80</v>
      </c>
    </row>
    <row r="46906" spans="1:6">
      <c r="A46906">
        <v>8219087008</v>
      </c>
      <c r="B46906" t="s">
        <v>151</v>
      </c>
      <c r="C46906">
        <v>300137610</v>
      </c>
      <c r="D46906" s="1">
        <v>45509</v>
      </c>
      <c r="E46906">
        <v>32.723999999999997</v>
      </c>
      <c r="F46906">
        <v>82</v>
      </c>
    </row>
    <row r="46907" spans="1:6">
      <c r="A46907">
        <v>8219087008</v>
      </c>
      <c r="B46907" t="s">
        <v>151</v>
      </c>
      <c r="C46907">
        <v>300137610</v>
      </c>
      <c r="D46907" s="1">
        <v>45510</v>
      </c>
      <c r="E46907">
        <v>32.116999999999997</v>
      </c>
      <c r="F46907">
        <v>80</v>
      </c>
    </row>
    <row r="46908" spans="1:6">
      <c r="A46908">
        <v>8219087008</v>
      </c>
      <c r="B46908" t="s">
        <v>151</v>
      </c>
      <c r="C46908">
        <v>300137610</v>
      </c>
      <c r="D46908" s="1">
        <v>45511</v>
      </c>
      <c r="E46908">
        <v>30.922999999999998</v>
      </c>
      <c r="F46908">
        <v>72</v>
      </c>
    </row>
    <row r="46909" spans="1:6">
      <c r="A46909">
        <v>8219087008</v>
      </c>
      <c r="B46909" t="s">
        <v>151</v>
      </c>
      <c r="C46909">
        <v>300137610</v>
      </c>
      <c r="D46909" s="1">
        <v>45512</v>
      </c>
      <c r="E46909">
        <v>23.617000000000001</v>
      </c>
      <c r="F46909">
        <v>71</v>
      </c>
    </row>
    <row r="46910" spans="1:6">
      <c r="A46910">
        <v>8219087008</v>
      </c>
      <c r="B46910" t="s">
        <v>151</v>
      </c>
      <c r="C46910">
        <v>300137610</v>
      </c>
      <c r="D46910" s="1">
        <v>45513</v>
      </c>
      <c r="E46910">
        <v>7.28</v>
      </c>
      <c r="F46910">
        <v>77</v>
      </c>
    </row>
    <row r="46911" spans="1:6">
      <c r="A46911">
        <v>8219087008</v>
      </c>
      <c r="B46911" t="s">
        <v>151</v>
      </c>
      <c r="C46911">
        <v>300137610</v>
      </c>
      <c r="D46911" s="1">
        <v>45514</v>
      </c>
      <c r="E46911">
        <v>1.768</v>
      </c>
      <c r="F46911">
        <v>74</v>
      </c>
    </row>
    <row r="46912" spans="1:6">
      <c r="A46912">
        <v>8219087008</v>
      </c>
      <c r="B46912" t="s">
        <v>151</v>
      </c>
      <c r="C46912">
        <v>300137610</v>
      </c>
      <c r="D46912" s="1">
        <v>45515</v>
      </c>
      <c r="E46912">
        <v>1.891</v>
      </c>
      <c r="F46912">
        <v>71</v>
      </c>
    </row>
    <row r="46913" spans="1:6">
      <c r="A46913">
        <v>8219087008</v>
      </c>
      <c r="B46913" t="s">
        <v>151</v>
      </c>
      <c r="C46913">
        <v>300137610</v>
      </c>
      <c r="D46913" s="1">
        <v>45516</v>
      </c>
      <c r="E46913">
        <v>1.7889999999999999</v>
      </c>
      <c r="F46913">
        <v>71</v>
      </c>
    </row>
    <row r="46914" spans="1:6">
      <c r="A46914">
        <v>8219087008</v>
      </c>
      <c r="B46914" t="s">
        <v>151</v>
      </c>
      <c r="C46914">
        <v>300137610</v>
      </c>
      <c r="D46914" s="1">
        <v>45517</v>
      </c>
      <c r="E46914">
        <v>8.2289999999999992</v>
      </c>
      <c r="F46914">
        <v>71</v>
      </c>
    </row>
    <row r="46915" spans="1:6">
      <c r="A46915">
        <v>8219087008</v>
      </c>
      <c r="B46915" t="s">
        <v>151</v>
      </c>
      <c r="C46915">
        <v>300137610</v>
      </c>
      <c r="D46915" s="1">
        <v>45518</v>
      </c>
      <c r="E46915">
        <v>0.95299999999999996</v>
      </c>
      <c r="F46915">
        <v>73</v>
      </c>
    </row>
    <row r="46916" spans="1:6">
      <c r="A46916">
        <v>8219087008</v>
      </c>
      <c r="B46916" t="s">
        <v>151</v>
      </c>
      <c r="C46916">
        <v>300137610</v>
      </c>
      <c r="D46916" s="1">
        <v>45519</v>
      </c>
      <c r="E46916">
        <v>1.38</v>
      </c>
      <c r="F46916">
        <v>73</v>
      </c>
    </row>
    <row r="46917" spans="1:6">
      <c r="A46917">
        <v>8219087008</v>
      </c>
      <c r="B46917" t="s">
        <v>151</v>
      </c>
      <c r="C46917">
        <v>300137610</v>
      </c>
      <c r="D46917" s="1">
        <v>45520</v>
      </c>
      <c r="E46917">
        <v>1.0649999999999999</v>
      </c>
      <c r="F46917">
        <v>75</v>
      </c>
    </row>
    <row r="46918" spans="1:6">
      <c r="A46918">
        <v>8219087008</v>
      </c>
      <c r="B46918" t="s">
        <v>151</v>
      </c>
      <c r="C46918">
        <v>300137610</v>
      </c>
      <c r="D46918" s="1">
        <v>45521</v>
      </c>
      <c r="E46918">
        <v>1.0069999999999999</v>
      </c>
      <c r="F46918">
        <v>74</v>
      </c>
    </row>
    <row r="46919" spans="1:6">
      <c r="A46919">
        <v>8219087008</v>
      </c>
      <c r="B46919" t="s">
        <v>151</v>
      </c>
      <c r="C46919">
        <v>300137610</v>
      </c>
      <c r="D46919" s="1">
        <v>45522</v>
      </c>
      <c r="E46919">
        <v>1.0069999999999999</v>
      </c>
      <c r="F46919">
        <v>74</v>
      </c>
    </row>
    <row r="46920" spans="1:6">
      <c r="A46920">
        <v>8219087008</v>
      </c>
      <c r="B46920" t="s">
        <v>151</v>
      </c>
      <c r="C46920">
        <v>300137610</v>
      </c>
      <c r="D46920" s="1">
        <v>45523</v>
      </c>
      <c r="E46920">
        <v>0.97799999999999998</v>
      </c>
      <c r="F46920">
        <v>71</v>
      </c>
    </row>
    <row r="46921" spans="1:6">
      <c r="A46921">
        <v>8219087008</v>
      </c>
      <c r="B46921" t="s">
        <v>151</v>
      </c>
      <c r="C46921">
        <v>300137610</v>
      </c>
      <c r="D46921" s="1">
        <v>45524</v>
      </c>
      <c r="E46921">
        <v>1.0329999999999999</v>
      </c>
      <c r="F46921">
        <v>64</v>
      </c>
    </row>
    <row r="46922" spans="1:6">
      <c r="A46922">
        <v>8219087008</v>
      </c>
      <c r="B46922" t="s">
        <v>151</v>
      </c>
      <c r="C46922">
        <v>300137610</v>
      </c>
      <c r="D46922" s="1">
        <v>45525</v>
      </c>
      <c r="E46922">
        <v>0.874</v>
      </c>
      <c r="F46922">
        <v>65</v>
      </c>
    </row>
    <row r="46923" spans="1:6">
      <c r="A46923">
        <v>8219087008</v>
      </c>
      <c r="B46923" t="s">
        <v>151</v>
      </c>
      <c r="C46923">
        <v>300137610</v>
      </c>
      <c r="D46923" s="1">
        <v>45526</v>
      </c>
      <c r="E46923">
        <v>0.88900000000000001</v>
      </c>
      <c r="F46923">
        <v>67</v>
      </c>
    </row>
    <row r="46924" spans="1:6">
      <c r="A46924">
        <v>8219087008</v>
      </c>
      <c r="B46924" t="s">
        <v>151</v>
      </c>
      <c r="C46924">
        <v>300137610</v>
      </c>
      <c r="D46924" s="1">
        <v>45527</v>
      </c>
      <c r="E46924">
        <v>0.89100000000000001</v>
      </c>
      <c r="F46924">
        <v>68</v>
      </c>
    </row>
    <row r="46925" spans="1:6">
      <c r="A46925">
        <v>8219087008</v>
      </c>
      <c r="B46925" t="s">
        <v>151</v>
      </c>
      <c r="C46925">
        <v>300137610</v>
      </c>
      <c r="D46925" s="1">
        <v>45528</v>
      </c>
      <c r="E46925">
        <v>0.91</v>
      </c>
      <c r="F46925">
        <v>70</v>
      </c>
    </row>
    <row r="46926" spans="1:6">
      <c r="A46926">
        <v>8219087008</v>
      </c>
      <c r="B46926" t="s">
        <v>151</v>
      </c>
      <c r="C46926">
        <v>300137610</v>
      </c>
      <c r="D46926" s="1">
        <v>45529</v>
      </c>
      <c r="E46926">
        <v>1.022</v>
      </c>
      <c r="F46926">
        <v>74</v>
      </c>
    </row>
    <row r="46927" spans="1:6">
      <c r="A46927">
        <v>8219087008</v>
      </c>
      <c r="B46927" t="s">
        <v>151</v>
      </c>
      <c r="C46927">
        <v>300137610</v>
      </c>
      <c r="D46927" s="1">
        <v>45530</v>
      </c>
      <c r="E46927">
        <v>1.0189999999999999</v>
      </c>
      <c r="F46927">
        <v>76</v>
      </c>
    </row>
    <row r="46928" spans="1:6">
      <c r="A46928">
        <v>8219087008</v>
      </c>
      <c r="B46928" t="s">
        <v>151</v>
      </c>
      <c r="C46928">
        <v>300137610</v>
      </c>
      <c r="D46928" s="1">
        <v>45531</v>
      </c>
      <c r="E46928">
        <v>1.0569999999999999</v>
      </c>
      <c r="F46928">
        <v>78</v>
      </c>
    </row>
    <row r="46929" spans="1:6">
      <c r="A46929">
        <v>8219087008</v>
      </c>
      <c r="B46929" t="s">
        <v>151</v>
      </c>
      <c r="C46929">
        <v>300137610</v>
      </c>
      <c r="D46929" s="1">
        <v>45532</v>
      </c>
      <c r="E46929">
        <v>1.08</v>
      </c>
      <c r="F46929">
        <v>82</v>
      </c>
    </row>
    <row r="46930" spans="1:6">
      <c r="A46930">
        <v>8219087008</v>
      </c>
      <c r="B46930" t="s">
        <v>151</v>
      </c>
      <c r="C46930">
        <v>300137610</v>
      </c>
      <c r="D46930" s="1">
        <v>45533</v>
      </c>
      <c r="E46930">
        <v>1.1100000000000001</v>
      </c>
      <c r="F46930">
        <v>80</v>
      </c>
    </row>
    <row r="46931" spans="1:6">
      <c r="A46931">
        <v>8219087008</v>
      </c>
      <c r="B46931" t="s">
        <v>151</v>
      </c>
      <c r="C46931">
        <v>300137610</v>
      </c>
      <c r="D46931" s="1">
        <v>45534</v>
      </c>
      <c r="E46931">
        <v>5.05</v>
      </c>
      <c r="F46931">
        <v>70</v>
      </c>
    </row>
    <row r="46932" spans="1:6">
      <c r="A46932">
        <v>8219087008</v>
      </c>
      <c r="B46932" t="s">
        <v>151</v>
      </c>
      <c r="C46932">
        <v>300137610</v>
      </c>
      <c r="D46932" s="1">
        <v>45535</v>
      </c>
      <c r="E46932">
        <v>9.5739999999999998</v>
      </c>
      <c r="F46932">
        <v>72</v>
      </c>
    </row>
    <row r="46933" spans="1:6">
      <c r="A46933">
        <v>8219087008</v>
      </c>
      <c r="B46933" t="s">
        <v>151</v>
      </c>
      <c r="C46933">
        <v>300137610</v>
      </c>
      <c r="D46933" s="1">
        <v>45536</v>
      </c>
      <c r="E46933">
        <v>12.840999999999999</v>
      </c>
      <c r="F46933">
        <v>77</v>
      </c>
    </row>
    <row r="46934" spans="1:6">
      <c r="A46934">
        <v>8219087008</v>
      </c>
      <c r="B46934" t="s">
        <v>151</v>
      </c>
      <c r="C46934">
        <v>300137610</v>
      </c>
      <c r="D46934" s="1">
        <v>45537</v>
      </c>
      <c r="E46934">
        <v>7.165</v>
      </c>
      <c r="F46934">
        <v>70</v>
      </c>
    </row>
    <row r="46935" spans="1:6">
      <c r="A46935">
        <v>8219087008</v>
      </c>
      <c r="B46935" t="s">
        <v>151</v>
      </c>
      <c r="C46935">
        <v>300137610</v>
      </c>
      <c r="D46935" s="1">
        <v>45538</v>
      </c>
      <c r="E46935">
        <v>3.8439999999999999</v>
      </c>
      <c r="F46935">
        <v>63</v>
      </c>
    </row>
    <row r="46936" spans="1:6">
      <c r="A46936">
        <v>8219087008</v>
      </c>
      <c r="B46936" t="s">
        <v>151</v>
      </c>
      <c r="C46936">
        <v>300137610</v>
      </c>
      <c r="D46936" s="1">
        <v>45539</v>
      </c>
      <c r="E46936">
        <v>4.0590000000000002</v>
      </c>
      <c r="F46936">
        <v>65</v>
      </c>
    </row>
    <row r="46937" spans="1:6">
      <c r="A46937">
        <v>8219087008</v>
      </c>
      <c r="B46937" t="s">
        <v>151</v>
      </c>
      <c r="C46937">
        <v>300137610</v>
      </c>
      <c r="D46937" s="1">
        <v>45540</v>
      </c>
      <c r="E46937">
        <v>2.556</v>
      </c>
      <c r="F46937">
        <v>66</v>
      </c>
    </row>
    <row r="46938" spans="1:6">
      <c r="A46938">
        <v>8219087008</v>
      </c>
      <c r="B46938" t="s">
        <v>151</v>
      </c>
      <c r="C46938">
        <v>300137610</v>
      </c>
      <c r="D46938" s="1">
        <v>45541</v>
      </c>
      <c r="E46938">
        <v>3.1989999999999998</v>
      </c>
      <c r="F46938">
        <v>68</v>
      </c>
    </row>
    <row r="46939" spans="1:6">
      <c r="A46939">
        <v>8219087008</v>
      </c>
      <c r="B46939" t="s">
        <v>151</v>
      </c>
      <c r="C46939">
        <v>300137610</v>
      </c>
      <c r="D46939" s="1">
        <v>45542</v>
      </c>
      <c r="E46939">
        <v>3.234</v>
      </c>
      <c r="F46939">
        <v>65</v>
      </c>
    </row>
    <row r="46940" spans="1:6">
      <c r="A46940">
        <v>8219087008</v>
      </c>
      <c r="B46940" t="s">
        <v>151</v>
      </c>
      <c r="C46940">
        <v>300137610</v>
      </c>
      <c r="D46940" s="1">
        <v>45543</v>
      </c>
      <c r="E46940">
        <v>4.45</v>
      </c>
      <c r="F46940">
        <v>61</v>
      </c>
    </row>
    <row r="46941" spans="1:6">
      <c r="A46941">
        <v>8219087008</v>
      </c>
      <c r="B46941" t="s">
        <v>151</v>
      </c>
      <c r="C46941">
        <v>300137610</v>
      </c>
      <c r="D46941" s="1">
        <v>45544</v>
      </c>
      <c r="E46941">
        <v>3.3940000000000001</v>
      </c>
      <c r="F46941">
        <v>64</v>
      </c>
    </row>
    <row r="46942" spans="1:6">
      <c r="A46942">
        <v>8219087008</v>
      </c>
      <c r="B46942" t="s">
        <v>151</v>
      </c>
      <c r="C46942">
        <v>300137610</v>
      </c>
      <c r="D46942" s="1">
        <v>45545</v>
      </c>
      <c r="E46942">
        <v>2.75</v>
      </c>
      <c r="F46942">
        <v>67</v>
      </c>
    </row>
    <row r="46943" spans="1:6">
      <c r="A46943">
        <v>8219087008</v>
      </c>
      <c r="B46943" t="s">
        <v>151</v>
      </c>
      <c r="C46943">
        <v>300137610</v>
      </c>
      <c r="D46943" s="1">
        <v>45546</v>
      </c>
      <c r="E46943">
        <v>2.1040000000000001</v>
      </c>
      <c r="F46943">
        <v>69</v>
      </c>
    </row>
    <row r="46944" spans="1:6">
      <c r="A46944">
        <v>8219087008</v>
      </c>
      <c r="B46944" t="s">
        <v>151</v>
      </c>
      <c r="C46944">
        <v>300137610</v>
      </c>
      <c r="D46944" s="1">
        <v>45547</v>
      </c>
      <c r="E46944">
        <v>3.85</v>
      </c>
      <c r="F46944">
        <v>70</v>
      </c>
    </row>
    <row r="46945" spans="1:6">
      <c r="A46945">
        <v>8219087008</v>
      </c>
      <c r="B46945" t="s">
        <v>151</v>
      </c>
      <c r="C46945">
        <v>300137610</v>
      </c>
      <c r="D46945" s="1">
        <v>45548</v>
      </c>
      <c r="E46945">
        <v>6.84</v>
      </c>
      <c r="F46945">
        <v>70</v>
      </c>
    </row>
    <row r="46946" spans="1:6">
      <c r="A46946">
        <v>8219087008</v>
      </c>
      <c r="B46946" t="s">
        <v>151</v>
      </c>
      <c r="C46946">
        <v>300137610</v>
      </c>
      <c r="D46946" s="1">
        <v>45549</v>
      </c>
      <c r="E46946">
        <v>7.3230000000000004</v>
      </c>
      <c r="F46946">
        <v>73</v>
      </c>
    </row>
    <row r="46947" spans="1:6">
      <c r="A46947">
        <v>8219087008</v>
      </c>
      <c r="B46947" t="s">
        <v>151</v>
      </c>
      <c r="C46947">
        <v>300137610</v>
      </c>
      <c r="D46947" s="1">
        <v>45550</v>
      </c>
      <c r="E46947">
        <v>7.9</v>
      </c>
      <c r="F46947">
        <v>73</v>
      </c>
    </row>
    <row r="46948" spans="1:6">
      <c r="A46948">
        <v>8219087008</v>
      </c>
      <c r="B46948" t="s">
        <v>151</v>
      </c>
      <c r="C46948">
        <v>300137610</v>
      </c>
      <c r="D46948" s="1">
        <v>45551</v>
      </c>
      <c r="E46948">
        <v>5.6749999999999998</v>
      </c>
      <c r="F46948">
        <v>67</v>
      </c>
    </row>
    <row r="46949" spans="1:6">
      <c r="A46949">
        <v>8219087008</v>
      </c>
      <c r="B46949" t="s">
        <v>151</v>
      </c>
      <c r="C46949">
        <v>300137610</v>
      </c>
      <c r="D46949" s="1">
        <v>45552</v>
      </c>
      <c r="E46949">
        <v>7.3719999999999999</v>
      </c>
      <c r="F46949">
        <v>70</v>
      </c>
    </row>
    <row r="46950" spans="1:6">
      <c r="A46950">
        <v>8219087008</v>
      </c>
      <c r="B46950" t="s">
        <v>151</v>
      </c>
      <c r="C46950">
        <v>300137610</v>
      </c>
      <c r="D46950" s="1">
        <v>45553</v>
      </c>
      <c r="E46950">
        <v>5.2039999999999997</v>
      </c>
      <c r="F46950">
        <v>71</v>
      </c>
    </row>
    <row r="46951" spans="1:6">
      <c r="A46951">
        <v>8219087008</v>
      </c>
      <c r="B46951" t="s">
        <v>151</v>
      </c>
      <c r="C46951">
        <v>300137610</v>
      </c>
      <c r="D46951" s="1">
        <v>45554</v>
      </c>
      <c r="E46951">
        <v>8.8119999999999994</v>
      </c>
      <c r="F46951">
        <v>74</v>
      </c>
    </row>
    <row r="46952" spans="1:6">
      <c r="A46952">
        <v>8219087008</v>
      </c>
      <c r="B46952" t="s">
        <v>151</v>
      </c>
      <c r="C46952">
        <v>300137610</v>
      </c>
      <c r="D46952" s="1">
        <v>45555</v>
      </c>
      <c r="E46952">
        <v>10.013999999999999</v>
      </c>
      <c r="F46952">
        <v>71</v>
      </c>
    </row>
    <row r="46953" spans="1:6">
      <c r="A46953">
        <v>8219087008</v>
      </c>
      <c r="B46953" t="s">
        <v>151</v>
      </c>
      <c r="C46953">
        <v>300137610</v>
      </c>
      <c r="D46953" s="1">
        <v>45556</v>
      </c>
      <c r="E46953">
        <v>5.0149999999999997</v>
      </c>
      <c r="F46953">
        <v>72</v>
      </c>
    </row>
    <row r="46954" spans="1:6">
      <c r="A46954">
        <v>8219087008</v>
      </c>
      <c r="B46954" t="s">
        <v>151</v>
      </c>
      <c r="C46954">
        <v>300137610</v>
      </c>
      <c r="D46954" s="1">
        <v>45557</v>
      </c>
      <c r="E46954">
        <v>4.4290000000000003</v>
      </c>
      <c r="F46954">
        <v>67</v>
      </c>
    </row>
    <row r="46955" spans="1:6">
      <c r="A46955">
        <v>8219087008</v>
      </c>
      <c r="B46955" t="s">
        <v>151</v>
      </c>
      <c r="C46955">
        <v>300137610</v>
      </c>
      <c r="D46955" s="1">
        <v>45558</v>
      </c>
      <c r="E46955">
        <v>4.1740000000000004</v>
      </c>
      <c r="F46955">
        <v>62</v>
      </c>
    </row>
    <row r="46956" spans="1:6">
      <c r="A46956">
        <v>8219087008</v>
      </c>
      <c r="B46956" t="s">
        <v>151</v>
      </c>
      <c r="C46956">
        <v>300137610</v>
      </c>
      <c r="D46956" s="1">
        <v>45559</v>
      </c>
      <c r="E46956">
        <v>3.6880000000000002</v>
      </c>
      <c r="F46956">
        <v>61</v>
      </c>
    </row>
    <row r="46957" spans="1:6">
      <c r="A46957">
        <v>8219087008</v>
      </c>
      <c r="B46957" t="s">
        <v>151</v>
      </c>
      <c r="C46957">
        <v>300137610</v>
      </c>
      <c r="D46957" s="1">
        <v>45560</v>
      </c>
      <c r="E46957">
        <v>4.2380000000000004</v>
      </c>
      <c r="F46957">
        <v>63</v>
      </c>
    </row>
    <row r="46958" spans="1:6">
      <c r="A46958">
        <v>8219087008</v>
      </c>
      <c r="B46958" t="s">
        <v>151</v>
      </c>
      <c r="C46958">
        <v>300137610</v>
      </c>
      <c r="D46958" s="1">
        <v>45561</v>
      </c>
      <c r="E46958">
        <v>5.0940000000000003</v>
      </c>
      <c r="F46958">
        <v>70</v>
      </c>
    </row>
    <row r="46959" spans="1:6">
      <c r="A46959">
        <v>8219087008</v>
      </c>
      <c r="B46959" t="s">
        <v>151</v>
      </c>
      <c r="C46959">
        <v>300137610</v>
      </c>
      <c r="D46959" s="1">
        <v>45562</v>
      </c>
      <c r="E46959">
        <v>7.1340000000000003</v>
      </c>
      <c r="F46959">
        <v>68</v>
      </c>
    </row>
    <row r="46960" spans="1:6">
      <c r="A46960">
        <v>8219087008</v>
      </c>
      <c r="B46960" t="s">
        <v>151</v>
      </c>
      <c r="C46960">
        <v>300137610</v>
      </c>
      <c r="D46960" s="1">
        <v>45563</v>
      </c>
      <c r="E46960">
        <v>2.0590000000000002</v>
      </c>
      <c r="F46960">
        <v>67</v>
      </c>
    </row>
    <row r="46961" spans="1:6">
      <c r="A46961">
        <v>8219087008</v>
      </c>
      <c r="B46961" t="s">
        <v>151</v>
      </c>
      <c r="C46961">
        <v>300137610</v>
      </c>
      <c r="D46961" s="1">
        <v>45564</v>
      </c>
      <c r="E46961">
        <v>3.633</v>
      </c>
      <c r="F46961">
        <v>63</v>
      </c>
    </row>
    <row r="46962" spans="1:6">
      <c r="A46962">
        <v>8219087008</v>
      </c>
      <c r="B46962" t="s">
        <v>151</v>
      </c>
      <c r="C46962">
        <v>300137610</v>
      </c>
      <c r="D46962" s="1">
        <v>45565</v>
      </c>
      <c r="E46962">
        <v>3.3519999999999999</v>
      </c>
      <c r="F46962">
        <v>63</v>
      </c>
    </row>
    <row r="46963" spans="1:6">
      <c r="A46963">
        <v>8219087008</v>
      </c>
      <c r="B46963" t="s">
        <v>151</v>
      </c>
      <c r="C46963">
        <v>300137610</v>
      </c>
      <c r="D46963" s="1">
        <v>45566</v>
      </c>
      <c r="E46963">
        <v>3.4990000000000001</v>
      </c>
      <c r="F46963">
        <v>63</v>
      </c>
    </row>
    <row r="46964" spans="1:6">
      <c r="A46964">
        <v>8219087008</v>
      </c>
      <c r="B46964" t="s">
        <v>151</v>
      </c>
      <c r="C46964">
        <v>300137610</v>
      </c>
      <c r="D46964" s="1">
        <v>45567</v>
      </c>
      <c r="E46964">
        <v>2.613</v>
      </c>
      <c r="F46964">
        <v>63</v>
      </c>
    </row>
    <row r="46965" spans="1:6">
      <c r="A46965">
        <v>8219087008</v>
      </c>
      <c r="B46965" t="s">
        <v>151</v>
      </c>
      <c r="C46965">
        <v>300137610</v>
      </c>
      <c r="D46965" s="1">
        <v>45568</v>
      </c>
      <c r="E46965">
        <v>2.173</v>
      </c>
      <c r="F46965">
        <v>64</v>
      </c>
    </row>
    <row r="46966" spans="1:6">
      <c r="A46966">
        <v>8219087008</v>
      </c>
      <c r="B46966" t="s">
        <v>151</v>
      </c>
      <c r="C46966">
        <v>300137610</v>
      </c>
      <c r="D46966" s="1">
        <v>45569</v>
      </c>
      <c r="E46966">
        <v>2.37</v>
      </c>
      <c r="F46966">
        <v>61</v>
      </c>
    </row>
    <row r="46967" spans="1:6">
      <c r="A46967">
        <v>8219087008</v>
      </c>
      <c r="B46967" t="s">
        <v>151</v>
      </c>
      <c r="C46967">
        <v>300137610</v>
      </c>
      <c r="D46967" s="1">
        <v>45570</v>
      </c>
      <c r="E46967">
        <v>1.7350000000000001</v>
      </c>
      <c r="F46967">
        <v>65</v>
      </c>
    </row>
    <row r="46968" spans="1:6">
      <c r="A46968">
        <v>8219087008</v>
      </c>
      <c r="B46968" t="s">
        <v>151</v>
      </c>
      <c r="C46968">
        <v>300137610</v>
      </c>
      <c r="D46968" s="1">
        <v>45571</v>
      </c>
      <c r="E46968">
        <v>8.3759999999999994</v>
      </c>
      <c r="F46968">
        <v>63</v>
      </c>
    </row>
    <row r="46969" spans="1:6">
      <c r="A46969">
        <v>8219087008</v>
      </c>
      <c r="B46969" t="s">
        <v>151</v>
      </c>
      <c r="C46969">
        <v>300137610</v>
      </c>
      <c r="D46969" s="1">
        <v>45572</v>
      </c>
      <c r="E46969">
        <v>1.9239999999999999</v>
      </c>
      <c r="F46969">
        <v>64</v>
      </c>
    </row>
    <row r="46970" spans="1:6">
      <c r="A46970">
        <v>8219087008</v>
      </c>
      <c r="B46970" t="s">
        <v>151</v>
      </c>
      <c r="C46970">
        <v>300137610</v>
      </c>
      <c r="D46970" s="1">
        <v>45573</v>
      </c>
      <c r="E46970">
        <v>3.1739999999999999</v>
      </c>
      <c r="F46970">
        <v>58</v>
      </c>
    </row>
    <row r="46971" spans="1:6">
      <c r="A46971">
        <v>8219087008</v>
      </c>
      <c r="B46971" t="s">
        <v>151</v>
      </c>
      <c r="C46971">
        <v>300137610</v>
      </c>
      <c r="D46971" s="1">
        <v>45574</v>
      </c>
      <c r="E46971">
        <v>2.46</v>
      </c>
      <c r="F46971">
        <v>58</v>
      </c>
    </row>
    <row r="46972" spans="1:6">
      <c r="A46972">
        <v>8219087008</v>
      </c>
      <c r="B46972" t="s">
        <v>151</v>
      </c>
      <c r="C46972">
        <v>300137610</v>
      </c>
      <c r="D46972" s="1">
        <v>45575</v>
      </c>
      <c r="E46972">
        <v>3.79</v>
      </c>
      <c r="F46972">
        <v>53</v>
      </c>
    </row>
    <row r="46973" spans="1:6">
      <c r="A46973">
        <v>8219087008</v>
      </c>
      <c r="B46973" t="s">
        <v>151</v>
      </c>
      <c r="C46973">
        <v>300137610</v>
      </c>
      <c r="D46973" s="1">
        <v>45576</v>
      </c>
      <c r="E46973">
        <v>3.0169999999999999</v>
      </c>
      <c r="F46973">
        <v>55</v>
      </c>
    </row>
    <row r="46974" spans="1:6">
      <c r="A46974">
        <v>8219087008</v>
      </c>
      <c r="B46974" t="s">
        <v>151</v>
      </c>
      <c r="C46974">
        <v>300137610</v>
      </c>
      <c r="D46974" s="1">
        <v>45577</v>
      </c>
      <c r="E46974">
        <v>1.48</v>
      </c>
      <c r="F46974">
        <v>61</v>
      </c>
    </row>
    <row r="46975" spans="1:6">
      <c r="A46975">
        <v>8219087008</v>
      </c>
      <c r="B46975" t="s">
        <v>151</v>
      </c>
      <c r="C46975">
        <v>300137610</v>
      </c>
      <c r="D46975" s="1">
        <v>45578</v>
      </c>
      <c r="E46975">
        <v>6.6959999999999997</v>
      </c>
      <c r="F46975">
        <v>66</v>
      </c>
    </row>
    <row r="46976" spans="1:6">
      <c r="A46976">
        <v>8219087008</v>
      </c>
      <c r="B46976" t="s">
        <v>151</v>
      </c>
      <c r="C46976">
        <v>300137610</v>
      </c>
      <c r="D46976" s="1">
        <v>45579</v>
      </c>
      <c r="E46976">
        <v>2.5449999999999999</v>
      </c>
      <c r="F46976">
        <v>58</v>
      </c>
    </row>
    <row r="46977" spans="1:6">
      <c r="A46977">
        <v>8219087008</v>
      </c>
      <c r="B46977" t="s">
        <v>151</v>
      </c>
      <c r="C46977">
        <v>300137610</v>
      </c>
      <c r="D46977" s="1">
        <v>45580</v>
      </c>
      <c r="E46977">
        <v>2.4550000000000001</v>
      </c>
      <c r="F46977">
        <v>49</v>
      </c>
    </row>
    <row r="46978" spans="1:6">
      <c r="A46978">
        <v>8219087008</v>
      </c>
      <c r="B46978" t="s">
        <v>151</v>
      </c>
      <c r="C46978">
        <v>300137610</v>
      </c>
      <c r="D46978" s="1">
        <v>45581</v>
      </c>
      <c r="E46978">
        <v>2.544</v>
      </c>
      <c r="F46978">
        <v>48</v>
      </c>
    </row>
    <row r="46979" spans="1:6">
      <c r="A46979">
        <v>8219087008</v>
      </c>
      <c r="B46979" t="s">
        <v>151</v>
      </c>
      <c r="C46979">
        <v>300137610</v>
      </c>
      <c r="D46979" s="1">
        <v>45582</v>
      </c>
      <c r="E46979">
        <v>1.9119999999999999</v>
      </c>
      <c r="F46979">
        <v>48</v>
      </c>
    </row>
    <row r="46980" spans="1:6">
      <c r="A46980">
        <v>8219087008</v>
      </c>
      <c r="B46980" t="s">
        <v>151</v>
      </c>
      <c r="C46980">
        <v>300137610</v>
      </c>
      <c r="D46980" s="1">
        <v>45583</v>
      </c>
      <c r="E46980">
        <v>2.6880000000000002</v>
      </c>
      <c r="F46980">
        <v>53</v>
      </c>
    </row>
    <row r="46981" spans="1:6">
      <c r="A46981">
        <v>8219087008</v>
      </c>
      <c r="B46981" t="s">
        <v>151</v>
      </c>
      <c r="C46981">
        <v>300137610</v>
      </c>
      <c r="D46981" s="1">
        <v>45584</v>
      </c>
      <c r="E46981">
        <v>1.7909999999999999</v>
      </c>
      <c r="F46981">
        <v>52</v>
      </c>
    </row>
    <row r="46982" spans="1:6">
      <c r="A46982">
        <v>8219087008</v>
      </c>
      <c r="B46982" t="s">
        <v>151</v>
      </c>
      <c r="C46982">
        <v>300137610</v>
      </c>
      <c r="D46982" s="1">
        <v>45585</v>
      </c>
      <c r="E46982">
        <v>4.4569999999999999</v>
      </c>
      <c r="F46982">
        <v>53</v>
      </c>
    </row>
    <row r="46983" spans="1:6">
      <c r="A46983">
        <v>8219087008</v>
      </c>
      <c r="B46983" t="s">
        <v>151</v>
      </c>
      <c r="C46983">
        <v>300137610</v>
      </c>
      <c r="D46983" s="1">
        <v>45586</v>
      </c>
      <c r="E46983">
        <v>2.8769999999999998</v>
      </c>
      <c r="F46983">
        <v>57</v>
      </c>
    </row>
    <row r="46984" spans="1:6">
      <c r="A46984">
        <v>8219087008</v>
      </c>
      <c r="B46984" t="s">
        <v>151</v>
      </c>
      <c r="C46984">
        <v>300137610</v>
      </c>
      <c r="D46984" s="1">
        <v>45587</v>
      </c>
      <c r="E46984">
        <v>4.633</v>
      </c>
      <c r="F46984">
        <v>62</v>
      </c>
    </row>
    <row r="46985" spans="1:6">
      <c r="A46985">
        <v>8219087008</v>
      </c>
      <c r="B46985" t="s">
        <v>151</v>
      </c>
      <c r="C46985">
        <v>300137610</v>
      </c>
      <c r="D46985" s="1">
        <v>45588</v>
      </c>
      <c r="E46985">
        <v>1.6619999999999999</v>
      </c>
      <c r="F46985">
        <v>62</v>
      </c>
    </row>
    <row r="46986" spans="1:6">
      <c r="A46986">
        <v>8219087008</v>
      </c>
      <c r="B46986" t="s">
        <v>151</v>
      </c>
      <c r="C46986">
        <v>300137610</v>
      </c>
      <c r="D46986" s="1">
        <v>45589</v>
      </c>
      <c r="E46986">
        <v>2.1419999999999999</v>
      </c>
      <c r="F46986">
        <v>59</v>
      </c>
    </row>
    <row r="46987" spans="1:6">
      <c r="A46987">
        <v>8219087008</v>
      </c>
      <c r="B46987" t="s">
        <v>151</v>
      </c>
      <c r="C46987">
        <v>300137610</v>
      </c>
      <c r="D46987" s="1">
        <v>45590</v>
      </c>
      <c r="E46987">
        <v>1.9930000000000001</v>
      </c>
      <c r="F46987">
        <v>53</v>
      </c>
    </row>
    <row r="46988" spans="1:6">
      <c r="A46988">
        <v>8219087008</v>
      </c>
      <c r="B46988" t="s">
        <v>151</v>
      </c>
      <c r="C46988">
        <v>300137610</v>
      </c>
      <c r="D46988" s="1">
        <v>45591</v>
      </c>
      <c r="E46988">
        <v>1.6879999999999999</v>
      </c>
      <c r="F46988">
        <v>56</v>
      </c>
    </row>
    <row r="46989" spans="1:6">
      <c r="A46989">
        <v>8219087008</v>
      </c>
      <c r="B46989" t="s">
        <v>151</v>
      </c>
      <c r="C46989">
        <v>300137610</v>
      </c>
      <c r="D46989" s="1">
        <v>45592</v>
      </c>
      <c r="E46989">
        <v>2.9039999999999999</v>
      </c>
      <c r="F46989">
        <v>47</v>
      </c>
    </row>
    <row r="46990" spans="1:6">
      <c r="A46990">
        <v>8219087008</v>
      </c>
      <c r="B46990" t="s">
        <v>151</v>
      </c>
      <c r="C46990">
        <v>300137610</v>
      </c>
      <c r="D46990" s="1">
        <v>45593</v>
      </c>
      <c r="E46990">
        <v>1.63</v>
      </c>
      <c r="F46990">
        <v>48</v>
      </c>
    </row>
    <row r="46991" spans="1:6">
      <c r="A46991">
        <v>8219087008</v>
      </c>
      <c r="B46991" t="s">
        <v>151</v>
      </c>
      <c r="C46991">
        <v>300137610</v>
      </c>
      <c r="D46991" s="1">
        <v>45594</v>
      </c>
      <c r="E46991">
        <v>5.2789999999999999</v>
      </c>
      <c r="F46991">
        <v>53</v>
      </c>
    </row>
    <row r="46992" spans="1:6">
      <c r="A46992">
        <v>8219087008</v>
      </c>
      <c r="B46992" t="s">
        <v>151</v>
      </c>
      <c r="C46992">
        <v>300137610</v>
      </c>
      <c r="D46992" s="1">
        <v>45595</v>
      </c>
      <c r="E46992">
        <v>1.752</v>
      </c>
      <c r="F46992">
        <v>59</v>
      </c>
    </row>
    <row r="46993" spans="1:6">
      <c r="A46993">
        <v>8219087008</v>
      </c>
      <c r="B46993" t="s">
        <v>151</v>
      </c>
      <c r="C46993">
        <v>300137610</v>
      </c>
      <c r="D46993" s="1">
        <v>45596</v>
      </c>
      <c r="E46993">
        <v>1.5129999999999999</v>
      </c>
      <c r="F46993">
        <v>66</v>
      </c>
    </row>
    <row r="46994" spans="1:6">
      <c r="A46994">
        <v>8219087008</v>
      </c>
      <c r="B46994" t="s">
        <v>151</v>
      </c>
      <c r="C46994">
        <v>300137610</v>
      </c>
      <c r="D46994" s="1">
        <v>45597</v>
      </c>
      <c r="E46994">
        <v>3.3919999999999999</v>
      </c>
      <c r="F46994">
        <v>67</v>
      </c>
    </row>
    <row r="46995" spans="1:6">
      <c r="A46995">
        <v>8219087008</v>
      </c>
      <c r="B46995" t="s">
        <v>151</v>
      </c>
      <c r="C46995">
        <v>300137610</v>
      </c>
      <c r="D46995" s="1">
        <v>45598</v>
      </c>
      <c r="E46995">
        <v>3.448</v>
      </c>
      <c r="F46995">
        <v>52</v>
      </c>
    </row>
    <row r="46996" spans="1:6">
      <c r="A46996">
        <v>8219087008</v>
      </c>
      <c r="B46996" t="s">
        <v>151</v>
      </c>
      <c r="C46996">
        <v>300137610</v>
      </c>
      <c r="D46996" s="1">
        <v>45599</v>
      </c>
      <c r="E46996">
        <v>4.0330000000000004</v>
      </c>
      <c r="F46996">
        <v>45</v>
      </c>
    </row>
    <row r="46997" spans="1:6">
      <c r="A46997">
        <v>8219087008</v>
      </c>
      <c r="B46997" t="s">
        <v>151</v>
      </c>
      <c r="C46997">
        <v>300137610</v>
      </c>
      <c r="D46997" s="1">
        <v>45600</v>
      </c>
      <c r="E46997">
        <v>2.1</v>
      </c>
      <c r="F46997">
        <v>49</v>
      </c>
    </row>
    <row r="46998" spans="1:6">
      <c r="A46998">
        <v>8219087008</v>
      </c>
      <c r="B46998" t="s">
        <v>151</v>
      </c>
      <c r="C46998">
        <v>300137610</v>
      </c>
      <c r="D46998" s="1">
        <v>45601</v>
      </c>
      <c r="E46998">
        <v>3.6</v>
      </c>
      <c r="F46998">
        <v>60</v>
      </c>
    </row>
    <row r="46999" spans="1:6">
      <c r="A46999">
        <v>8219087008</v>
      </c>
      <c r="B46999" t="s">
        <v>151</v>
      </c>
      <c r="C46999">
        <v>300137610</v>
      </c>
      <c r="D46999" s="1">
        <v>45602</v>
      </c>
      <c r="E46999">
        <v>1.5940000000000001</v>
      </c>
      <c r="F46999">
        <v>70</v>
      </c>
    </row>
    <row r="47000" spans="1:6">
      <c r="A47000">
        <v>8219087008</v>
      </c>
      <c r="B47000" t="s">
        <v>151</v>
      </c>
      <c r="C47000">
        <v>300137610</v>
      </c>
      <c r="D47000" s="1">
        <v>45603</v>
      </c>
      <c r="E47000">
        <v>3.6680000000000001</v>
      </c>
      <c r="F47000">
        <v>65</v>
      </c>
    </row>
    <row r="47001" spans="1:6">
      <c r="A47001">
        <v>8219087008</v>
      </c>
      <c r="B47001" t="s">
        <v>151</v>
      </c>
      <c r="C47001">
        <v>300137610</v>
      </c>
      <c r="D47001" s="1">
        <v>45604</v>
      </c>
      <c r="E47001">
        <v>2.6949999999999998</v>
      </c>
      <c r="F47001">
        <v>58</v>
      </c>
    </row>
    <row r="47002" spans="1:6">
      <c r="A47002">
        <v>8219087008</v>
      </c>
      <c r="B47002" t="s">
        <v>151</v>
      </c>
      <c r="C47002">
        <v>300137610</v>
      </c>
      <c r="D47002" s="1">
        <v>45605</v>
      </c>
      <c r="E47002">
        <v>2.5179999999999998</v>
      </c>
      <c r="F47002">
        <v>48</v>
      </c>
    </row>
    <row r="47003" spans="1:6">
      <c r="A47003">
        <v>8219087008</v>
      </c>
      <c r="B47003" t="s">
        <v>151</v>
      </c>
      <c r="C47003">
        <v>300137610</v>
      </c>
      <c r="D47003" s="1">
        <v>45606</v>
      </c>
      <c r="E47003">
        <v>2.0579999999999998</v>
      </c>
      <c r="F47003">
        <v>46</v>
      </c>
    </row>
    <row r="47004" spans="1:6">
      <c r="A47004">
        <v>8219087008</v>
      </c>
      <c r="B47004" t="s">
        <v>151</v>
      </c>
      <c r="C47004">
        <v>300137610</v>
      </c>
      <c r="D47004" s="1">
        <v>45607</v>
      </c>
      <c r="E47004">
        <v>2.4380000000000002</v>
      </c>
      <c r="F47004">
        <v>57</v>
      </c>
    </row>
    <row r="47005" spans="1:6">
      <c r="A47005">
        <v>8219087008</v>
      </c>
      <c r="B47005" t="s">
        <v>151</v>
      </c>
      <c r="C47005">
        <v>300137610</v>
      </c>
      <c r="D47005" s="1">
        <v>45608</v>
      </c>
      <c r="E47005">
        <v>2.0960000000000001</v>
      </c>
      <c r="F47005">
        <v>49</v>
      </c>
    </row>
    <row r="47006" spans="1:6">
      <c r="A47006">
        <v>8219087008</v>
      </c>
      <c r="B47006" t="s">
        <v>151</v>
      </c>
      <c r="C47006">
        <v>300137610</v>
      </c>
      <c r="D47006" s="1">
        <v>45609</v>
      </c>
      <c r="E47006">
        <v>1.7909999999999999</v>
      </c>
      <c r="F47006">
        <v>39</v>
      </c>
    </row>
    <row r="47007" spans="1:6">
      <c r="A47007">
        <v>8219087008</v>
      </c>
      <c r="B47007" t="s">
        <v>151</v>
      </c>
      <c r="C47007">
        <v>300137610</v>
      </c>
      <c r="D47007" s="1">
        <v>45610</v>
      </c>
      <c r="E47007">
        <v>2.95</v>
      </c>
      <c r="F47007">
        <v>41</v>
      </c>
    </row>
    <row r="47008" spans="1:6">
      <c r="A47008">
        <v>8219087008</v>
      </c>
      <c r="B47008" t="s">
        <v>151</v>
      </c>
      <c r="C47008">
        <v>300137610</v>
      </c>
      <c r="D47008" s="1">
        <v>45611</v>
      </c>
      <c r="E47008">
        <v>2.0870000000000002</v>
      </c>
      <c r="F47008">
        <v>45</v>
      </c>
    </row>
    <row r="47009" spans="1:6">
      <c r="A47009">
        <v>8219087008</v>
      </c>
      <c r="B47009" t="s">
        <v>151</v>
      </c>
      <c r="C47009">
        <v>300137610</v>
      </c>
      <c r="D47009" s="1">
        <v>45612</v>
      </c>
      <c r="E47009">
        <v>2.794</v>
      </c>
      <c r="F47009">
        <v>53</v>
      </c>
    </row>
    <row r="47010" spans="1:6">
      <c r="A47010">
        <v>8219087008</v>
      </c>
      <c r="B47010" t="s">
        <v>151</v>
      </c>
      <c r="C47010">
        <v>300137610</v>
      </c>
      <c r="D47010" s="1">
        <v>45613</v>
      </c>
      <c r="E47010">
        <v>2.625</v>
      </c>
      <c r="F47010">
        <v>45</v>
      </c>
    </row>
    <row r="47011" spans="1:6">
      <c r="A47011">
        <v>8219087008</v>
      </c>
      <c r="B47011" t="s">
        <v>151</v>
      </c>
      <c r="C47011">
        <v>300137610</v>
      </c>
      <c r="D47011" s="1">
        <v>45614</v>
      </c>
      <c r="E47011">
        <v>1.415</v>
      </c>
      <c r="F47011">
        <v>52</v>
      </c>
    </row>
    <row r="47012" spans="1:6">
      <c r="A47012">
        <v>8219087008</v>
      </c>
      <c r="B47012" t="s">
        <v>151</v>
      </c>
      <c r="C47012">
        <v>300137610</v>
      </c>
      <c r="D47012" s="1">
        <v>45615</v>
      </c>
      <c r="E47012">
        <v>1.7110000000000001</v>
      </c>
      <c r="F47012">
        <v>51</v>
      </c>
    </row>
    <row r="47013" spans="1:6">
      <c r="A47013">
        <v>8219087008</v>
      </c>
      <c r="B47013" t="s">
        <v>151</v>
      </c>
      <c r="C47013">
        <v>300137610</v>
      </c>
      <c r="D47013" s="1">
        <v>45616</v>
      </c>
      <c r="E47013">
        <v>2.2410000000000001</v>
      </c>
      <c r="F47013">
        <v>54</v>
      </c>
    </row>
    <row r="47014" spans="1:6">
      <c r="A47014">
        <v>8219087008</v>
      </c>
      <c r="B47014" t="s">
        <v>151</v>
      </c>
      <c r="C47014">
        <v>300137610</v>
      </c>
      <c r="D47014" s="1">
        <v>45617</v>
      </c>
      <c r="E47014">
        <v>5.0449999999999999</v>
      </c>
      <c r="F47014">
        <v>42</v>
      </c>
    </row>
    <row r="47015" spans="1:6">
      <c r="A47015">
        <v>8219087008</v>
      </c>
      <c r="B47015" t="s">
        <v>151</v>
      </c>
      <c r="C47015">
        <v>300137610</v>
      </c>
      <c r="D47015" s="1">
        <v>45618</v>
      </c>
      <c r="E47015">
        <v>2.0249999999999999</v>
      </c>
      <c r="F47015">
        <v>38</v>
      </c>
    </row>
    <row r="47016" spans="1:6">
      <c r="A47016">
        <v>8219087008</v>
      </c>
      <c r="B47016" t="s">
        <v>151</v>
      </c>
      <c r="C47016">
        <v>300137610</v>
      </c>
      <c r="D47016" s="1">
        <v>45619</v>
      </c>
      <c r="E47016">
        <v>3.3610000000000002</v>
      </c>
      <c r="F47016">
        <v>45</v>
      </c>
    </row>
    <row r="47017" spans="1:6">
      <c r="A47017">
        <v>8219087008</v>
      </c>
      <c r="B47017" t="s">
        <v>151</v>
      </c>
      <c r="C47017">
        <v>300137610</v>
      </c>
      <c r="D47017" s="1">
        <v>45620</v>
      </c>
      <c r="E47017">
        <v>8.9770000000000003</v>
      </c>
      <c r="F47017">
        <v>48</v>
      </c>
    </row>
    <row r="47018" spans="1:6">
      <c r="A47018">
        <v>8219087008</v>
      </c>
      <c r="B47018" t="s">
        <v>151</v>
      </c>
      <c r="C47018">
        <v>300137610</v>
      </c>
      <c r="D47018" s="1">
        <v>45621</v>
      </c>
      <c r="E47018">
        <v>2.7770000000000001</v>
      </c>
      <c r="F47018">
        <v>45</v>
      </c>
    </row>
    <row r="47019" spans="1:6">
      <c r="A47019">
        <v>8219087008</v>
      </c>
      <c r="B47019" t="s">
        <v>151</v>
      </c>
      <c r="C47019">
        <v>300137610</v>
      </c>
      <c r="D47019" s="1">
        <v>45622</v>
      </c>
      <c r="E47019">
        <v>4.7089999999999996</v>
      </c>
      <c r="F47019">
        <v>49</v>
      </c>
    </row>
    <row r="47020" spans="1:6">
      <c r="A47020">
        <v>8219087008</v>
      </c>
      <c r="B47020" t="s">
        <v>151</v>
      </c>
      <c r="C47020">
        <v>300137610</v>
      </c>
      <c r="D47020" s="1">
        <v>45623</v>
      </c>
      <c r="E47020">
        <v>4.5119999999999996</v>
      </c>
      <c r="F47020">
        <v>43</v>
      </c>
    </row>
    <row r="47021" spans="1:6">
      <c r="A47021">
        <v>8219087008</v>
      </c>
      <c r="B47021" t="s">
        <v>151</v>
      </c>
      <c r="C47021">
        <v>300137610</v>
      </c>
      <c r="D47021" s="1">
        <v>45624</v>
      </c>
      <c r="E47021">
        <v>2.0760000000000001</v>
      </c>
      <c r="F47021">
        <v>43</v>
      </c>
    </row>
    <row r="47022" spans="1:6">
      <c r="A47022">
        <v>8219087008</v>
      </c>
      <c r="B47022" t="s">
        <v>151</v>
      </c>
      <c r="C47022">
        <v>300137610</v>
      </c>
      <c r="D47022" s="1">
        <v>45625</v>
      </c>
      <c r="E47022">
        <v>1.381</v>
      </c>
      <c r="F47022">
        <v>38</v>
      </c>
    </row>
    <row r="47023" spans="1:6">
      <c r="A47023">
        <v>8219087008</v>
      </c>
      <c r="B47023" t="s">
        <v>151</v>
      </c>
      <c r="C47023">
        <v>300137610</v>
      </c>
      <c r="D47023" s="1">
        <v>45626</v>
      </c>
      <c r="E47023">
        <v>5.8310000000000004</v>
      </c>
      <c r="F47023">
        <v>30</v>
      </c>
    </row>
    <row r="47024" spans="1:6">
      <c r="A47024">
        <v>8219087008</v>
      </c>
      <c r="B47024" t="s">
        <v>151</v>
      </c>
      <c r="C47024">
        <v>300137610</v>
      </c>
      <c r="D47024" s="1">
        <v>45627</v>
      </c>
      <c r="E47024">
        <v>3.13</v>
      </c>
      <c r="F47024">
        <v>29</v>
      </c>
    </row>
    <row r="47025" spans="1:6">
      <c r="A47025">
        <v>8219087008</v>
      </c>
      <c r="B47025" t="s">
        <v>151</v>
      </c>
      <c r="C47025">
        <v>300137610</v>
      </c>
      <c r="D47025" s="1">
        <v>45628</v>
      </c>
      <c r="E47025">
        <v>4.3600000000000003</v>
      </c>
      <c r="F47025">
        <v>30</v>
      </c>
    </row>
    <row r="47026" spans="1:6">
      <c r="A47026">
        <v>8219087008</v>
      </c>
      <c r="B47026" t="s">
        <v>151</v>
      </c>
      <c r="C47026">
        <v>300137610</v>
      </c>
      <c r="D47026" s="1">
        <v>45629</v>
      </c>
      <c r="E47026">
        <v>3.794</v>
      </c>
      <c r="F47026">
        <v>33</v>
      </c>
    </row>
    <row r="47027" spans="1:6">
      <c r="A47027">
        <v>8219087008</v>
      </c>
      <c r="B47027" t="s">
        <v>151</v>
      </c>
      <c r="C47027">
        <v>300137610</v>
      </c>
      <c r="D47027" s="1">
        <v>45630</v>
      </c>
      <c r="E47027">
        <v>2.9569999999999999</v>
      </c>
      <c r="F47027">
        <v>32</v>
      </c>
    </row>
    <row r="47028" spans="1:6">
      <c r="A47028">
        <v>8219087008</v>
      </c>
      <c r="B47028" t="s">
        <v>151</v>
      </c>
      <c r="C47028">
        <v>300137610</v>
      </c>
      <c r="D47028" s="1">
        <v>45631</v>
      </c>
      <c r="E47028">
        <v>2.92</v>
      </c>
      <c r="F47028">
        <v>34</v>
      </c>
    </row>
    <row r="47029" spans="1:6">
      <c r="A47029">
        <v>8219087008</v>
      </c>
      <c r="B47029" t="s">
        <v>151</v>
      </c>
      <c r="C47029">
        <v>300137610</v>
      </c>
      <c r="D47029" s="1">
        <v>45632</v>
      </c>
      <c r="E47029">
        <v>4.0919999999999996</v>
      </c>
      <c r="F47029">
        <v>31</v>
      </c>
    </row>
    <row r="47030" spans="1:6">
      <c r="A47030">
        <v>8219087008</v>
      </c>
      <c r="B47030" t="s">
        <v>151</v>
      </c>
      <c r="C47030">
        <v>300137610</v>
      </c>
      <c r="D47030" s="1">
        <v>45633</v>
      </c>
      <c r="E47030">
        <v>6.3049999999999997</v>
      </c>
      <c r="F47030">
        <v>34</v>
      </c>
    </row>
    <row r="47031" spans="1:6">
      <c r="A47031">
        <v>8219087008</v>
      </c>
      <c r="B47031" t="s">
        <v>151</v>
      </c>
      <c r="C47031">
        <v>300137610</v>
      </c>
      <c r="D47031" s="1">
        <v>45634</v>
      </c>
      <c r="E47031">
        <v>4.202</v>
      </c>
      <c r="F47031">
        <v>42</v>
      </c>
    </row>
    <row r="47032" spans="1:6">
      <c r="A47032">
        <v>8219087008</v>
      </c>
      <c r="B47032" t="s">
        <v>151</v>
      </c>
      <c r="C47032">
        <v>300137610</v>
      </c>
      <c r="D47032" s="1">
        <v>45635</v>
      </c>
      <c r="E47032">
        <v>2.456</v>
      </c>
      <c r="F47032">
        <v>39</v>
      </c>
    </row>
    <row r="47033" spans="1:6">
      <c r="A47033">
        <v>8219087008</v>
      </c>
      <c r="B47033" t="s">
        <v>151</v>
      </c>
      <c r="C47033">
        <v>300137610</v>
      </c>
      <c r="D47033" s="1">
        <v>45636</v>
      </c>
      <c r="E47033">
        <v>4.8620000000000001</v>
      </c>
      <c r="F47033">
        <v>45</v>
      </c>
    </row>
    <row r="47034" spans="1:6">
      <c r="A47034">
        <v>8219087008</v>
      </c>
      <c r="B47034" t="s">
        <v>151</v>
      </c>
      <c r="C47034">
        <v>300137610</v>
      </c>
      <c r="D47034" s="1">
        <v>45637</v>
      </c>
      <c r="E47034">
        <v>4.2359999999999998</v>
      </c>
      <c r="F47034">
        <v>46</v>
      </c>
    </row>
    <row r="47035" spans="1:6">
      <c r="A47035">
        <v>8219087008</v>
      </c>
      <c r="B47035" t="s">
        <v>151</v>
      </c>
      <c r="C47035">
        <v>300137610</v>
      </c>
      <c r="D47035" s="1">
        <v>45638</v>
      </c>
      <c r="E47035">
        <v>3.2050000000000001</v>
      </c>
      <c r="F47035">
        <v>33</v>
      </c>
    </row>
    <row r="47036" spans="1:6">
      <c r="A47036">
        <v>8219087008</v>
      </c>
      <c r="B47036" t="s">
        <v>151</v>
      </c>
      <c r="C47036">
        <v>300137610</v>
      </c>
      <c r="D47036" s="1">
        <v>45639</v>
      </c>
      <c r="E47036">
        <v>2.33</v>
      </c>
      <c r="F47036">
        <v>27</v>
      </c>
    </row>
    <row r="47037" spans="1:6">
      <c r="A47037">
        <v>8219087008</v>
      </c>
      <c r="B47037" t="s">
        <v>151</v>
      </c>
      <c r="C47037">
        <v>300137610</v>
      </c>
      <c r="D47037" s="1">
        <v>45640</v>
      </c>
      <c r="E47037">
        <v>3.9820000000000002</v>
      </c>
      <c r="F47037">
        <v>25</v>
      </c>
    </row>
    <row r="47038" spans="1:6">
      <c r="A47038">
        <v>8219087008</v>
      </c>
      <c r="B47038" t="s">
        <v>151</v>
      </c>
      <c r="C47038">
        <v>300137610</v>
      </c>
      <c r="D47038" s="1">
        <v>45641</v>
      </c>
      <c r="E47038">
        <v>2.4860000000000002</v>
      </c>
      <c r="F47038">
        <v>29</v>
      </c>
    </row>
    <row r="47039" spans="1:6">
      <c r="A47039">
        <v>8219087008</v>
      </c>
      <c r="B47039" t="s">
        <v>151</v>
      </c>
      <c r="C47039">
        <v>300137610</v>
      </c>
      <c r="D47039" s="1">
        <v>45642</v>
      </c>
      <c r="E47039">
        <v>5.0140000000000002</v>
      </c>
      <c r="F47039">
        <v>36</v>
      </c>
    </row>
    <row r="47040" spans="1:6">
      <c r="A47040">
        <v>8219087008</v>
      </c>
      <c r="B47040" t="s">
        <v>151</v>
      </c>
      <c r="C47040">
        <v>300137610</v>
      </c>
      <c r="D47040" s="1">
        <v>45643</v>
      </c>
      <c r="E47040">
        <v>2.0150000000000001</v>
      </c>
      <c r="F47040">
        <v>42</v>
      </c>
    </row>
    <row r="47041" spans="1:6">
      <c r="A47041">
        <v>8219087008</v>
      </c>
      <c r="B47041" t="s">
        <v>151</v>
      </c>
      <c r="C47041">
        <v>300137610</v>
      </c>
      <c r="D47041" s="1">
        <v>45644</v>
      </c>
      <c r="E47041">
        <v>2.1850000000000001</v>
      </c>
      <c r="F47041">
        <v>37</v>
      </c>
    </row>
    <row r="47042" spans="1:6">
      <c r="A47042">
        <v>8219087008</v>
      </c>
      <c r="B47042" t="s">
        <v>151</v>
      </c>
      <c r="C47042">
        <v>300137610</v>
      </c>
      <c r="D47042" s="1">
        <v>45645</v>
      </c>
      <c r="E47042">
        <v>3.2629999999999999</v>
      </c>
      <c r="F47042">
        <v>39</v>
      </c>
    </row>
    <row r="47043" spans="1:6">
      <c r="A47043">
        <v>8219087008</v>
      </c>
      <c r="B47043" t="s">
        <v>151</v>
      </c>
      <c r="C47043">
        <v>300137610</v>
      </c>
      <c r="D47043" s="1">
        <v>45646</v>
      </c>
      <c r="E47043">
        <v>5.7990000000000004</v>
      </c>
      <c r="F47043">
        <v>32</v>
      </c>
    </row>
    <row r="47044" spans="1:6">
      <c r="A47044">
        <v>8219087008</v>
      </c>
      <c r="B47044" t="s">
        <v>151</v>
      </c>
      <c r="C47044">
        <v>300137610</v>
      </c>
      <c r="D47044" s="1">
        <v>45647</v>
      </c>
      <c r="E47044">
        <v>1.2030000000000001</v>
      </c>
      <c r="F47044">
        <v>29</v>
      </c>
    </row>
    <row r="47045" spans="1:6">
      <c r="A47045">
        <v>8219087008</v>
      </c>
      <c r="B47045" t="s">
        <v>151</v>
      </c>
      <c r="C47045">
        <v>300137610</v>
      </c>
      <c r="D47045" s="1">
        <v>45648</v>
      </c>
      <c r="E47045">
        <v>0.96399999999999997</v>
      </c>
      <c r="F47045">
        <v>20</v>
      </c>
    </row>
    <row r="47046" spans="1:6">
      <c r="A47046">
        <v>8219087008</v>
      </c>
      <c r="B47046" t="s">
        <v>151</v>
      </c>
      <c r="C47046">
        <v>300137610</v>
      </c>
      <c r="D47046" s="1">
        <v>45649</v>
      </c>
      <c r="E47046">
        <v>0.65700000000000003</v>
      </c>
      <c r="F47046">
        <v>20</v>
      </c>
    </row>
    <row r="47047" spans="1:6">
      <c r="A47047">
        <v>8219087008</v>
      </c>
      <c r="B47047" t="s">
        <v>151</v>
      </c>
      <c r="C47047">
        <v>300137610</v>
      </c>
      <c r="D47047" s="1">
        <v>45650</v>
      </c>
      <c r="E47047">
        <v>0.66</v>
      </c>
      <c r="F47047">
        <v>30</v>
      </c>
    </row>
    <row r="47048" spans="1:6">
      <c r="A47048">
        <v>8219087008</v>
      </c>
      <c r="B47048" t="s">
        <v>151</v>
      </c>
      <c r="C47048">
        <v>300137610</v>
      </c>
      <c r="D47048" s="1">
        <v>45651</v>
      </c>
      <c r="E47048">
        <v>0.67200000000000004</v>
      </c>
      <c r="F47048">
        <v>35</v>
      </c>
    </row>
    <row r="47049" spans="1:6">
      <c r="A47049">
        <v>8219087008</v>
      </c>
      <c r="B47049" t="s">
        <v>151</v>
      </c>
      <c r="C47049">
        <v>300137610</v>
      </c>
      <c r="D47049" s="1">
        <v>45652</v>
      </c>
      <c r="E47049">
        <v>0.75800000000000001</v>
      </c>
      <c r="F47049">
        <v>32</v>
      </c>
    </row>
    <row r="47050" spans="1:6">
      <c r="A47050">
        <v>8219087008</v>
      </c>
      <c r="B47050" t="s">
        <v>151</v>
      </c>
      <c r="C47050">
        <v>300137610</v>
      </c>
      <c r="D47050" s="1">
        <v>45653</v>
      </c>
      <c r="E47050">
        <v>0.67700000000000005</v>
      </c>
      <c r="F47050">
        <v>34</v>
      </c>
    </row>
    <row r="47051" spans="1:6">
      <c r="A47051">
        <v>8219087008</v>
      </c>
      <c r="B47051" t="s">
        <v>151</v>
      </c>
      <c r="C47051">
        <v>300137610</v>
      </c>
      <c r="D47051" s="1">
        <v>45654</v>
      </c>
      <c r="E47051">
        <v>0.67400000000000004</v>
      </c>
      <c r="F47051">
        <v>40</v>
      </c>
    </row>
    <row r="47052" spans="1:6">
      <c r="A47052">
        <v>8219087008</v>
      </c>
      <c r="B47052" t="s">
        <v>151</v>
      </c>
      <c r="C47052">
        <v>300137610</v>
      </c>
      <c r="D47052" s="1">
        <v>45655</v>
      </c>
      <c r="E47052">
        <v>0.66600000000000004</v>
      </c>
      <c r="F47052">
        <v>51</v>
      </c>
    </row>
    <row r="47053" spans="1:6">
      <c r="A47053">
        <v>8219087008</v>
      </c>
      <c r="B47053" t="s">
        <v>151</v>
      </c>
      <c r="C47053">
        <v>300137610</v>
      </c>
      <c r="D47053" s="1">
        <v>45656</v>
      </c>
      <c r="E47053">
        <v>0.65</v>
      </c>
      <c r="F47053">
        <v>51</v>
      </c>
    </row>
    <row r="47054" spans="1:6">
      <c r="A47054">
        <v>8219087008</v>
      </c>
      <c r="B47054" t="s">
        <v>151</v>
      </c>
      <c r="C47054">
        <v>300137610</v>
      </c>
      <c r="D47054" s="1">
        <v>45657</v>
      </c>
      <c r="E47054">
        <v>0.65400000000000003</v>
      </c>
      <c r="F47054">
        <v>42</v>
      </c>
    </row>
    <row r="47055" spans="1:6">
      <c r="A47055">
        <v>8219087008</v>
      </c>
      <c r="B47055" t="s">
        <v>151</v>
      </c>
      <c r="C47055">
        <v>300137610</v>
      </c>
      <c r="D47055" s="1">
        <v>45658</v>
      </c>
      <c r="E47055">
        <v>0.752</v>
      </c>
      <c r="F47055">
        <v>42</v>
      </c>
    </row>
    <row r="47056" spans="1:6">
      <c r="A47056">
        <v>8219087008</v>
      </c>
      <c r="B47056" t="s">
        <v>151</v>
      </c>
      <c r="C47056">
        <v>300137610</v>
      </c>
      <c r="D47056" s="1">
        <v>45659</v>
      </c>
      <c r="E47056">
        <v>0.68500000000000005</v>
      </c>
      <c r="F47056">
        <v>35</v>
      </c>
    </row>
    <row r="47057" spans="1:6">
      <c r="A47057">
        <v>8219087008</v>
      </c>
      <c r="B47057" t="s">
        <v>151</v>
      </c>
      <c r="C47057">
        <v>300137610</v>
      </c>
      <c r="D47057" s="1">
        <v>45660</v>
      </c>
      <c r="E47057">
        <v>0.66100000000000003</v>
      </c>
      <c r="F47057">
        <v>30</v>
      </c>
    </row>
    <row r="47058" spans="1:6">
      <c r="A47058">
        <v>8219087008</v>
      </c>
      <c r="B47058" t="s">
        <v>151</v>
      </c>
      <c r="C47058">
        <v>300137610</v>
      </c>
      <c r="D47058" s="1">
        <v>45661</v>
      </c>
      <c r="E47058">
        <v>0.63500000000000001</v>
      </c>
      <c r="F47058">
        <v>28</v>
      </c>
    </row>
    <row r="47059" spans="1:6">
      <c r="A47059">
        <v>8219087008</v>
      </c>
      <c r="B47059" t="s">
        <v>151</v>
      </c>
      <c r="C47059">
        <v>300137610</v>
      </c>
      <c r="D47059" s="1">
        <v>45662</v>
      </c>
      <c r="E47059">
        <v>0.65700000000000003</v>
      </c>
      <c r="F47059">
        <v>26</v>
      </c>
    </row>
    <row r="47060" spans="1:6">
      <c r="A47060">
        <v>8219087008</v>
      </c>
      <c r="B47060" t="s">
        <v>151</v>
      </c>
      <c r="C47060">
        <v>300137610</v>
      </c>
      <c r="D47060" s="1">
        <v>45663</v>
      </c>
      <c r="E47060">
        <v>0.63200000000000001</v>
      </c>
      <c r="F47060">
        <v>25</v>
      </c>
    </row>
    <row r="47061" spans="1:6">
      <c r="A47061">
        <v>8219087008</v>
      </c>
      <c r="B47061" t="s">
        <v>151</v>
      </c>
      <c r="C47061">
        <v>300137610</v>
      </c>
      <c r="D47061" s="1">
        <v>45664</v>
      </c>
      <c r="E47061">
        <v>0.71799999999999997</v>
      </c>
      <c r="F47061">
        <v>26</v>
      </c>
    </row>
    <row r="47062" spans="1:6">
      <c r="A47062">
        <v>8219087008</v>
      </c>
      <c r="B47062" t="s">
        <v>151</v>
      </c>
      <c r="C47062">
        <v>300137610</v>
      </c>
      <c r="D47062" s="1">
        <v>45665</v>
      </c>
      <c r="E47062">
        <v>0.63600000000000001</v>
      </c>
      <c r="F47062">
        <v>26</v>
      </c>
    </row>
    <row r="47063" spans="1:6">
      <c r="A47063">
        <v>8219087008</v>
      </c>
      <c r="B47063" t="s">
        <v>151</v>
      </c>
      <c r="C47063">
        <v>300137610</v>
      </c>
      <c r="D47063" s="1">
        <v>45666</v>
      </c>
      <c r="E47063">
        <v>0.64900000000000002</v>
      </c>
      <c r="F47063">
        <v>24</v>
      </c>
    </row>
    <row r="47064" spans="1:6">
      <c r="A47064">
        <v>8219087008</v>
      </c>
      <c r="B47064" t="s">
        <v>151</v>
      </c>
      <c r="C47064">
        <v>300137610</v>
      </c>
      <c r="D47064" s="1">
        <v>45667</v>
      </c>
      <c r="E47064">
        <v>0.63700000000000001</v>
      </c>
      <c r="F47064">
        <v>27</v>
      </c>
    </row>
    <row r="47065" spans="1:6">
      <c r="A47065">
        <v>8219087008</v>
      </c>
      <c r="B47065" t="s">
        <v>151</v>
      </c>
      <c r="C47065">
        <v>300137610</v>
      </c>
      <c r="D47065" s="1">
        <v>45668</v>
      </c>
      <c r="E47065">
        <v>0.66800000000000004</v>
      </c>
      <c r="F47065">
        <v>28</v>
      </c>
    </row>
    <row r="47066" spans="1:6">
      <c r="A47066">
        <v>8219087008</v>
      </c>
      <c r="B47066" t="s">
        <v>151</v>
      </c>
      <c r="C47066">
        <v>300137610</v>
      </c>
      <c r="D47066" s="1">
        <v>45669</v>
      </c>
      <c r="E47066">
        <v>0.95099999999999996</v>
      </c>
      <c r="F47066">
        <v>32</v>
      </c>
    </row>
    <row r="47067" spans="1:6">
      <c r="A47067">
        <v>8219087008</v>
      </c>
      <c r="B47067" t="s">
        <v>151</v>
      </c>
      <c r="C47067">
        <v>300137610</v>
      </c>
      <c r="D47067" s="1">
        <v>45670</v>
      </c>
      <c r="E47067">
        <v>1.4359999999999999</v>
      </c>
      <c r="F47067">
        <v>33</v>
      </c>
    </row>
    <row r="47068" spans="1:6">
      <c r="A47068">
        <v>8219087008</v>
      </c>
      <c r="B47068" t="s">
        <v>151</v>
      </c>
      <c r="C47068">
        <v>300137610</v>
      </c>
      <c r="D47068" s="1">
        <v>45671</v>
      </c>
      <c r="E47068">
        <v>1.494</v>
      </c>
      <c r="F47068">
        <v>25</v>
      </c>
    </row>
    <row r="47069" spans="1:6">
      <c r="A47069">
        <v>8219087008</v>
      </c>
      <c r="B47069" t="s">
        <v>151</v>
      </c>
      <c r="C47069">
        <v>300137610</v>
      </c>
      <c r="D47069" s="1">
        <v>45672</v>
      </c>
      <c r="E47069">
        <v>1.409</v>
      </c>
      <c r="F47069">
        <v>24</v>
      </c>
    </row>
    <row r="47070" spans="1:6">
      <c r="A47070">
        <v>8219087008</v>
      </c>
      <c r="B47070" t="s">
        <v>151</v>
      </c>
      <c r="C47070">
        <v>300137610</v>
      </c>
      <c r="D47070" s="1">
        <v>45673</v>
      </c>
      <c r="E47070">
        <v>1.4059999999999999</v>
      </c>
      <c r="F47070">
        <v>22</v>
      </c>
    </row>
    <row r="47071" spans="1:6">
      <c r="A47071">
        <v>8219087008</v>
      </c>
      <c r="B47071" t="s">
        <v>151</v>
      </c>
      <c r="C47071">
        <v>300137610</v>
      </c>
      <c r="D47071" s="1">
        <v>45674</v>
      </c>
      <c r="E47071">
        <v>1.026</v>
      </c>
      <c r="F47071">
        <v>32</v>
      </c>
    </row>
    <row r="47072" spans="1:6">
      <c r="A47072">
        <v>8219087008</v>
      </c>
      <c r="B47072" t="s">
        <v>151</v>
      </c>
      <c r="C47072">
        <v>300137610</v>
      </c>
      <c r="D47072" s="1">
        <v>45675</v>
      </c>
      <c r="E47072">
        <v>0.97799999999999998</v>
      </c>
      <c r="F47072">
        <v>33</v>
      </c>
    </row>
    <row r="47073" spans="1:6">
      <c r="A47073">
        <v>8219087008</v>
      </c>
      <c r="B47073" t="s">
        <v>151</v>
      </c>
      <c r="C47073">
        <v>300137610</v>
      </c>
      <c r="D47073" s="1">
        <v>45676</v>
      </c>
      <c r="E47073">
        <v>2.3879999999999999</v>
      </c>
      <c r="F47073">
        <v>30</v>
      </c>
    </row>
    <row r="47074" spans="1:6">
      <c r="A47074">
        <v>8219087008</v>
      </c>
      <c r="B47074" t="s">
        <v>151</v>
      </c>
      <c r="C47074">
        <v>300137610</v>
      </c>
      <c r="D47074" s="1">
        <v>45677</v>
      </c>
      <c r="E47074">
        <v>2.1579999999999999</v>
      </c>
      <c r="F47074">
        <v>14</v>
      </c>
    </row>
    <row r="47075" spans="1:6">
      <c r="A47075">
        <v>8219087008</v>
      </c>
      <c r="B47075" t="s">
        <v>151</v>
      </c>
      <c r="C47075">
        <v>300137610</v>
      </c>
      <c r="D47075" s="1">
        <v>45678</v>
      </c>
      <c r="E47075">
        <v>1.53</v>
      </c>
      <c r="F47075">
        <v>7</v>
      </c>
    </row>
    <row r="47076" spans="1:6">
      <c r="A47076">
        <v>8219087008</v>
      </c>
      <c r="B47076" t="s">
        <v>151</v>
      </c>
      <c r="C47076">
        <v>300137610</v>
      </c>
      <c r="D47076" s="1">
        <v>45679</v>
      </c>
      <c r="E47076">
        <v>2.5750000000000002</v>
      </c>
      <c r="F47076">
        <v>5</v>
      </c>
    </row>
    <row r="47077" spans="1:6">
      <c r="A47077">
        <v>8219087008</v>
      </c>
      <c r="B47077" t="s">
        <v>151</v>
      </c>
      <c r="C47077">
        <v>300137610</v>
      </c>
      <c r="D47077" s="1">
        <v>45680</v>
      </c>
      <c r="E47077">
        <v>2.5649999999999999</v>
      </c>
      <c r="F47077">
        <v>12</v>
      </c>
    </row>
    <row r="47078" spans="1:6">
      <c r="A47078">
        <v>8219087008</v>
      </c>
      <c r="B47078" t="s">
        <v>151</v>
      </c>
      <c r="C47078">
        <v>300137610</v>
      </c>
      <c r="D47078" s="1">
        <v>45681</v>
      </c>
      <c r="E47078">
        <v>2.6190000000000002</v>
      </c>
      <c r="F47078">
        <v>18</v>
      </c>
    </row>
    <row r="47079" spans="1:6">
      <c r="A47079">
        <v>8219087008</v>
      </c>
      <c r="B47079" t="s">
        <v>151</v>
      </c>
      <c r="C47079">
        <v>300137610</v>
      </c>
      <c r="D47079" s="1">
        <v>45682</v>
      </c>
      <c r="E47079">
        <v>1.9359999999999999</v>
      </c>
      <c r="F47079">
        <v>18</v>
      </c>
    </row>
    <row r="47080" spans="1:6">
      <c r="A47080">
        <v>8219087008</v>
      </c>
      <c r="B47080" t="s">
        <v>151</v>
      </c>
      <c r="C47080">
        <v>300137610</v>
      </c>
      <c r="D47080" s="1">
        <v>45683</v>
      </c>
      <c r="E47080">
        <v>3.29</v>
      </c>
      <c r="F47080">
        <v>25</v>
      </c>
    </row>
    <row r="47081" spans="1:6">
      <c r="A47081">
        <v>8219087008</v>
      </c>
      <c r="B47081" t="s">
        <v>151</v>
      </c>
      <c r="C47081">
        <v>300137610</v>
      </c>
      <c r="D47081" s="1">
        <v>45684</v>
      </c>
      <c r="E47081">
        <v>2.524</v>
      </c>
      <c r="F47081">
        <v>28</v>
      </c>
    </row>
    <row r="47082" spans="1:6">
      <c r="A47082">
        <v>8219087008</v>
      </c>
      <c r="B47082" t="s">
        <v>151</v>
      </c>
      <c r="C47082">
        <v>300137610</v>
      </c>
      <c r="D47082" s="1">
        <v>45685</v>
      </c>
      <c r="E47082">
        <v>3.1549999999999998</v>
      </c>
      <c r="F47082">
        <v>36</v>
      </c>
    </row>
    <row r="47083" spans="1:6">
      <c r="A47083">
        <v>8219087008</v>
      </c>
      <c r="B47083" t="s">
        <v>151</v>
      </c>
      <c r="C47083">
        <v>300137610</v>
      </c>
      <c r="D47083" s="1">
        <v>45686</v>
      </c>
      <c r="E47083">
        <v>1.569</v>
      </c>
      <c r="F47083">
        <v>39</v>
      </c>
    </row>
    <row r="47084" spans="1:6">
      <c r="A47084">
        <v>8219087008</v>
      </c>
      <c r="B47084" t="s">
        <v>151</v>
      </c>
      <c r="C47084">
        <v>300137610</v>
      </c>
      <c r="D47084" s="1">
        <v>45687</v>
      </c>
      <c r="E47084">
        <v>2.4350000000000001</v>
      </c>
      <c r="F47084">
        <v>35</v>
      </c>
    </row>
    <row r="47085" spans="1:6">
      <c r="A47085">
        <v>8219087008</v>
      </c>
      <c r="B47085" t="s">
        <v>151</v>
      </c>
      <c r="C47085">
        <v>300137610</v>
      </c>
      <c r="D47085" s="1">
        <v>45688</v>
      </c>
      <c r="E47085">
        <v>2.3839999999999999</v>
      </c>
      <c r="F47085">
        <v>37</v>
      </c>
    </row>
    <row r="47086" spans="1:6">
      <c r="A47086">
        <v>8219087008</v>
      </c>
      <c r="B47086" t="s">
        <v>151</v>
      </c>
      <c r="C47086">
        <v>300137610</v>
      </c>
      <c r="D47086" s="1">
        <v>45689</v>
      </c>
      <c r="E47086">
        <v>2.972</v>
      </c>
      <c r="F47086">
        <v>35</v>
      </c>
    </row>
    <row r="47087" spans="1:6">
      <c r="A47087">
        <v>8219087008</v>
      </c>
      <c r="B47087" t="s">
        <v>151</v>
      </c>
      <c r="C47087">
        <v>300137610</v>
      </c>
      <c r="D47087" s="1">
        <v>45690</v>
      </c>
      <c r="E47087">
        <v>3.3079999999999998</v>
      </c>
      <c r="F47087">
        <v>25</v>
      </c>
    </row>
    <row r="47088" spans="1:6">
      <c r="A47088">
        <v>8219087008</v>
      </c>
      <c r="B47088" t="s">
        <v>151</v>
      </c>
      <c r="C47088">
        <v>300137610</v>
      </c>
      <c r="D47088" s="1">
        <v>45691</v>
      </c>
      <c r="E47088">
        <v>3.1520000000000001</v>
      </c>
      <c r="F47088">
        <v>32</v>
      </c>
    </row>
    <row r="47089" spans="1:6">
      <c r="A47089">
        <v>8219087008</v>
      </c>
      <c r="B47089" t="s">
        <v>151</v>
      </c>
      <c r="C47089">
        <v>300137610</v>
      </c>
      <c r="D47089" s="1">
        <v>45692</v>
      </c>
      <c r="E47089">
        <v>2.5169999999999999</v>
      </c>
      <c r="F47089">
        <v>38</v>
      </c>
    </row>
    <row r="47090" spans="1:6">
      <c r="A47090">
        <v>8219087008</v>
      </c>
      <c r="B47090" t="s">
        <v>151</v>
      </c>
      <c r="C47090">
        <v>300137610</v>
      </c>
      <c r="D47090" s="1">
        <v>45693</v>
      </c>
      <c r="E47090">
        <v>3.8239999999999998</v>
      </c>
      <c r="F47090">
        <v>32</v>
      </c>
    </row>
    <row r="47091" spans="1:6">
      <c r="A47091">
        <v>8219087008</v>
      </c>
      <c r="B47091" t="s">
        <v>151</v>
      </c>
      <c r="C47091">
        <v>300137610</v>
      </c>
      <c r="D47091" s="1">
        <v>45694</v>
      </c>
      <c r="E47091">
        <v>3.234</v>
      </c>
      <c r="F47091">
        <v>33</v>
      </c>
    </row>
    <row r="47092" spans="1:6">
      <c r="A47092">
        <v>8219087008</v>
      </c>
      <c r="B47092" t="s">
        <v>151</v>
      </c>
      <c r="C47092">
        <v>300137610</v>
      </c>
      <c r="D47092" s="1">
        <v>45695</v>
      </c>
      <c r="E47092">
        <v>3.113</v>
      </c>
      <c r="F47092">
        <v>36</v>
      </c>
    </row>
    <row r="47093" spans="1:6">
      <c r="A47093">
        <v>8219087008</v>
      </c>
      <c r="B47093" t="s">
        <v>151</v>
      </c>
      <c r="C47093">
        <v>300137610</v>
      </c>
      <c r="D47093" s="1">
        <v>45696</v>
      </c>
      <c r="E47093">
        <v>3.5339999999999998</v>
      </c>
      <c r="F47093">
        <v>29</v>
      </c>
    </row>
    <row r="47094" spans="1:6">
      <c r="A47094">
        <v>8219087008</v>
      </c>
      <c r="B47094" t="s">
        <v>151</v>
      </c>
      <c r="C47094">
        <v>300137610</v>
      </c>
      <c r="D47094" s="1">
        <v>45697</v>
      </c>
      <c r="E47094">
        <v>3.073</v>
      </c>
      <c r="F47094">
        <v>34</v>
      </c>
    </row>
    <row r="47095" spans="1:6">
      <c r="A47095">
        <v>8219087008</v>
      </c>
      <c r="B47095" t="s">
        <v>151</v>
      </c>
      <c r="C47095">
        <v>300137610</v>
      </c>
      <c r="D47095" s="1">
        <v>45698</v>
      </c>
      <c r="E47095">
        <v>4.3979999999999997</v>
      </c>
      <c r="F47095">
        <v>33</v>
      </c>
    </row>
    <row r="47096" spans="1:6">
      <c r="A47096">
        <v>8219087008</v>
      </c>
      <c r="B47096" t="s">
        <v>151</v>
      </c>
      <c r="C47096">
        <v>300137610</v>
      </c>
      <c r="D47096" s="1">
        <v>45699</v>
      </c>
      <c r="E47096">
        <v>3.383</v>
      </c>
      <c r="F47096">
        <v>28</v>
      </c>
    </row>
    <row r="47097" spans="1:6">
      <c r="A47097">
        <v>8219087008</v>
      </c>
      <c r="B47097" t="s">
        <v>151</v>
      </c>
      <c r="C47097">
        <v>300137610</v>
      </c>
      <c r="D47097" s="1">
        <v>45700</v>
      </c>
      <c r="E47097">
        <v>3.74</v>
      </c>
      <c r="F47097">
        <v>31</v>
      </c>
    </row>
    <row r="47098" spans="1:6">
      <c r="A47098">
        <v>8219087008</v>
      </c>
      <c r="B47098" t="s">
        <v>151</v>
      </c>
      <c r="C47098">
        <v>300137610</v>
      </c>
      <c r="D47098" s="1">
        <v>45701</v>
      </c>
      <c r="E47098">
        <v>4.8419999999999996</v>
      </c>
      <c r="F47098">
        <v>36</v>
      </c>
    </row>
    <row r="47099" spans="1:6">
      <c r="A47099">
        <v>8219087008</v>
      </c>
      <c r="B47099" t="s">
        <v>151</v>
      </c>
      <c r="C47099">
        <v>300137610</v>
      </c>
      <c r="D47099" s="1">
        <v>45702</v>
      </c>
      <c r="E47099">
        <v>4.194</v>
      </c>
      <c r="F47099">
        <v>30</v>
      </c>
    </row>
    <row r="47100" spans="1:6">
      <c r="A47100">
        <v>8219087008</v>
      </c>
      <c r="B47100" t="s">
        <v>151</v>
      </c>
      <c r="C47100">
        <v>300137610</v>
      </c>
      <c r="D47100" s="1">
        <v>45703</v>
      </c>
      <c r="E47100">
        <v>6.0030000000000001</v>
      </c>
      <c r="F47100">
        <v>31</v>
      </c>
    </row>
    <row r="47101" spans="1:6">
      <c r="A47101">
        <v>8219087008</v>
      </c>
      <c r="B47101" t="s">
        <v>151</v>
      </c>
      <c r="C47101">
        <v>300137610</v>
      </c>
      <c r="D47101" s="1">
        <v>45704</v>
      </c>
      <c r="E47101">
        <v>4.9009999999999998</v>
      </c>
      <c r="F47101">
        <v>35</v>
      </c>
    </row>
    <row r="47102" spans="1:6">
      <c r="A47102">
        <v>8219087008</v>
      </c>
      <c r="B47102" t="s">
        <v>151</v>
      </c>
      <c r="C47102">
        <v>300137610</v>
      </c>
      <c r="D47102" s="1">
        <v>45705</v>
      </c>
      <c r="E47102">
        <v>3.048</v>
      </c>
      <c r="F47102">
        <v>30</v>
      </c>
    </row>
    <row r="47103" spans="1:6">
      <c r="A47103">
        <v>8219087008</v>
      </c>
      <c r="B47103" t="s">
        <v>151</v>
      </c>
      <c r="C47103">
        <v>300137610</v>
      </c>
      <c r="D47103" s="1">
        <v>45706</v>
      </c>
      <c r="E47103">
        <v>3.97</v>
      </c>
      <c r="F47103">
        <v>21</v>
      </c>
    </row>
    <row r="47104" spans="1:6">
      <c r="A47104">
        <v>8219087008</v>
      </c>
      <c r="B47104" t="s">
        <v>151</v>
      </c>
      <c r="C47104">
        <v>300137610</v>
      </c>
      <c r="D47104" s="1">
        <v>45707</v>
      </c>
      <c r="E47104">
        <v>2.2160000000000002</v>
      </c>
      <c r="F47104">
        <v>20</v>
      </c>
    </row>
    <row r="47105" spans="1:6">
      <c r="A47105">
        <v>8219087008</v>
      </c>
      <c r="B47105" t="s">
        <v>151</v>
      </c>
      <c r="C47105">
        <v>300137610</v>
      </c>
      <c r="D47105" s="1">
        <v>45708</v>
      </c>
      <c r="E47105">
        <v>6.5579999999999998</v>
      </c>
      <c r="F47105">
        <v>21</v>
      </c>
    </row>
    <row r="47106" spans="1:6">
      <c r="A47106">
        <v>8219087008</v>
      </c>
      <c r="B47106" t="s">
        <v>151</v>
      </c>
      <c r="C47106">
        <v>300137610</v>
      </c>
      <c r="D47106" s="1">
        <v>45709</v>
      </c>
      <c r="E47106">
        <v>4.09</v>
      </c>
      <c r="F47106">
        <v>27</v>
      </c>
    </row>
    <row r="47107" spans="1:6">
      <c r="A47107">
        <v>8219087008</v>
      </c>
      <c r="B47107" t="s">
        <v>151</v>
      </c>
      <c r="C47107">
        <v>300137610</v>
      </c>
      <c r="D47107" s="1">
        <v>45710</v>
      </c>
      <c r="E47107">
        <v>3.573</v>
      </c>
      <c r="F47107">
        <v>30</v>
      </c>
    </row>
    <row r="47108" spans="1:6">
      <c r="A47108">
        <v>8219087008</v>
      </c>
      <c r="B47108" t="s">
        <v>151</v>
      </c>
      <c r="C47108">
        <v>300137610</v>
      </c>
      <c r="D47108" s="1">
        <v>45711</v>
      </c>
      <c r="E47108">
        <v>3.15</v>
      </c>
      <c r="F47108">
        <v>35</v>
      </c>
    </row>
    <row r="47109" spans="1:6">
      <c r="A47109">
        <v>8219087008</v>
      </c>
      <c r="B47109" t="s">
        <v>151</v>
      </c>
      <c r="C47109">
        <v>300137610</v>
      </c>
      <c r="D47109" s="1">
        <v>45712</v>
      </c>
      <c r="E47109">
        <v>3.4430000000000001</v>
      </c>
      <c r="F47109">
        <v>39</v>
      </c>
    </row>
    <row r="47110" spans="1:6">
      <c r="A47110">
        <v>8219087008</v>
      </c>
      <c r="B47110" t="s">
        <v>151</v>
      </c>
      <c r="C47110">
        <v>300137610</v>
      </c>
      <c r="D47110" s="1">
        <v>45713</v>
      </c>
      <c r="E47110">
        <v>4.452</v>
      </c>
      <c r="F47110">
        <v>41</v>
      </c>
    </row>
    <row r="47111" spans="1:6">
      <c r="A47111">
        <v>8219087008</v>
      </c>
      <c r="B47111" t="s">
        <v>151</v>
      </c>
      <c r="C47111">
        <v>300137610</v>
      </c>
      <c r="D47111" s="1">
        <v>45714</v>
      </c>
      <c r="E47111">
        <v>3.778</v>
      </c>
      <c r="F47111">
        <v>42</v>
      </c>
    </row>
    <row r="47112" spans="1:6">
      <c r="A47112">
        <v>8219087008</v>
      </c>
      <c r="B47112" t="s">
        <v>151</v>
      </c>
      <c r="C47112">
        <v>300137610</v>
      </c>
      <c r="D47112" s="1">
        <v>45715</v>
      </c>
      <c r="E47112">
        <v>2.6269999999999998</v>
      </c>
      <c r="F47112">
        <v>45</v>
      </c>
    </row>
    <row r="47113" spans="1:6">
      <c r="A47113">
        <v>8219087008</v>
      </c>
      <c r="B47113" t="s">
        <v>151</v>
      </c>
      <c r="C47113">
        <v>300137610</v>
      </c>
      <c r="D47113" s="1">
        <v>45716</v>
      </c>
      <c r="E47113">
        <v>4.319</v>
      </c>
      <c r="F47113">
        <v>44</v>
      </c>
    </row>
    <row r="47114" spans="1:6">
      <c r="A47114">
        <v>8219087008</v>
      </c>
      <c r="B47114" t="s">
        <v>151</v>
      </c>
      <c r="C47114">
        <v>300137610</v>
      </c>
      <c r="D47114" s="1">
        <v>45717</v>
      </c>
      <c r="E47114">
        <v>7.0270000000000001</v>
      </c>
      <c r="F47114">
        <v>42</v>
      </c>
    </row>
    <row r="47115" spans="1:6">
      <c r="A47115">
        <v>8219087008</v>
      </c>
      <c r="B47115" t="s">
        <v>151</v>
      </c>
      <c r="C47115">
        <v>300137610</v>
      </c>
      <c r="D47115" s="1">
        <v>45718</v>
      </c>
      <c r="E47115">
        <v>3.798</v>
      </c>
      <c r="F47115">
        <v>26</v>
      </c>
    </row>
    <row r="47116" spans="1:6">
      <c r="A47116">
        <v>8219087008</v>
      </c>
      <c r="B47116" t="s">
        <v>151</v>
      </c>
      <c r="C47116">
        <v>300137610</v>
      </c>
      <c r="D47116" s="1">
        <v>45719</v>
      </c>
      <c r="E47116">
        <v>4.5339999999999998</v>
      </c>
      <c r="F47116">
        <v>31</v>
      </c>
    </row>
    <row r="47117" spans="1:6">
      <c r="A47117">
        <v>8219087008</v>
      </c>
      <c r="B47117" t="s">
        <v>151</v>
      </c>
      <c r="C47117">
        <v>300137610</v>
      </c>
      <c r="D47117" s="1">
        <v>45720</v>
      </c>
      <c r="E47117">
        <v>3.54</v>
      </c>
      <c r="F47117">
        <v>44</v>
      </c>
    </row>
    <row r="47118" spans="1:6">
      <c r="A47118">
        <v>8219087008</v>
      </c>
      <c r="B47118" t="s">
        <v>151</v>
      </c>
      <c r="C47118">
        <v>300137610</v>
      </c>
      <c r="D47118" s="1">
        <v>45721</v>
      </c>
      <c r="E47118">
        <v>4.2949999999999999</v>
      </c>
      <c r="F47118">
        <v>53</v>
      </c>
    </row>
    <row r="47119" spans="1:6">
      <c r="A47119">
        <v>8219087008</v>
      </c>
      <c r="B47119" t="s">
        <v>151</v>
      </c>
      <c r="C47119">
        <v>300137610</v>
      </c>
      <c r="D47119" s="1">
        <v>45722</v>
      </c>
      <c r="E47119">
        <v>5.67</v>
      </c>
      <c r="F47119">
        <v>42</v>
      </c>
    </row>
    <row r="47120" spans="1:6">
      <c r="A47120">
        <v>8219087008</v>
      </c>
      <c r="B47120" t="s">
        <v>151</v>
      </c>
      <c r="C47120">
        <v>300137610</v>
      </c>
      <c r="D47120" s="1">
        <v>45723</v>
      </c>
      <c r="E47120">
        <v>2.0129999999999999</v>
      </c>
      <c r="F47120">
        <v>42</v>
      </c>
    </row>
    <row r="47121" spans="1:6">
      <c r="A47121">
        <v>8219087008</v>
      </c>
      <c r="B47121" t="s">
        <v>151</v>
      </c>
      <c r="C47121">
        <v>300137610</v>
      </c>
      <c r="D47121" s="1">
        <v>45724</v>
      </c>
      <c r="E47121">
        <v>0.78400000000000003</v>
      </c>
      <c r="F47121">
        <v>41</v>
      </c>
    </row>
    <row r="47122" spans="1:6">
      <c r="A47122">
        <v>8219087008</v>
      </c>
      <c r="B47122" t="s">
        <v>151</v>
      </c>
      <c r="C47122">
        <v>300137610</v>
      </c>
      <c r="D47122" s="1">
        <v>45725</v>
      </c>
      <c r="E47122">
        <v>0.77900000000000003</v>
      </c>
      <c r="F47122">
        <v>40</v>
      </c>
    </row>
    <row r="47123" spans="1:6">
      <c r="A47123">
        <v>8219087008</v>
      </c>
      <c r="B47123" t="s">
        <v>151</v>
      </c>
      <c r="C47123">
        <v>300137610</v>
      </c>
      <c r="D47123" s="1">
        <v>45726</v>
      </c>
      <c r="E47123">
        <v>0.97199999999999998</v>
      </c>
      <c r="F47123">
        <v>47</v>
      </c>
    </row>
    <row r="47124" spans="1:6">
      <c r="A47124">
        <v>8219087008</v>
      </c>
      <c r="B47124" t="s">
        <v>151</v>
      </c>
      <c r="C47124">
        <v>300137610</v>
      </c>
      <c r="D47124" s="1">
        <v>45727</v>
      </c>
      <c r="E47124">
        <v>1.0269999999999999</v>
      </c>
      <c r="F47124">
        <v>52</v>
      </c>
    </row>
    <row r="47125" spans="1:6">
      <c r="A47125">
        <v>8219087008</v>
      </c>
      <c r="B47125" t="s">
        <v>151</v>
      </c>
      <c r="C47125">
        <v>300137610</v>
      </c>
      <c r="D47125" s="1">
        <v>45728</v>
      </c>
      <c r="E47125">
        <v>1.075</v>
      </c>
      <c r="F47125">
        <v>51</v>
      </c>
    </row>
    <row r="47126" spans="1:6">
      <c r="A47126">
        <v>8219087008</v>
      </c>
      <c r="B47126" t="s">
        <v>151</v>
      </c>
      <c r="C47126">
        <v>300137610</v>
      </c>
      <c r="D47126" s="1">
        <v>45729</v>
      </c>
      <c r="E47126">
        <v>0.96599999999999997</v>
      </c>
      <c r="F47126">
        <v>45</v>
      </c>
    </row>
    <row r="47127" spans="1:6">
      <c r="A47127">
        <v>8219087008</v>
      </c>
      <c r="B47127" t="s">
        <v>151</v>
      </c>
      <c r="C47127">
        <v>300137610</v>
      </c>
      <c r="D47127" s="1">
        <v>45730</v>
      </c>
      <c r="E47127">
        <v>0.99099999999999999</v>
      </c>
      <c r="F47127">
        <v>44</v>
      </c>
    </row>
    <row r="47128" spans="1:6">
      <c r="A47128">
        <v>8219087008</v>
      </c>
      <c r="B47128" t="s">
        <v>151</v>
      </c>
      <c r="C47128">
        <v>300137610</v>
      </c>
      <c r="D47128" s="1">
        <v>45731</v>
      </c>
      <c r="E47128">
        <v>0.97099999999999997</v>
      </c>
      <c r="F47128">
        <v>46</v>
      </c>
    </row>
    <row r="47129" spans="1:6">
      <c r="A47129">
        <v>8219087008</v>
      </c>
      <c r="B47129" t="s">
        <v>151</v>
      </c>
      <c r="C47129">
        <v>300137610</v>
      </c>
      <c r="D47129" s="1">
        <v>45732</v>
      </c>
      <c r="E47129">
        <v>3.1160000000000001</v>
      </c>
      <c r="F47129">
        <v>58</v>
      </c>
    </row>
    <row r="47130" spans="1:6">
      <c r="A47130">
        <v>8219087008</v>
      </c>
      <c r="B47130" t="s">
        <v>151</v>
      </c>
      <c r="C47130">
        <v>300137610</v>
      </c>
      <c r="D47130" s="1">
        <v>45733</v>
      </c>
      <c r="E47130">
        <v>3.335</v>
      </c>
      <c r="F47130">
        <v>47</v>
      </c>
    </row>
    <row r="47131" spans="1:6">
      <c r="A47131">
        <v>8219087008</v>
      </c>
      <c r="B47131" t="s">
        <v>151</v>
      </c>
      <c r="C47131">
        <v>300137610</v>
      </c>
      <c r="D47131" s="1">
        <v>45734</v>
      </c>
      <c r="E47131">
        <v>3.0409999999999999</v>
      </c>
      <c r="F47131">
        <v>46</v>
      </c>
    </row>
    <row r="47132" spans="1:6">
      <c r="A47132">
        <v>8219087008</v>
      </c>
      <c r="B47132" t="s">
        <v>151</v>
      </c>
      <c r="C47132">
        <v>300137610</v>
      </c>
      <c r="D47132" s="1">
        <v>45735</v>
      </c>
      <c r="E47132">
        <v>3.323</v>
      </c>
      <c r="F47132">
        <v>53</v>
      </c>
    </row>
    <row r="47133" spans="1:6">
      <c r="A47133">
        <v>8219087008</v>
      </c>
      <c r="B47133" t="s">
        <v>151</v>
      </c>
      <c r="C47133">
        <v>300137610</v>
      </c>
      <c r="D47133" s="1">
        <v>45736</v>
      </c>
      <c r="E47133">
        <v>3.3380000000000001</v>
      </c>
      <c r="F47133">
        <v>53</v>
      </c>
    </row>
    <row r="47134" spans="1:6">
      <c r="A47134">
        <v>8219087008</v>
      </c>
      <c r="B47134" t="s">
        <v>151</v>
      </c>
      <c r="C47134">
        <v>300137610</v>
      </c>
      <c r="D47134" s="1">
        <v>45737</v>
      </c>
      <c r="E47134">
        <v>1.9730000000000001</v>
      </c>
      <c r="F47134">
        <v>44</v>
      </c>
    </row>
    <row r="47135" spans="1:6">
      <c r="A47135">
        <v>8219087008</v>
      </c>
      <c r="B47135" t="s">
        <v>151</v>
      </c>
      <c r="C47135">
        <v>300137610</v>
      </c>
      <c r="D47135" s="1">
        <v>45738</v>
      </c>
      <c r="E47135">
        <v>2.74</v>
      </c>
      <c r="F47135">
        <v>47</v>
      </c>
    </row>
    <row r="47136" spans="1:6">
      <c r="A47136">
        <v>8219087008</v>
      </c>
      <c r="B47136" t="s">
        <v>151</v>
      </c>
      <c r="C47136">
        <v>300137610</v>
      </c>
      <c r="D47136" s="1">
        <v>45739</v>
      </c>
      <c r="E47136">
        <v>1.839</v>
      </c>
      <c r="F47136">
        <v>40</v>
      </c>
    </row>
    <row r="47137" spans="1:6">
      <c r="A47137">
        <v>8219087008</v>
      </c>
      <c r="B47137" t="s">
        <v>151</v>
      </c>
      <c r="C47137">
        <v>300137610</v>
      </c>
      <c r="D47137" s="1">
        <v>45740</v>
      </c>
      <c r="E47137">
        <v>2.698</v>
      </c>
      <c r="F47137">
        <v>49</v>
      </c>
    </row>
    <row r="47138" spans="1:6">
      <c r="A47138">
        <v>8219087008</v>
      </c>
      <c r="B47138" t="s">
        <v>151</v>
      </c>
      <c r="C47138">
        <v>300137610</v>
      </c>
      <c r="D47138" s="1">
        <v>45741</v>
      </c>
      <c r="E47138">
        <v>2.2440000000000002</v>
      </c>
      <c r="F47138">
        <v>51</v>
      </c>
    </row>
    <row r="47139" spans="1:6">
      <c r="A47139">
        <v>8219087008</v>
      </c>
      <c r="B47139" t="s">
        <v>151</v>
      </c>
      <c r="C47139">
        <v>300137610</v>
      </c>
      <c r="D47139" s="1">
        <v>45742</v>
      </c>
      <c r="E47139">
        <v>2.6419999999999999</v>
      </c>
      <c r="F47139">
        <v>42</v>
      </c>
    </row>
    <row r="47140" spans="1:6">
      <c r="A47140">
        <v>8219087008</v>
      </c>
      <c r="B47140" t="s">
        <v>151</v>
      </c>
      <c r="C47140">
        <v>300137610</v>
      </c>
      <c r="D47140" s="1">
        <v>45743</v>
      </c>
      <c r="E47140">
        <v>4.8520000000000003</v>
      </c>
      <c r="F47140">
        <v>43</v>
      </c>
    </row>
    <row r="47141" spans="1:6">
      <c r="A47141">
        <v>8219087008</v>
      </c>
      <c r="B47141" t="s">
        <v>151</v>
      </c>
      <c r="C47141">
        <v>300137610</v>
      </c>
      <c r="D47141" s="1">
        <v>45744</v>
      </c>
      <c r="E47141">
        <v>3.0019999999999998</v>
      </c>
      <c r="F47141">
        <v>50</v>
      </c>
    </row>
    <row r="47142" spans="1:6">
      <c r="A47142">
        <v>8219087008</v>
      </c>
      <c r="B47142" t="s">
        <v>151</v>
      </c>
      <c r="C47142">
        <v>300137610</v>
      </c>
      <c r="D47142" s="1">
        <v>45745</v>
      </c>
      <c r="E47142">
        <v>4.7530000000000001</v>
      </c>
      <c r="F47142">
        <v>61</v>
      </c>
    </row>
    <row r="47143" spans="1:6">
      <c r="A47143">
        <v>8219087008</v>
      </c>
      <c r="B47143" t="s">
        <v>151</v>
      </c>
      <c r="C47143">
        <v>300137610</v>
      </c>
      <c r="D47143" s="1">
        <v>45746</v>
      </c>
      <c r="E47143">
        <v>5.0839999999999996</v>
      </c>
      <c r="F47143">
        <v>57</v>
      </c>
    </row>
    <row r="47144" spans="1:6">
      <c r="A47144">
        <v>8219087008</v>
      </c>
      <c r="B47144" t="s">
        <v>151</v>
      </c>
      <c r="C47144">
        <v>300137610</v>
      </c>
      <c r="D47144" s="1">
        <v>45747</v>
      </c>
      <c r="E47144">
        <v>3.9009999999999998</v>
      </c>
      <c r="F47144">
        <v>63</v>
      </c>
    </row>
    <row r="47145" spans="1:6">
      <c r="A47145">
        <v>8219087008</v>
      </c>
      <c r="B47145" t="s">
        <v>151</v>
      </c>
      <c r="C47145">
        <v>300137610</v>
      </c>
      <c r="D47145" s="1">
        <v>45748</v>
      </c>
      <c r="E47145">
        <v>3.0859999999999999</v>
      </c>
      <c r="F47145">
        <v>47</v>
      </c>
    </row>
    <row r="47146" spans="1:6">
      <c r="A47146">
        <v>8219087008</v>
      </c>
      <c r="B47146" t="s">
        <v>151</v>
      </c>
      <c r="C47146">
        <v>300137610</v>
      </c>
      <c r="D47146" s="1">
        <v>45749</v>
      </c>
      <c r="E47146">
        <v>1.921</v>
      </c>
      <c r="F47146">
        <v>45</v>
      </c>
    </row>
    <row r="47147" spans="1:6">
      <c r="A47147">
        <v>8219087008</v>
      </c>
      <c r="B47147" t="s">
        <v>151</v>
      </c>
      <c r="C47147">
        <v>300137610</v>
      </c>
      <c r="D47147" s="1">
        <v>45750</v>
      </c>
      <c r="E47147">
        <v>1.5289999999999999</v>
      </c>
      <c r="F47147">
        <v>60</v>
      </c>
    </row>
    <row r="47148" spans="1:6">
      <c r="A47148">
        <v>8219087008</v>
      </c>
      <c r="B47148" t="s">
        <v>151</v>
      </c>
      <c r="C47148">
        <v>300137610</v>
      </c>
      <c r="D47148" s="1">
        <v>45751</v>
      </c>
      <c r="E47148">
        <v>1.276</v>
      </c>
      <c r="F47148">
        <v>62</v>
      </c>
    </row>
    <row r="47149" spans="1:6">
      <c r="A47149">
        <v>8219087008</v>
      </c>
      <c r="B47149" t="s">
        <v>151</v>
      </c>
      <c r="C47149">
        <v>300137610</v>
      </c>
      <c r="D47149" s="1">
        <v>45752</v>
      </c>
      <c r="E47149">
        <v>3.5960000000000001</v>
      </c>
      <c r="F47149">
        <v>57</v>
      </c>
    </row>
    <row r="47150" spans="1:6">
      <c r="A47150">
        <v>8219087008</v>
      </c>
      <c r="B47150" t="s">
        <v>151</v>
      </c>
      <c r="C47150">
        <v>300137610</v>
      </c>
      <c r="D47150" s="1">
        <v>45753</v>
      </c>
      <c r="E47150">
        <v>3.5369999999999999</v>
      </c>
      <c r="F47150">
        <v>51</v>
      </c>
    </row>
    <row r="47151" spans="1:6">
      <c r="A47151">
        <v>8219087008</v>
      </c>
      <c r="B47151" t="s">
        <v>151</v>
      </c>
      <c r="C47151">
        <v>300137610</v>
      </c>
      <c r="D47151" s="1">
        <v>45754</v>
      </c>
      <c r="E47151">
        <v>4.5519999999999996</v>
      </c>
      <c r="F47151">
        <v>42</v>
      </c>
    </row>
    <row r="47152" spans="1:6">
      <c r="A47152">
        <v>8219087008</v>
      </c>
      <c r="B47152" t="s">
        <v>151</v>
      </c>
      <c r="C47152">
        <v>300137610</v>
      </c>
      <c r="D47152" s="1">
        <v>45755</v>
      </c>
      <c r="E47152">
        <v>3.698</v>
      </c>
      <c r="F47152">
        <v>39</v>
      </c>
    </row>
    <row r="47153" spans="1:6">
      <c r="A47153">
        <v>8219087008</v>
      </c>
      <c r="B47153" t="s">
        <v>151</v>
      </c>
      <c r="C47153">
        <v>300137610</v>
      </c>
      <c r="D47153" s="1">
        <v>45756</v>
      </c>
      <c r="E47153">
        <v>2.589</v>
      </c>
      <c r="F47153">
        <v>41</v>
      </c>
    </row>
    <row r="47154" spans="1:6">
      <c r="A47154">
        <v>8219087008</v>
      </c>
      <c r="B47154" t="s">
        <v>151</v>
      </c>
      <c r="C47154">
        <v>300137610</v>
      </c>
      <c r="D47154" s="1">
        <v>45757</v>
      </c>
      <c r="E47154">
        <v>2.859</v>
      </c>
      <c r="F47154">
        <v>45</v>
      </c>
    </row>
    <row r="47155" spans="1:6">
      <c r="A47155">
        <v>8219087008</v>
      </c>
      <c r="B47155" t="s">
        <v>151</v>
      </c>
      <c r="C47155">
        <v>300137610</v>
      </c>
      <c r="D47155" s="1">
        <v>45758</v>
      </c>
      <c r="E47155">
        <v>5.3719999999999999</v>
      </c>
      <c r="F47155">
        <v>43</v>
      </c>
    </row>
    <row r="47156" spans="1:6">
      <c r="A47156">
        <v>8219087008</v>
      </c>
      <c r="B47156" t="s">
        <v>151</v>
      </c>
      <c r="C47156">
        <v>300137610</v>
      </c>
      <c r="D47156" s="1">
        <v>45759</v>
      </c>
      <c r="E47156">
        <v>3.3769999999999998</v>
      </c>
      <c r="F47156">
        <v>45</v>
      </c>
    </row>
    <row r="47157" spans="1:6">
      <c r="A47157">
        <v>8219087008</v>
      </c>
      <c r="B47157" t="s">
        <v>151</v>
      </c>
      <c r="C47157">
        <v>300137610</v>
      </c>
      <c r="D47157" s="1">
        <v>45760</v>
      </c>
      <c r="E47157">
        <v>3.4790000000000001</v>
      </c>
      <c r="F47157">
        <v>51</v>
      </c>
    </row>
    <row r="47158" spans="1:6">
      <c r="A47158">
        <v>8219087008</v>
      </c>
      <c r="B47158" t="s">
        <v>151</v>
      </c>
      <c r="C47158">
        <v>300137610</v>
      </c>
      <c r="D47158" s="1">
        <v>45761</v>
      </c>
      <c r="E47158">
        <v>3.3639999999999999</v>
      </c>
      <c r="F47158">
        <v>55</v>
      </c>
    </row>
    <row r="47159" spans="1:6">
      <c r="A47159">
        <v>8219087008</v>
      </c>
      <c r="B47159" t="s">
        <v>151</v>
      </c>
      <c r="C47159">
        <v>300137610</v>
      </c>
      <c r="D47159" s="1">
        <v>45762</v>
      </c>
      <c r="E47159">
        <v>2.9449999999999998</v>
      </c>
      <c r="F47159">
        <v>56</v>
      </c>
    </row>
    <row r="47160" spans="1:6">
      <c r="A47160">
        <v>8219087008</v>
      </c>
      <c r="B47160" t="s">
        <v>151</v>
      </c>
      <c r="C47160">
        <v>300137610</v>
      </c>
      <c r="D47160" s="1">
        <v>45763</v>
      </c>
      <c r="E47160">
        <v>3.0459999999999998</v>
      </c>
      <c r="F47160">
        <v>48</v>
      </c>
    </row>
    <row r="47161" spans="1:6">
      <c r="A47161">
        <v>8219087008</v>
      </c>
      <c r="B47161" t="s">
        <v>151</v>
      </c>
      <c r="C47161">
        <v>300137610</v>
      </c>
      <c r="D47161" s="1">
        <v>45764</v>
      </c>
      <c r="E47161">
        <v>2.5209999999999999</v>
      </c>
      <c r="F47161">
        <v>49</v>
      </c>
    </row>
    <row r="47162" spans="1:6">
      <c r="A47162">
        <v>8219087008</v>
      </c>
      <c r="B47162" t="s">
        <v>151</v>
      </c>
      <c r="C47162">
        <v>300137610</v>
      </c>
      <c r="D47162" s="1">
        <v>45765</v>
      </c>
      <c r="E47162">
        <v>1.4259999999999999</v>
      </c>
      <c r="F47162">
        <v>58</v>
      </c>
    </row>
    <row r="47163" spans="1:6">
      <c r="A47163">
        <v>8219087008</v>
      </c>
      <c r="B47163" t="s">
        <v>151</v>
      </c>
      <c r="C47163">
        <v>300137610</v>
      </c>
      <c r="D47163" s="1">
        <v>45766</v>
      </c>
      <c r="E47163">
        <v>0.90900000000000003</v>
      </c>
      <c r="F47163">
        <v>70</v>
      </c>
    </row>
    <row r="47164" spans="1:6">
      <c r="A47164">
        <v>8219087008</v>
      </c>
      <c r="B47164" t="s">
        <v>151</v>
      </c>
      <c r="C47164">
        <v>300137610</v>
      </c>
      <c r="D47164" s="1">
        <v>45767</v>
      </c>
      <c r="E47164">
        <v>2.6520000000000001</v>
      </c>
      <c r="F47164">
        <v>64</v>
      </c>
    </row>
    <row r="47165" spans="1:6">
      <c r="A47165">
        <v>8219087008</v>
      </c>
      <c r="B47165" t="s">
        <v>151</v>
      </c>
      <c r="C47165">
        <v>300137610</v>
      </c>
      <c r="D47165" s="1">
        <v>45768</v>
      </c>
      <c r="E47165">
        <v>2.9489999999999998</v>
      </c>
      <c r="F47165">
        <v>59</v>
      </c>
    </row>
    <row r="47166" spans="1:6">
      <c r="A47166">
        <v>8219087008</v>
      </c>
      <c r="B47166" t="s">
        <v>151</v>
      </c>
      <c r="C47166">
        <v>300137610</v>
      </c>
      <c r="D47166" s="1">
        <v>45769</v>
      </c>
      <c r="E47166">
        <v>3.621</v>
      </c>
      <c r="F47166">
        <v>63</v>
      </c>
    </row>
    <row r="47167" spans="1:6">
      <c r="A47167">
        <v>8219087008</v>
      </c>
      <c r="B47167" t="s">
        <v>151</v>
      </c>
      <c r="C47167">
        <v>300137610</v>
      </c>
      <c r="D47167" s="1">
        <v>45770</v>
      </c>
      <c r="E47167">
        <v>6.0830000000000002</v>
      </c>
      <c r="F47167">
        <v>63</v>
      </c>
    </row>
    <row r="47168" spans="1:6">
      <c r="A47168">
        <v>8219087008</v>
      </c>
      <c r="B47168" t="s">
        <v>151</v>
      </c>
      <c r="C47168">
        <v>300137610</v>
      </c>
      <c r="D47168" s="1">
        <v>45771</v>
      </c>
      <c r="E47168">
        <v>2.37</v>
      </c>
      <c r="F47168">
        <v>67</v>
      </c>
    </row>
    <row r="47169" spans="1:6">
      <c r="A47169">
        <v>8219087008</v>
      </c>
      <c r="B47169" t="s">
        <v>151</v>
      </c>
      <c r="C47169">
        <v>300137610</v>
      </c>
      <c r="D47169" s="1">
        <v>45772</v>
      </c>
      <c r="E47169">
        <v>2.4420000000000002</v>
      </c>
      <c r="F47169">
        <v>65</v>
      </c>
    </row>
    <row r="47170" spans="1:6">
      <c r="A47170">
        <v>8219087008</v>
      </c>
      <c r="B47170" t="s">
        <v>151</v>
      </c>
      <c r="C47170">
        <v>300137610</v>
      </c>
      <c r="D47170" s="1">
        <v>45773</v>
      </c>
      <c r="E47170">
        <v>2.532</v>
      </c>
      <c r="F47170">
        <v>64</v>
      </c>
    </row>
    <row r="47171" spans="1:6">
      <c r="A47171">
        <v>8219087008</v>
      </c>
      <c r="B47171" t="s">
        <v>151</v>
      </c>
      <c r="C47171">
        <v>300137610</v>
      </c>
      <c r="D47171" s="1">
        <v>45774</v>
      </c>
      <c r="E47171">
        <v>2.6110000000000002</v>
      </c>
      <c r="F47171">
        <v>58</v>
      </c>
    </row>
    <row r="47172" spans="1:6">
      <c r="A47172">
        <v>8219087008</v>
      </c>
      <c r="B47172" t="s">
        <v>151</v>
      </c>
      <c r="C47172">
        <v>300137610</v>
      </c>
      <c r="D47172" s="1">
        <v>45775</v>
      </c>
      <c r="E47172">
        <v>2.0249999999999999</v>
      </c>
      <c r="F47172">
        <v>61</v>
      </c>
    </row>
    <row r="47173" spans="1:6">
      <c r="A47173">
        <v>8219087008</v>
      </c>
      <c r="B47173" t="s">
        <v>151</v>
      </c>
      <c r="C47173">
        <v>300137610</v>
      </c>
      <c r="D47173" s="1">
        <v>45776</v>
      </c>
      <c r="E47173">
        <v>1.982</v>
      </c>
      <c r="F47173">
        <v>68</v>
      </c>
    </row>
    <row r="47174" spans="1:6">
      <c r="A47174">
        <v>8219087008</v>
      </c>
      <c r="B47174" t="s">
        <v>151</v>
      </c>
      <c r="C47174">
        <v>300137610</v>
      </c>
      <c r="D47174" s="1">
        <v>45777</v>
      </c>
      <c r="E47174">
        <v>4.1820000000000004</v>
      </c>
      <c r="F47174">
        <v>68</v>
      </c>
    </row>
    <row r="47175" spans="1:6">
      <c r="A47175">
        <v>8219087008</v>
      </c>
      <c r="B47175" t="s">
        <v>151</v>
      </c>
      <c r="C47175">
        <v>300137610</v>
      </c>
      <c r="D47175" s="1">
        <v>45778</v>
      </c>
      <c r="E47175">
        <v>2.3140000000000001</v>
      </c>
      <c r="F47175">
        <v>66</v>
      </c>
    </row>
    <row r="47176" spans="1:6">
      <c r="A47176">
        <v>8219087008</v>
      </c>
      <c r="B47176" t="s">
        <v>151</v>
      </c>
      <c r="C47176">
        <v>300137610</v>
      </c>
      <c r="D47176" s="1">
        <v>45779</v>
      </c>
      <c r="E47176">
        <v>2.12</v>
      </c>
      <c r="F47176">
        <v>72</v>
      </c>
    </row>
    <row r="47177" spans="1:6">
      <c r="A47177">
        <v>8219087008</v>
      </c>
      <c r="B47177" t="s">
        <v>151</v>
      </c>
      <c r="C47177">
        <v>300137610</v>
      </c>
      <c r="D47177" s="1">
        <v>45780</v>
      </c>
      <c r="E47177">
        <v>4.4340000000000002</v>
      </c>
      <c r="F47177">
        <v>68</v>
      </c>
    </row>
    <row r="47178" spans="1:6">
      <c r="A47178">
        <v>8219087008</v>
      </c>
      <c r="B47178" t="s">
        <v>151</v>
      </c>
      <c r="C47178">
        <v>300137610</v>
      </c>
      <c r="D47178" s="1">
        <v>45781</v>
      </c>
      <c r="E47178">
        <v>6.1239999999999997</v>
      </c>
      <c r="F47178">
        <v>66</v>
      </c>
    </row>
    <row r="47179" spans="1:6">
      <c r="A47179">
        <v>8219087008</v>
      </c>
      <c r="B47179" t="s">
        <v>151</v>
      </c>
      <c r="C47179">
        <v>300137610</v>
      </c>
      <c r="D47179" s="1">
        <v>45782</v>
      </c>
      <c r="E47179">
        <v>3.9609999999999999</v>
      </c>
      <c r="F47179">
        <v>66</v>
      </c>
    </row>
    <row r="47180" spans="1:6">
      <c r="A47180">
        <v>8219087008</v>
      </c>
      <c r="B47180" t="s">
        <v>151</v>
      </c>
      <c r="C47180">
        <v>300137610</v>
      </c>
      <c r="D47180" s="1">
        <v>45783</v>
      </c>
      <c r="E47180">
        <v>3.7090000000000001</v>
      </c>
      <c r="F47180">
        <v>64</v>
      </c>
    </row>
    <row r="47181" spans="1:6">
      <c r="A47181">
        <v>8219087008</v>
      </c>
      <c r="B47181" t="s">
        <v>151</v>
      </c>
      <c r="C47181">
        <v>300137610</v>
      </c>
      <c r="D47181" s="1">
        <v>45784</v>
      </c>
      <c r="E47181">
        <v>2.629</v>
      </c>
      <c r="F47181">
        <v>64</v>
      </c>
    </row>
    <row r="47182" spans="1:6">
      <c r="A47182">
        <v>8219087008</v>
      </c>
      <c r="B47182" t="s">
        <v>151</v>
      </c>
      <c r="C47182">
        <v>300137610</v>
      </c>
      <c r="D47182" s="1">
        <v>45785</v>
      </c>
      <c r="E47182">
        <v>2.5979999999999999</v>
      </c>
      <c r="F47182">
        <v>65</v>
      </c>
    </row>
    <row r="47183" spans="1:6">
      <c r="A47183">
        <v>8219087008</v>
      </c>
      <c r="B47183" t="s">
        <v>151</v>
      </c>
      <c r="C47183">
        <v>300137610</v>
      </c>
      <c r="D47183" s="1">
        <v>45786</v>
      </c>
      <c r="E47183">
        <v>2.194</v>
      </c>
      <c r="F47183">
        <v>52</v>
      </c>
    </row>
    <row r="47184" spans="1:6">
      <c r="A47184">
        <v>8219087008</v>
      </c>
      <c r="B47184" t="s">
        <v>151</v>
      </c>
      <c r="C47184">
        <v>300137610</v>
      </c>
      <c r="D47184" s="1">
        <v>45787</v>
      </c>
      <c r="E47184">
        <v>1.2010000000000001</v>
      </c>
      <c r="F47184">
        <v>61</v>
      </c>
    </row>
    <row r="47185" spans="1:6">
      <c r="A47185">
        <v>8219087008</v>
      </c>
      <c r="B47185" t="s">
        <v>151</v>
      </c>
      <c r="C47185">
        <v>300137610</v>
      </c>
      <c r="D47185" s="1">
        <v>45788</v>
      </c>
      <c r="E47185">
        <v>3.1139999999999999</v>
      </c>
      <c r="F47185">
        <v>65</v>
      </c>
    </row>
    <row r="47186" spans="1:6">
      <c r="A47186">
        <v>8219087008</v>
      </c>
      <c r="B47186" t="s">
        <v>151</v>
      </c>
      <c r="C47186">
        <v>300137610</v>
      </c>
      <c r="D47186" s="1">
        <v>45789</v>
      </c>
      <c r="E47186">
        <v>0.70099999999999996</v>
      </c>
      <c r="F47186">
        <v>65</v>
      </c>
    </row>
    <row r="47187" spans="1:6">
      <c r="A47187">
        <v>8219087008</v>
      </c>
      <c r="B47187" t="s">
        <v>151</v>
      </c>
      <c r="C47187">
        <v>300137610</v>
      </c>
      <c r="D47187" s="1">
        <v>45790</v>
      </c>
      <c r="E47187">
        <v>0.97099999999999997</v>
      </c>
      <c r="F47187">
        <v>64</v>
      </c>
    </row>
    <row r="47188" spans="1:6">
      <c r="A47188">
        <v>8219087008</v>
      </c>
      <c r="B47188" t="s">
        <v>151</v>
      </c>
      <c r="C47188">
        <v>300137610</v>
      </c>
      <c r="D47188" s="1">
        <v>45791</v>
      </c>
      <c r="E47188">
        <v>3.8820000000000001</v>
      </c>
      <c r="F47188">
        <v>62</v>
      </c>
    </row>
    <row r="47189" spans="1:6">
      <c r="A47189">
        <v>8219087008</v>
      </c>
      <c r="B47189" t="s">
        <v>151</v>
      </c>
      <c r="C47189">
        <v>300137610</v>
      </c>
      <c r="D47189" s="1">
        <v>45792</v>
      </c>
      <c r="E47189">
        <v>2.468</v>
      </c>
      <c r="F47189">
        <v>67</v>
      </c>
    </row>
    <row r="47190" spans="1:6">
      <c r="A47190">
        <v>8219087008</v>
      </c>
      <c r="B47190" t="s">
        <v>151</v>
      </c>
      <c r="C47190">
        <v>300137610</v>
      </c>
      <c r="D47190" s="1">
        <v>45793</v>
      </c>
      <c r="E47190">
        <v>3.008</v>
      </c>
      <c r="F47190">
        <v>68</v>
      </c>
    </row>
    <row r="47191" spans="1:6">
      <c r="A47191">
        <v>8219087008</v>
      </c>
      <c r="B47191" t="s">
        <v>151</v>
      </c>
      <c r="C47191">
        <v>300137610</v>
      </c>
      <c r="D47191" s="1">
        <v>45794</v>
      </c>
      <c r="E47191">
        <v>2.7090000000000001</v>
      </c>
      <c r="F47191">
        <v>73</v>
      </c>
    </row>
    <row r="47192" spans="1:6">
      <c r="A47192">
        <v>8219087008</v>
      </c>
      <c r="B47192" t="s">
        <v>151</v>
      </c>
      <c r="C47192">
        <v>300137610</v>
      </c>
      <c r="D47192" s="1">
        <v>45795</v>
      </c>
      <c r="E47192">
        <v>3.6120000000000001</v>
      </c>
      <c r="F47192">
        <v>68</v>
      </c>
    </row>
    <row r="47193" spans="1:6">
      <c r="A47193">
        <v>8219087008</v>
      </c>
      <c r="B47193" t="s">
        <v>151</v>
      </c>
      <c r="C47193">
        <v>300137610</v>
      </c>
      <c r="D47193" s="1">
        <v>45796</v>
      </c>
      <c r="E47193">
        <v>2.4489999999999998</v>
      </c>
      <c r="F47193">
        <v>62</v>
      </c>
    </row>
    <row r="47194" spans="1:6">
      <c r="A47194">
        <v>8219087008</v>
      </c>
      <c r="B47194" t="s">
        <v>151</v>
      </c>
      <c r="C47194">
        <v>300137610</v>
      </c>
      <c r="D47194" s="1">
        <v>45797</v>
      </c>
      <c r="E47194">
        <v>1.79</v>
      </c>
      <c r="F47194">
        <v>57</v>
      </c>
    </row>
    <row r="47195" spans="1:6">
      <c r="A47195">
        <v>8219087008</v>
      </c>
      <c r="B47195" t="s">
        <v>151</v>
      </c>
      <c r="C47195">
        <v>300137610</v>
      </c>
      <c r="D47195" s="1">
        <v>45798</v>
      </c>
      <c r="E47195">
        <v>1.964</v>
      </c>
      <c r="F47195">
        <v>55</v>
      </c>
    </row>
    <row r="47196" spans="1:6">
      <c r="A47196">
        <v>8219087008</v>
      </c>
      <c r="B47196" t="s">
        <v>151</v>
      </c>
      <c r="C47196">
        <v>300137610</v>
      </c>
      <c r="D47196" s="1">
        <v>45799</v>
      </c>
      <c r="E47196">
        <v>2.5990000000000002</v>
      </c>
      <c r="F47196">
        <v>54</v>
      </c>
    </row>
    <row r="47197" spans="1:6">
      <c r="A47197">
        <v>8219087008</v>
      </c>
      <c r="B47197" t="s">
        <v>151</v>
      </c>
      <c r="C47197">
        <v>300137610</v>
      </c>
      <c r="D47197" s="1">
        <v>45800</v>
      </c>
      <c r="E47197">
        <v>2.637</v>
      </c>
      <c r="F47197">
        <v>57</v>
      </c>
    </row>
    <row r="47198" spans="1:6">
      <c r="A47198">
        <v>8219087008</v>
      </c>
      <c r="B47198" t="s">
        <v>151</v>
      </c>
      <c r="C47198">
        <v>300137610</v>
      </c>
      <c r="D47198" s="1">
        <v>45801</v>
      </c>
      <c r="E47198">
        <v>1.4550000000000001</v>
      </c>
      <c r="F47198">
        <v>58</v>
      </c>
    </row>
    <row r="47199" spans="1:6">
      <c r="A47199">
        <v>8219087008</v>
      </c>
      <c r="B47199" t="s">
        <v>151</v>
      </c>
      <c r="C47199">
        <v>300137610</v>
      </c>
      <c r="D47199" s="1">
        <v>45802</v>
      </c>
      <c r="E47199">
        <v>0.53</v>
      </c>
      <c r="F47199">
        <v>59</v>
      </c>
    </row>
    <row r="47200" spans="1:6">
      <c r="A47200">
        <v>8219087008</v>
      </c>
      <c r="B47200" t="s">
        <v>151</v>
      </c>
      <c r="C47200">
        <v>300137610</v>
      </c>
      <c r="D47200" s="1">
        <v>45803</v>
      </c>
      <c r="E47200">
        <v>0.55800000000000005</v>
      </c>
      <c r="F47200">
        <v>59</v>
      </c>
    </row>
    <row r="47201" spans="1:6">
      <c r="A47201">
        <v>8219087008</v>
      </c>
      <c r="B47201" t="s">
        <v>151</v>
      </c>
      <c r="C47201">
        <v>300137610</v>
      </c>
      <c r="D47201" s="1">
        <v>45804</v>
      </c>
      <c r="E47201">
        <v>2.1720000000000002</v>
      </c>
      <c r="F47201">
        <v>60</v>
      </c>
    </row>
    <row r="47202" spans="1:6">
      <c r="A47202">
        <v>8219087008</v>
      </c>
      <c r="B47202" t="s">
        <v>151</v>
      </c>
      <c r="C47202">
        <v>300137610</v>
      </c>
      <c r="D47202" s="1">
        <v>45805</v>
      </c>
      <c r="E47202">
        <v>3.306</v>
      </c>
      <c r="F47202">
        <v>55</v>
      </c>
    </row>
    <row r="47203" spans="1:6">
      <c r="A47203">
        <v>8219087008</v>
      </c>
      <c r="B47203" t="s">
        <v>151</v>
      </c>
      <c r="C47203">
        <v>300137610</v>
      </c>
      <c r="D47203" s="1">
        <v>45806</v>
      </c>
      <c r="E47203">
        <v>3.58</v>
      </c>
      <c r="F47203">
        <v>61</v>
      </c>
    </row>
    <row r="47204" spans="1:6">
      <c r="A47204">
        <v>8219087008</v>
      </c>
      <c r="B47204" t="s">
        <v>151</v>
      </c>
      <c r="C47204">
        <v>300137610</v>
      </c>
      <c r="D47204" s="1">
        <v>45807</v>
      </c>
      <c r="E47204">
        <v>0.623</v>
      </c>
      <c r="F47204">
        <v>67</v>
      </c>
    </row>
    <row r="47205" spans="1:6">
      <c r="A47205">
        <v>8219087008</v>
      </c>
      <c r="B47205" t="s">
        <v>151</v>
      </c>
      <c r="C47205">
        <v>300137610</v>
      </c>
      <c r="D47205" s="1">
        <v>45808</v>
      </c>
      <c r="E47205">
        <v>0.61299999999999999</v>
      </c>
      <c r="F47205">
        <v>60</v>
      </c>
    </row>
    <row r="47206" spans="1:6">
      <c r="A47206">
        <v>8219087008</v>
      </c>
      <c r="B47206" t="s">
        <v>151</v>
      </c>
      <c r="C47206">
        <v>300137610</v>
      </c>
      <c r="D47206" s="1">
        <v>45809</v>
      </c>
      <c r="E47206">
        <v>0.55800000000000005</v>
      </c>
      <c r="F47206">
        <v>60</v>
      </c>
    </row>
    <row r="47207" spans="1:6">
      <c r="A47207">
        <v>8219087008</v>
      </c>
      <c r="B47207" t="s">
        <v>151</v>
      </c>
      <c r="C47207">
        <v>300137610</v>
      </c>
      <c r="D47207" s="1">
        <v>45810</v>
      </c>
      <c r="E47207">
        <v>0.58499999999999996</v>
      </c>
      <c r="F47207">
        <v>62</v>
      </c>
    </row>
    <row r="47208" spans="1:6">
      <c r="A47208">
        <v>8219087008</v>
      </c>
      <c r="B47208" t="s">
        <v>151</v>
      </c>
      <c r="C47208">
        <v>300137610</v>
      </c>
      <c r="D47208" s="1">
        <v>45811</v>
      </c>
      <c r="E47208">
        <v>0.627</v>
      </c>
      <c r="F47208">
        <v>66</v>
      </c>
    </row>
    <row r="47209" spans="1:6">
      <c r="A47209">
        <v>8219087008</v>
      </c>
      <c r="B47209" t="s">
        <v>151</v>
      </c>
      <c r="C47209">
        <v>300137610</v>
      </c>
      <c r="D47209" s="1">
        <v>45812</v>
      </c>
      <c r="E47209">
        <v>0.71</v>
      </c>
      <c r="F47209">
        <v>73</v>
      </c>
    </row>
    <row r="47210" spans="1:6">
      <c r="A47210">
        <v>8219087008</v>
      </c>
      <c r="B47210" t="s">
        <v>151</v>
      </c>
      <c r="C47210">
        <v>300137610</v>
      </c>
      <c r="D47210" s="1">
        <v>45813</v>
      </c>
      <c r="E47210">
        <v>0.86299999999999999</v>
      </c>
      <c r="F47210">
        <v>75</v>
      </c>
    </row>
    <row r="47211" spans="1:6">
      <c r="A47211">
        <v>8219087008</v>
      </c>
      <c r="B47211" t="s">
        <v>151</v>
      </c>
      <c r="C47211">
        <v>300137610</v>
      </c>
      <c r="D47211" s="1">
        <v>45814</v>
      </c>
      <c r="E47211">
        <v>0.85399999999999998</v>
      </c>
      <c r="F47211">
        <v>73</v>
      </c>
    </row>
    <row r="47212" spans="1:6">
      <c r="A47212">
        <v>8219087008</v>
      </c>
      <c r="B47212" t="s">
        <v>151</v>
      </c>
      <c r="C47212">
        <v>300137610</v>
      </c>
      <c r="D47212" s="1">
        <v>45815</v>
      </c>
      <c r="E47212">
        <v>0.84</v>
      </c>
      <c r="F47212">
        <v>73</v>
      </c>
    </row>
    <row r="47213" spans="1:6">
      <c r="A47213">
        <v>8219087008</v>
      </c>
      <c r="B47213" t="s">
        <v>151</v>
      </c>
      <c r="C47213">
        <v>300137610</v>
      </c>
      <c r="D47213" s="1">
        <v>45816</v>
      </c>
      <c r="E47213">
        <v>0.82099999999999995</v>
      </c>
      <c r="F47213">
        <v>68</v>
      </c>
    </row>
    <row r="47214" spans="1:6">
      <c r="A47214">
        <v>8219087008</v>
      </c>
      <c r="B47214" t="s">
        <v>151</v>
      </c>
      <c r="C47214">
        <v>300137610</v>
      </c>
      <c r="D47214" s="1">
        <v>45817</v>
      </c>
      <c r="E47214">
        <v>0.877</v>
      </c>
      <c r="F47214">
        <v>70</v>
      </c>
    </row>
    <row r="47215" spans="1:6">
      <c r="A47215">
        <v>8219087008</v>
      </c>
      <c r="B47215" t="s">
        <v>151</v>
      </c>
      <c r="C47215">
        <v>300137610</v>
      </c>
      <c r="D47215" s="1">
        <v>45818</v>
      </c>
      <c r="E47215">
        <v>0.81399999999999995</v>
      </c>
      <c r="F47215">
        <v>72</v>
      </c>
    </row>
    <row r="47216" spans="1:6">
      <c r="A47216">
        <v>8219087008</v>
      </c>
      <c r="B47216" t="s">
        <v>151</v>
      </c>
      <c r="C47216">
        <v>300137610</v>
      </c>
      <c r="D47216" s="1">
        <v>45819</v>
      </c>
      <c r="E47216">
        <v>0.82</v>
      </c>
      <c r="F47216">
        <v>73</v>
      </c>
    </row>
    <row r="47217" spans="1:6">
      <c r="A47217">
        <v>8219087008</v>
      </c>
      <c r="B47217" t="s">
        <v>151</v>
      </c>
      <c r="C47217">
        <v>300137610</v>
      </c>
      <c r="D47217" s="1">
        <v>45820</v>
      </c>
      <c r="E47217">
        <v>0.86099999999999999</v>
      </c>
      <c r="F47217">
        <v>77</v>
      </c>
    </row>
    <row r="47218" spans="1:6">
      <c r="A47218">
        <v>8219087008</v>
      </c>
      <c r="B47218" t="s">
        <v>151</v>
      </c>
      <c r="C47218">
        <v>300137610</v>
      </c>
      <c r="D47218" s="1">
        <v>45821</v>
      </c>
      <c r="E47218">
        <v>0.96699999999999997</v>
      </c>
      <c r="F47218">
        <v>76</v>
      </c>
    </row>
    <row r="47219" spans="1:6">
      <c r="A47219">
        <v>8219087008</v>
      </c>
      <c r="B47219" t="s">
        <v>151</v>
      </c>
      <c r="C47219">
        <v>300137610</v>
      </c>
      <c r="D47219" s="1">
        <v>45822</v>
      </c>
      <c r="E47219">
        <v>0.874</v>
      </c>
      <c r="F47219">
        <v>66</v>
      </c>
    </row>
    <row r="47220" spans="1:6">
      <c r="A47220">
        <v>8219087008</v>
      </c>
      <c r="B47220" t="s">
        <v>151</v>
      </c>
      <c r="C47220">
        <v>300137610</v>
      </c>
      <c r="D47220" s="1">
        <v>45823</v>
      </c>
      <c r="E47220">
        <v>0.80200000000000005</v>
      </c>
      <c r="F47220">
        <v>62</v>
      </c>
    </row>
    <row r="47221" spans="1:6">
      <c r="A47221">
        <v>8219087008</v>
      </c>
      <c r="B47221" t="s">
        <v>151</v>
      </c>
      <c r="C47221">
        <v>300137610</v>
      </c>
      <c r="D47221" s="1">
        <v>45824</v>
      </c>
      <c r="E47221">
        <v>0.72099999999999997</v>
      </c>
      <c r="F47221">
        <v>62</v>
      </c>
    </row>
    <row r="47222" spans="1:6">
      <c r="A47222">
        <v>8219087008</v>
      </c>
      <c r="B47222" t="s">
        <v>151</v>
      </c>
      <c r="C47222">
        <v>300137610</v>
      </c>
      <c r="D47222" s="1">
        <v>45825</v>
      </c>
      <c r="E47222">
        <v>0.71699999999999997</v>
      </c>
      <c r="F47222">
        <v>68</v>
      </c>
    </row>
    <row r="47223" spans="1:6">
      <c r="A47223">
        <v>8219087008</v>
      </c>
      <c r="B47223" t="s">
        <v>151</v>
      </c>
      <c r="C47223">
        <v>300137610</v>
      </c>
      <c r="D47223" s="1">
        <v>45826</v>
      </c>
      <c r="E47223">
        <v>0.91600000000000004</v>
      </c>
      <c r="F47223">
        <v>75</v>
      </c>
    </row>
    <row r="47224" spans="1:6">
      <c r="A47224">
        <v>8219087008</v>
      </c>
      <c r="B47224" t="s">
        <v>151</v>
      </c>
      <c r="C47224">
        <v>300137610</v>
      </c>
      <c r="D47224" s="1">
        <v>45827</v>
      </c>
      <c r="E47224">
        <v>0.82</v>
      </c>
      <c r="F47224">
        <v>75</v>
      </c>
    </row>
    <row r="47225" spans="1:6">
      <c r="A47225">
        <v>8219087008</v>
      </c>
      <c r="B47225" t="s">
        <v>151</v>
      </c>
      <c r="C47225">
        <v>300137610</v>
      </c>
      <c r="D47225" s="1">
        <v>45828</v>
      </c>
      <c r="E47225">
        <v>0.85</v>
      </c>
      <c r="F47225">
        <v>74</v>
      </c>
    </row>
    <row r="47226" spans="1:6">
      <c r="A47226">
        <v>8219087008</v>
      </c>
      <c r="B47226" t="s">
        <v>151</v>
      </c>
      <c r="C47226">
        <v>300137610</v>
      </c>
      <c r="D47226" s="1">
        <v>45829</v>
      </c>
      <c r="E47226">
        <v>0.89200000000000002</v>
      </c>
      <c r="F47226">
        <v>80</v>
      </c>
    </row>
    <row r="47227" spans="1:6">
      <c r="A47227">
        <v>8219087008</v>
      </c>
      <c r="B47227" t="s">
        <v>151</v>
      </c>
      <c r="C47227">
        <v>300137610</v>
      </c>
      <c r="D47227" s="1">
        <v>45830</v>
      </c>
      <c r="E47227">
        <v>1.05</v>
      </c>
      <c r="F47227">
        <v>83</v>
      </c>
    </row>
    <row r="47228" spans="1:6">
      <c r="A47228">
        <v>8219087008</v>
      </c>
      <c r="B47228" t="s">
        <v>151</v>
      </c>
      <c r="C47228">
        <v>300137610</v>
      </c>
      <c r="D47228" s="1">
        <v>45831</v>
      </c>
      <c r="E47228">
        <v>2.504</v>
      </c>
      <c r="F47228">
        <v>85</v>
      </c>
    </row>
    <row r="47229" spans="1:6">
      <c r="A47229">
        <v>8219087008</v>
      </c>
      <c r="B47229" t="s">
        <v>151</v>
      </c>
      <c r="C47229">
        <v>300137610</v>
      </c>
      <c r="D47229" s="1">
        <v>45832</v>
      </c>
      <c r="E47229">
        <v>2.3879999999999999</v>
      </c>
      <c r="F47229">
        <v>87</v>
      </c>
    </row>
    <row r="47230" spans="1:6">
      <c r="A47230">
        <v>8219087008</v>
      </c>
      <c r="B47230" t="s">
        <v>151</v>
      </c>
      <c r="C47230">
        <v>300137610</v>
      </c>
      <c r="D47230" s="1">
        <v>45833</v>
      </c>
      <c r="E47230">
        <v>2.1389999999999998</v>
      </c>
      <c r="F47230">
        <v>85</v>
      </c>
    </row>
    <row r="47231" spans="1:6">
      <c r="A47231">
        <v>8219087008</v>
      </c>
      <c r="B47231" t="s">
        <v>151</v>
      </c>
      <c r="C47231">
        <v>300137610</v>
      </c>
      <c r="D47231" s="1">
        <v>45834</v>
      </c>
      <c r="E47231">
        <v>1.429</v>
      </c>
      <c r="F47231">
        <v>81</v>
      </c>
    </row>
    <row r="47232" spans="1:6">
      <c r="A47232">
        <v>8219087008</v>
      </c>
      <c r="B47232" t="s">
        <v>151</v>
      </c>
      <c r="C47232">
        <v>300137610</v>
      </c>
      <c r="D47232" s="1">
        <v>45835</v>
      </c>
      <c r="E47232">
        <v>1.36</v>
      </c>
      <c r="F47232">
        <v>67</v>
      </c>
    </row>
    <row r="47233" spans="1:6">
      <c r="A47233">
        <v>8219087008</v>
      </c>
      <c r="B47233" t="s">
        <v>151</v>
      </c>
      <c r="C47233">
        <v>300137610</v>
      </c>
      <c r="D47233" s="1">
        <v>45836</v>
      </c>
      <c r="E47233">
        <v>1.3120000000000001</v>
      </c>
      <c r="F47233">
        <v>73</v>
      </c>
    </row>
    <row r="47234" spans="1:6">
      <c r="A47234">
        <v>8219087008</v>
      </c>
      <c r="B47234" t="s">
        <v>151</v>
      </c>
      <c r="C47234">
        <v>300137610</v>
      </c>
      <c r="D47234" s="1">
        <v>45837</v>
      </c>
      <c r="E47234">
        <v>1.224</v>
      </c>
      <c r="F47234">
        <v>79</v>
      </c>
    </row>
    <row r="47235" spans="1:6">
      <c r="A47235">
        <v>8219087008</v>
      </c>
      <c r="B47235" t="s">
        <v>151</v>
      </c>
      <c r="C47235">
        <v>300137610</v>
      </c>
      <c r="D47235" s="1">
        <v>45838</v>
      </c>
      <c r="E47235">
        <v>1.3129999999999999</v>
      </c>
      <c r="F47235">
        <v>79</v>
      </c>
    </row>
    <row r="47236" spans="1:6">
      <c r="A47236">
        <v>8237926491</v>
      </c>
      <c r="B47236" t="s">
        <v>55</v>
      </c>
      <c r="C47236">
        <v>300087474</v>
      </c>
      <c r="D47236" s="1">
        <v>45474</v>
      </c>
      <c r="E47236">
        <v>17.152000000000001</v>
      </c>
      <c r="F47236">
        <v>69</v>
      </c>
    </row>
    <row r="47237" spans="1:6">
      <c r="A47237">
        <v>8237926491</v>
      </c>
      <c r="B47237" t="s">
        <v>55</v>
      </c>
      <c r="C47237">
        <v>300087474</v>
      </c>
      <c r="D47237" s="1">
        <v>45475</v>
      </c>
      <c r="E47237">
        <v>34.902999999999999</v>
      </c>
      <c r="F47237">
        <v>73</v>
      </c>
    </row>
    <row r="47238" spans="1:6">
      <c r="A47238">
        <v>8237926491</v>
      </c>
      <c r="B47238" t="s">
        <v>55</v>
      </c>
      <c r="C47238">
        <v>300087474</v>
      </c>
      <c r="D47238" s="1">
        <v>45476</v>
      </c>
      <c r="E47238">
        <v>43.24</v>
      </c>
      <c r="F47238">
        <v>78</v>
      </c>
    </row>
    <row r="47239" spans="1:6">
      <c r="A47239">
        <v>8237926491</v>
      </c>
      <c r="B47239" t="s">
        <v>55</v>
      </c>
      <c r="C47239">
        <v>300087474</v>
      </c>
      <c r="D47239" s="1">
        <v>45477</v>
      </c>
      <c r="E47239">
        <v>62.906999999999996</v>
      </c>
      <c r="F47239">
        <v>81</v>
      </c>
    </row>
    <row r="47240" spans="1:6">
      <c r="A47240">
        <v>8237926491</v>
      </c>
      <c r="B47240" t="s">
        <v>55</v>
      </c>
      <c r="C47240">
        <v>300087474</v>
      </c>
      <c r="D47240" s="1">
        <v>45478</v>
      </c>
      <c r="E47240">
        <v>72.284999999999997</v>
      </c>
      <c r="F47240">
        <v>84</v>
      </c>
    </row>
    <row r="47241" spans="1:6">
      <c r="A47241">
        <v>8237926491</v>
      </c>
      <c r="B47241" t="s">
        <v>55</v>
      </c>
      <c r="C47241">
        <v>300087474</v>
      </c>
      <c r="D47241" s="1">
        <v>45479</v>
      </c>
      <c r="E47241">
        <v>80.435000000000002</v>
      </c>
      <c r="F47241">
        <v>86</v>
      </c>
    </row>
    <row r="47242" spans="1:6">
      <c r="A47242">
        <v>8237926491</v>
      </c>
      <c r="B47242" t="s">
        <v>55</v>
      </c>
      <c r="C47242">
        <v>300087474</v>
      </c>
      <c r="D47242" s="1">
        <v>45480</v>
      </c>
      <c r="E47242">
        <v>70.212999999999994</v>
      </c>
      <c r="F47242">
        <v>84</v>
      </c>
    </row>
    <row r="47243" spans="1:6">
      <c r="A47243">
        <v>8237926491</v>
      </c>
      <c r="B47243" t="s">
        <v>55</v>
      </c>
      <c r="C47243">
        <v>300087474</v>
      </c>
      <c r="D47243" s="1">
        <v>45481</v>
      </c>
      <c r="E47243">
        <v>69.459000000000003</v>
      </c>
      <c r="F47243">
        <v>84</v>
      </c>
    </row>
    <row r="47244" spans="1:6">
      <c r="A47244">
        <v>8237926491</v>
      </c>
      <c r="B47244" t="s">
        <v>55</v>
      </c>
      <c r="C47244">
        <v>300087474</v>
      </c>
      <c r="D47244" s="1">
        <v>45482</v>
      </c>
      <c r="E47244">
        <v>79.573999999999998</v>
      </c>
      <c r="F47244">
        <v>86</v>
      </c>
    </row>
    <row r="47245" spans="1:6">
      <c r="A47245">
        <v>8237926491</v>
      </c>
      <c r="B47245" t="s">
        <v>55</v>
      </c>
      <c r="C47245">
        <v>300087474</v>
      </c>
      <c r="D47245" s="1">
        <v>45483</v>
      </c>
      <c r="E47245">
        <v>93.394999999999996</v>
      </c>
      <c r="F47245">
        <v>87</v>
      </c>
    </row>
    <row r="47246" spans="1:6">
      <c r="A47246">
        <v>8237926491</v>
      </c>
      <c r="B47246" t="s">
        <v>55</v>
      </c>
      <c r="C47246">
        <v>300087474</v>
      </c>
      <c r="D47246" s="1">
        <v>45484</v>
      </c>
      <c r="E47246">
        <v>61.581000000000003</v>
      </c>
      <c r="F47246">
        <v>78</v>
      </c>
    </row>
    <row r="47247" spans="1:6">
      <c r="A47247">
        <v>8237926491</v>
      </c>
      <c r="B47247" t="s">
        <v>55</v>
      </c>
      <c r="C47247">
        <v>300087474</v>
      </c>
      <c r="D47247" s="1">
        <v>45485</v>
      </c>
      <c r="E47247">
        <v>38.340000000000003</v>
      </c>
      <c r="F47247">
        <v>75</v>
      </c>
    </row>
    <row r="47248" spans="1:6">
      <c r="A47248">
        <v>8237926491</v>
      </c>
      <c r="B47248" t="s">
        <v>55</v>
      </c>
      <c r="C47248">
        <v>300087474</v>
      </c>
      <c r="D47248" s="1">
        <v>45486</v>
      </c>
      <c r="E47248">
        <v>53.051000000000002</v>
      </c>
      <c r="F47248">
        <v>82</v>
      </c>
    </row>
    <row r="47249" spans="1:6">
      <c r="A47249">
        <v>8237926491</v>
      </c>
      <c r="B47249" t="s">
        <v>55</v>
      </c>
      <c r="C47249">
        <v>300087474</v>
      </c>
      <c r="D47249" s="1">
        <v>45487</v>
      </c>
      <c r="E47249">
        <v>73.739000000000004</v>
      </c>
      <c r="F47249">
        <v>85</v>
      </c>
    </row>
    <row r="47250" spans="1:6">
      <c r="A47250">
        <v>8237926491</v>
      </c>
      <c r="B47250" t="s">
        <v>55</v>
      </c>
      <c r="C47250">
        <v>300087474</v>
      </c>
      <c r="D47250" s="1">
        <v>45488</v>
      </c>
      <c r="E47250">
        <v>78.834000000000003</v>
      </c>
      <c r="F47250">
        <v>86</v>
      </c>
    </row>
    <row r="47251" spans="1:6">
      <c r="A47251">
        <v>8237926491</v>
      </c>
      <c r="B47251" t="s">
        <v>55</v>
      </c>
      <c r="C47251">
        <v>300087474</v>
      </c>
      <c r="D47251" s="1">
        <v>45489</v>
      </c>
      <c r="E47251">
        <v>72.932000000000002</v>
      </c>
      <c r="F47251">
        <v>87</v>
      </c>
    </row>
    <row r="47252" spans="1:6">
      <c r="A47252">
        <v>8237926491</v>
      </c>
      <c r="B47252" t="s">
        <v>55</v>
      </c>
      <c r="C47252">
        <v>300087474</v>
      </c>
      <c r="D47252" s="1">
        <v>45490</v>
      </c>
      <c r="E47252">
        <v>65.834999999999994</v>
      </c>
      <c r="F47252">
        <v>83</v>
      </c>
    </row>
    <row r="47253" spans="1:6">
      <c r="A47253">
        <v>8237926491</v>
      </c>
      <c r="B47253" t="s">
        <v>55</v>
      </c>
      <c r="C47253">
        <v>300087474</v>
      </c>
      <c r="D47253" s="1">
        <v>45491</v>
      </c>
      <c r="E47253">
        <v>39.527999999999999</v>
      </c>
      <c r="F47253">
        <v>78</v>
      </c>
    </row>
    <row r="47254" spans="1:6">
      <c r="A47254">
        <v>8237926491</v>
      </c>
      <c r="B47254" t="s">
        <v>55</v>
      </c>
      <c r="C47254">
        <v>300087474</v>
      </c>
      <c r="D47254" s="1">
        <v>45492</v>
      </c>
      <c r="E47254">
        <v>38.634999999999998</v>
      </c>
      <c r="F47254">
        <v>76</v>
      </c>
    </row>
    <row r="47255" spans="1:6">
      <c r="A47255">
        <v>8237926491</v>
      </c>
      <c r="B47255" t="s">
        <v>55</v>
      </c>
      <c r="C47255">
        <v>300087474</v>
      </c>
      <c r="D47255" s="1">
        <v>45493</v>
      </c>
      <c r="E47255">
        <v>44.668999999999997</v>
      </c>
      <c r="F47255">
        <v>78</v>
      </c>
    </row>
    <row r="47256" spans="1:6">
      <c r="A47256">
        <v>8237926491</v>
      </c>
      <c r="B47256" t="s">
        <v>55</v>
      </c>
      <c r="C47256">
        <v>300087474</v>
      </c>
      <c r="D47256" s="1">
        <v>45494</v>
      </c>
      <c r="E47256">
        <v>45.113999999999997</v>
      </c>
      <c r="F47256">
        <v>81</v>
      </c>
    </row>
    <row r="47257" spans="1:6">
      <c r="A47257">
        <v>8237926491</v>
      </c>
      <c r="B47257" t="s">
        <v>55</v>
      </c>
      <c r="C47257">
        <v>300087474</v>
      </c>
      <c r="D47257" s="1">
        <v>45495</v>
      </c>
      <c r="E47257">
        <v>36.670999999999999</v>
      </c>
      <c r="F47257">
        <v>75</v>
      </c>
    </row>
    <row r="47258" spans="1:6">
      <c r="A47258">
        <v>8237926491</v>
      </c>
      <c r="B47258" t="s">
        <v>55</v>
      </c>
      <c r="C47258">
        <v>300087474</v>
      </c>
      <c r="D47258" s="1">
        <v>45496</v>
      </c>
      <c r="E47258">
        <v>41.158000000000001</v>
      </c>
      <c r="F47258">
        <v>78</v>
      </c>
    </row>
    <row r="47259" spans="1:6">
      <c r="A47259">
        <v>8237926491</v>
      </c>
      <c r="B47259" t="s">
        <v>55</v>
      </c>
      <c r="C47259">
        <v>300087474</v>
      </c>
      <c r="D47259" s="1">
        <v>45497</v>
      </c>
      <c r="E47259">
        <v>40.691000000000003</v>
      </c>
      <c r="F47259">
        <v>80</v>
      </c>
    </row>
    <row r="47260" spans="1:6">
      <c r="A47260">
        <v>8237926491</v>
      </c>
      <c r="B47260" t="s">
        <v>55</v>
      </c>
      <c r="C47260">
        <v>300087474</v>
      </c>
      <c r="D47260" s="1">
        <v>45498</v>
      </c>
      <c r="E47260">
        <v>35.991</v>
      </c>
      <c r="F47260">
        <v>79</v>
      </c>
    </row>
    <row r="47261" spans="1:6">
      <c r="A47261">
        <v>8237926491</v>
      </c>
      <c r="B47261" t="s">
        <v>55</v>
      </c>
      <c r="C47261">
        <v>300087474</v>
      </c>
      <c r="D47261" s="1">
        <v>45499</v>
      </c>
      <c r="E47261">
        <v>29.108000000000001</v>
      </c>
      <c r="F47261">
        <v>76</v>
      </c>
    </row>
    <row r="47262" spans="1:6">
      <c r="A47262">
        <v>8237926491</v>
      </c>
      <c r="B47262" t="s">
        <v>55</v>
      </c>
      <c r="C47262">
        <v>300087474</v>
      </c>
      <c r="D47262" s="1">
        <v>45500</v>
      </c>
      <c r="E47262">
        <v>28.765999999999998</v>
      </c>
      <c r="F47262">
        <v>76</v>
      </c>
    </row>
    <row r="47263" spans="1:6">
      <c r="A47263">
        <v>8237926491</v>
      </c>
      <c r="B47263" t="s">
        <v>55</v>
      </c>
      <c r="C47263">
        <v>300087474</v>
      </c>
      <c r="D47263" s="1">
        <v>45501</v>
      </c>
      <c r="E47263">
        <v>36.207000000000001</v>
      </c>
      <c r="F47263">
        <v>77</v>
      </c>
    </row>
    <row r="47264" spans="1:6">
      <c r="A47264">
        <v>8237926491</v>
      </c>
      <c r="B47264" t="s">
        <v>55</v>
      </c>
      <c r="C47264">
        <v>300087474</v>
      </c>
      <c r="D47264" s="1">
        <v>45502</v>
      </c>
      <c r="E47264">
        <v>58.887999999999998</v>
      </c>
      <c r="F47264">
        <v>79</v>
      </c>
    </row>
    <row r="47265" spans="1:6">
      <c r="A47265">
        <v>8237926491</v>
      </c>
      <c r="B47265" t="s">
        <v>55</v>
      </c>
      <c r="C47265">
        <v>300087474</v>
      </c>
      <c r="D47265" s="1">
        <v>45503</v>
      </c>
      <c r="E47265">
        <v>56.433999999999997</v>
      </c>
      <c r="F47265">
        <v>79</v>
      </c>
    </row>
    <row r="47266" spans="1:6">
      <c r="A47266">
        <v>8237926491</v>
      </c>
      <c r="B47266" t="s">
        <v>55</v>
      </c>
      <c r="C47266">
        <v>300087474</v>
      </c>
      <c r="D47266" s="1">
        <v>45504</v>
      </c>
      <c r="E47266">
        <v>61.524000000000001</v>
      </c>
      <c r="F47266">
        <v>81</v>
      </c>
    </row>
    <row r="47267" spans="1:6">
      <c r="A47267">
        <v>8237926491</v>
      </c>
      <c r="B47267" t="s">
        <v>55</v>
      </c>
      <c r="C47267">
        <v>300087474</v>
      </c>
      <c r="D47267" s="1">
        <v>45505</v>
      </c>
      <c r="E47267">
        <v>68.286000000000001</v>
      </c>
      <c r="F47267">
        <v>80</v>
      </c>
    </row>
    <row r="47268" spans="1:6">
      <c r="A47268">
        <v>8237926491</v>
      </c>
      <c r="B47268" t="s">
        <v>55</v>
      </c>
      <c r="C47268">
        <v>300087474</v>
      </c>
      <c r="D47268" s="1">
        <v>45506</v>
      </c>
      <c r="E47268">
        <v>61.918999999999997</v>
      </c>
      <c r="F47268">
        <v>83</v>
      </c>
    </row>
    <row r="47269" spans="1:6">
      <c r="A47269">
        <v>8237926491</v>
      </c>
      <c r="B47269" t="s">
        <v>55</v>
      </c>
      <c r="C47269">
        <v>300087474</v>
      </c>
      <c r="D47269" s="1">
        <v>45507</v>
      </c>
      <c r="E47269">
        <v>40.959000000000003</v>
      </c>
      <c r="F47269">
        <v>79</v>
      </c>
    </row>
    <row r="47270" spans="1:6">
      <c r="A47270">
        <v>8237926491</v>
      </c>
      <c r="B47270" t="s">
        <v>55</v>
      </c>
      <c r="C47270">
        <v>300087474</v>
      </c>
      <c r="D47270" s="1">
        <v>45508</v>
      </c>
      <c r="E47270">
        <v>37.494999999999997</v>
      </c>
      <c r="F47270">
        <v>80</v>
      </c>
    </row>
    <row r="47271" spans="1:6">
      <c r="A47271">
        <v>8237926491</v>
      </c>
      <c r="B47271" t="s">
        <v>55</v>
      </c>
      <c r="C47271">
        <v>300087474</v>
      </c>
      <c r="D47271" s="1">
        <v>45509</v>
      </c>
      <c r="E47271">
        <v>53.639000000000003</v>
      </c>
      <c r="F47271">
        <v>82</v>
      </c>
    </row>
    <row r="47272" spans="1:6">
      <c r="A47272">
        <v>8237926491</v>
      </c>
      <c r="B47272" t="s">
        <v>55</v>
      </c>
      <c r="C47272">
        <v>300087474</v>
      </c>
      <c r="D47272" s="1">
        <v>45510</v>
      </c>
      <c r="E47272">
        <v>48.923000000000002</v>
      </c>
      <c r="F47272">
        <v>80</v>
      </c>
    </row>
    <row r="47273" spans="1:6">
      <c r="A47273">
        <v>8237926491</v>
      </c>
      <c r="B47273" t="s">
        <v>55</v>
      </c>
      <c r="C47273">
        <v>300087474</v>
      </c>
      <c r="D47273" s="1">
        <v>45511</v>
      </c>
      <c r="E47273">
        <v>35.366999999999997</v>
      </c>
      <c r="F47273">
        <v>72</v>
      </c>
    </row>
    <row r="47274" spans="1:6">
      <c r="A47274">
        <v>8237926491</v>
      </c>
      <c r="B47274" t="s">
        <v>55</v>
      </c>
      <c r="C47274">
        <v>300087474</v>
      </c>
      <c r="D47274" s="1">
        <v>45512</v>
      </c>
      <c r="E47274">
        <v>18.035</v>
      </c>
      <c r="F47274">
        <v>71</v>
      </c>
    </row>
    <row r="47275" spans="1:6">
      <c r="A47275">
        <v>8237926491</v>
      </c>
      <c r="B47275" t="s">
        <v>55</v>
      </c>
      <c r="C47275">
        <v>300087474</v>
      </c>
      <c r="D47275" s="1">
        <v>45513</v>
      </c>
      <c r="E47275">
        <v>25.965</v>
      </c>
      <c r="F47275">
        <v>77</v>
      </c>
    </row>
    <row r="47276" spans="1:6">
      <c r="A47276">
        <v>8237926491</v>
      </c>
      <c r="B47276" t="s">
        <v>55</v>
      </c>
      <c r="C47276">
        <v>300087474</v>
      </c>
      <c r="D47276" s="1">
        <v>45514</v>
      </c>
      <c r="E47276">
        <v>25.291</v>
      </c>
      <c r="F47276">
        <v>74</v>
      </c>
    </row>
    <row r="47277" spans="1:6">
      <c r="A47277">
        <v>8237926491</v>
      </c>
      <c r="B47277" t="s">
        <v>55</v>
      </c>
      <c r="C47277">
        <v>300087474</v>
      </c>
      <c r="D47277" s="1">
        <v>45515</v>
      </c>
      <c r="E47277">
        <v>16.081</v>
      </c>
      <c r="F47277">
        <v>71</v>
      </c>
    </row>
    <row r="47278" spans="1:6">
      <c r="A47278">
        <v>8237926491</v>
      </c>
      <c r="B47278" t="s">
        <v>55</v>
      </c>
      <c r="C47278">
        <v>300087474</v>
      </c>
      <c r="D47278" s="1">
        <v>45516</v>
      </c>
      <c r="E47278">
        <v>19.187999999999999</v>
      </c>
      <c r="F47278">
        <v>71</v>
      </c>
    </row>
    <row r="47279" spans="1:6">
      <c r="A47279">
        <v>8237926491</v>
      </c>
      <c r="B47279" t="s">
        <v>55</v>
      </c>
      <c r="C47279">
        <v>300087474</v>
      </c>
      <c r="D47279" s="1">
        <v>45517</v>
      </c>
      <c r="E47279">
        <v>32.049999999999997</v>
      </c>
      <c r="F47279">
        <v>71</v>
      </c>
    </row>
    <row r="47280" spans="1:6">
      <c r="A47280">
        <v>8237926491</v>
      </c>
      <c r="B47280" t="s">
        <v>55</v>
      </c>
      <c r="C47280">
        <v>300087474</v>
      </c>
      <c r="D47280" s="1">
        <v>45518</v>
      </c>
      <c r="E47280">
        <v>32.923000000000002</v>
      </c>
      <c r="F47280">
        <v>73</v>
      </c>
    </row>
    <row r="47281" spans="1:6">
      <c r="A47281">
        <v>8237926491</v>
      </c>
      <c r="B47281" t="s">
        <v>55</v>
      </c>
      <c r="C47281">
        <v>300087474</v>
      </c>
      <c r="D47281" s="1">
        <v>45519</v>
      </c>
      <c r="E47281">
        <v>34.116999999999997</v>
      </c>
      <c r="F47281">
        <v>73</v>
      </c>
    </row>
    <row r="47282" spans="1:6">
      <c r="A47282">
        <v>8237926491</v>
      </c>
      <c r="B47282" t="s">
        <v>55</v>
      </c>
      <c r="C47282">
        <v>300087474</v>
      </c>
      <c r="D47282" s="1">
        <v>45520</v>
      </c>
      <c r="E47282">
        <v>35.417000000000002</v>
      </c>
      <c r="F47282">
        <v>75</v>
      </c>
    </row>
    <row r="47283" spans="1:6">
      <c r="A47283">
        <v>8237926491</v>
      </c>
      <c r="B47283" t="s">
        <v>55</v>
      </c>
      <c r="C47283">
        <v>300087474</v>
      </c>
      <c r="D47283" s="1">
        <v>45521</v>
      </c>
      <c r="E47283">
        <v>32.384999999999998</v>
      </c>
      <c r="F47283">
        <v>74</v>
      </c>
    </row>
    <row r="47284" spans="1:6">
      <c r="A47284">
        <v>8237926491</v>
      </c>
      <c r="B47284" t="s">
        <v>55</v>
      </c>
      <c r="C47284">
        <v>300087474</v>
      </c>
      <c r="D47284" s="1">
        <v>45522</v>
      </c>
      <c r="E47284">
        <v>34.082000000000001</v>
      </c>
      <c r="F47284">
        <v>74</v>
      </c>
    </row>
    <row r="47285" spans="1:6">
      <c r="A47285">
        <v>8237926491</v>
      </c>
      <c r="B47285" t="s">
        <v>55</v>
      </c>
      <c r="C47285">
        <v>300087474</v>
      </c>
      <c r="D47285" s="1">
        <v>45523</v>
      </c>
      <c r="E47285">
        <v>30.838000000000001</v>
      </c>
      <c r="F47285">
        <v>71</v>
      </c>
    </row>
    <row r="47286" spans="1:6">
      <c r="A47286">
        <v>8237926491</v>
      </c>
      <c r="B47286" t="s">
        <v>55</v>
      </c>
      <c r="C47286">
        <v>300087474</v>
      </c>
      <c r="D47286" s="1">
        <v>45524</v>
      </c>
      <c r="E47286">
        <v>17.050999999999998</v>
      </c>
      <c r="F47286">
        <v>64</v>
      </c>
    </row>
    <row r="47287" spans="1:6">
      <c r="A47287">
        <v>8237926491</v>
      </c>
      <c r="B47287" t="s">
        <v>55</v>
      </c>
      <c r="C47287">
        <v>300087474</v>
      </c>
      <c r="D47287" s="1">
        <v>45525</v>
      </c>
      <c r="E47287">
        <v>13.129</v>
      </c>
      <c r="F47287">
        <v>65</v>
      </c>
    </row>
    <row r="47288" spans="1:6">
      <c r="A47288">
        <v>8237926491</v>
      </c>
      <c r="B47288" t="s">
        <v>55</v>
      </c>
      <c r="C47288">
        <v>300087474</v>
      </c>
      <c r="D47288" s="1">
        <v>45526</v>
      </c>
      <c r="E47288">
        <v>16.785</v>
      </c>
      <c r="F47288">
        <v>67</v>
      </c>
    </row>
    <row r="47289" spans="1:6">
      <c r="A47289">
        <v>8237926491</v>
      </c>
      <c r="B47289" t="s">
        <v>55</v>
      </c>
      <c r="C47289">
        <v>300087474</v>
      </c>
      <c r="D47289" s="1">
        <v>45527</v>
      </c>
      <c r="E47289">
        <v>23.542999999999999</v>
      </c>
      <c r="F47289">
        <v>68</v>
      </c>
    </row>
    <row r="47290" spans="1:6">
      <c r="A47290">
        <v>8237926491</v>
      </c>
      <c r="B47290" t="s">
        <v>55</v>
      </c>
      <c r="C47290">
        <v>300087474</v>
      </c>
      <c r="D47290" s="1">
        <v>45528</v>
      </c>
      <c r="E47290">
        <v>29.843</v>
      </c>
      <c r="F47290">
        <v>70</v>
      </c>
    </row>
    <row r="47291" spans="1:6">
      <c r="A47291">
        <v>8237926491</v>
      </c>
      <c r="B47291" t="s">
        <v>55</v>
      </c>
      <c r="C47291">
        <v>300087474</v>
      </c>
      <c r="D47291" s="1">
        <v>45529</v>
      </c>
      <c r="E47291">
        <v>34.923999999999999</v>
      </c>
      <c r="F47291">
        <v>74</v>
      </c>
    </row>
    <row r="47292" spans="1:6">
      <c r="A47292">
        <v>8237926491</v>
      </c>
      <c r="B47292" t="s">
        <v>55</v>
      </c>
      <c r="C47292">
        <v>300087474</v>
      </c>
      <c r="D47292" s="1">
        <v>45530</v>
      </c>
      <c r="E47292">
        <v>68.763000000000005</v>
      </c>
      <c r="F47292">
        <v>76</v>
      </c>
    </row>
    <row r="47293" spans="1:6">
      <c r="A47293">
        <v>8237926491</v>
      </c>
      <c r="B47293" t="s">
        <v>55</v>
      </c>
      <c r="C47293">
        <v>300087474</v>
      </c>
      <c r="D47293" s="1">
        <v>45531</v>
      </c>
      <c r="E47293">
        <v>61.601999999999997</v>
      </c>
      <c r="F47293">
        <v>78</v>
      </c>
    </row>
    <row r="47294" spans="1:6">
      <c r="A47294">
        <v>8237926491</v>
      </c>
      <c r="B47294" t="s">
        <v>55</v>
      </c>
      <c r="C47294">
        <v>300087474</v>
      </c>
      <c r="D47294" s="1">
        <v>45532</v>
      </c>
      <c r="E47294">
        <v>78.3</v>
      </c>
      <c r="F47294">
        <v>82</v>
      </c>
    </row>
    <row r="47295" spans="1:6">
      <c r="A47295">
        <v>8237926491</v>
      </c>
      <c r="B47295" t="s">
        <v>55</v>
      </c>
      <c r="C47295">
        <v>300087474</v>
      </c>
      <c r="D47295" s="1">
        <v>45533</v>
      </c>
      <c r="E47295">
        <v>75.992000000000004</v>
      </c>
      <c r="F47295">
        <v>80</v>
      </c>
    </row>
    <row r="47296" spans="1:6">
      <c r="A47296">
        <v>8237926491</v>
      </c>
      <c r="B47296" t="s">
        <v>55</v>
      </c>
      <c r="C47296">
        <v>300087474</v>
      </c>
      <c r="D47296" s="1">
        <v>45534</v>
      </c>
      <c r="E47296">
        <v>20.097999999999999</v>
      </c>
      <c r="F47296">
        <v>70</v>
      </c>
    </row>
    <row r="47297" spans="1:6">
      <c r="A47297">
        <v>8237926491</v>
      </c>
      <c r="B47297" t="s">
        <v>55</v>
      </c>
      <c r="C47297">
        <v>300087474</v>
      </c>
      <c r="D47297" s="1">
        <v>45535</v>
      </c>
      <c r="E47297">
        <v>27.29</v>
      </c>
      <c r="F47297">
        <v>72</v>
      </c>
    </row>
    <row r="47298" spans="1:6">
      <c r="A47298">
        <v>8237926491</v>
      </c>
      <c r="B47298" t="s">
        <v>55</v>
      </c>
      <c r="C47298">
        <v>300087474</v>
      </c>
      <c r="D47298" s="1">
        <v>45536</v>
      </c>
      <c r="E47298">
        <v>62.476999999999997</v>
      </c>
      <c r="F47298">
        <v>77</v>
      </c>
    </row>
    <row r="47299" spans="1:6">
      <c r="A47299">
        <v>8237926491</v>
      </c>
      <c r="B47299" t="s">
        <v>55</v>
      </c>
      <c r="C47299">
        <v>300087474</v>
      </c>
      <c r="D47299" s="1">
        <v>45537</v>
      </c>
      <c r="E47299">
        <v>33.536999999999999</v>
      </c>
      <c r="F47299">
        <v>70</v>
      </c>
    </row>
    <row r="47300" spans="1:6">
      <c r="A47300">
        <v>8237926491</v>
      </c>
      <c r="B47300" t="s">
        <v>55</v>
      </c>
      <c r="C47300">
        <v>300087474</v>
      </c>
      <c r="D47300" s="1">
        <v>45538</v>
      </c>
      <c r="E47300">
        <v>21.331</v>
      </c>
      <c r="F47300">
        <v>63</v>
      </c>
    </row>
    <row r="47301" spans="1:6">
      <c r="A47301">
        <v>8237926491</v>
      </c>
      <c r="B47301" t="s">
        <v>55</v>
      </c>
      <c r="C47301">
        <v>300087474</v>
      </c>
      <c r="D47301" s="1">
        <v>45539</v>
      </c>
      <c r="E47301">
        <v>26.385999999999999</v>
      </c>
      <c r="F47301">
        <v>65</v>
      </c>
    </row>
    <row r="47302" spans="1:6">
      <c r="A47302">
        <v>8237926491</v>
      </c>
      <c r="B47302" t="s">
        <v>55</v>
      </c>
      <c r="C47302">
        <v>300087474</v>
      </c>
      <c r="D47302" s="1">
        <v>45540</v>
      </c>
      <c r="E47302">
        <v>28.978000000000002</v>
      </c>
      <c r="F47302">
        <v>66</v>
      </c>
    </row>
    <row r="47303" spans="1:6">
      <c r="A47303">
        <v>8237926491</v>
      </c>
      <c r="B47303" t="s">
        <v>55</v>
      </c>
      <c r="C47303">
        <v>300087474</v>
      </c>
      <c r="D47303" s="1">
        <v>45541</v>
      </c>
      <c r="E47303">
        <v>33.021999999999998</v>
      </c>
      <c r="F47303">
        <v>68</v>
      </c>
    </row>
    <row r="47304" spans="1:6">
      <c r="A47304">
        <v>8237926491</v>
      </c>
      <c r="B47304" t="s">
        <v>55</v>
      </c>
      <c r="C47304">
        <v>300087474</v>
      </c>
      <c r="D47304" s="1">
        <v>45542</v>
      </c>
      <c r="E47304">
        <v>17.423999999999999</v>
      </c>
      <c r="F47304">
        <v>65</v>
      </c>
    </row>
    <row r="47305" spans="1:6">
      <c r="A47305">
        <v>8237926491</v>
      </c>
      <c r="B47305" t="s">
        <v>55</v>
      </c>
      <c r="C47305">
        <v>300087474</v>
      </c>
      <c r="D47305" s="1">
        <v>45543</v>
      </c>
      <c r="E47305">
        <v>14.005000000000001</v>
      </c>
      <c r="F47305">
        <v>61</v>
      </c>
    </row>
    <row r="47306" spans="1:6">
      <c r="A47306">
        <v>8237926491</v>
      </c>
      <c r="B47306" t="s">
        <v>55</v>
      </c>
      <c r="C47306">
        <v>300087474</v>
      </c>
      <c r="D47306" s="1">
        <v>45544</v>
      </c>
      <c r="E47306">
        <v>14.882999999999999</v>
      </c>
      <c r="F47306">
        <v>64</v>
      </c>
    </row>
    <row r="47307" spans="1:6">
      <c r="A47307">
        <v>8237926491</v>
      </c>
      <c r="B47307" t="s">
        <v>55</v>
      </c>
      <c r="C47307">
        <v>300087474</v>
      </c>
      <c r="D47307" s="1">
        <v>45545</v>
      </c>
      <c r="E47307">
        <v>28.018000000000001</v>
      </c>
      <c r="F47307">
        <v>67</v>
      </c>
    </row>
    <row r="47308" spans="1:6">
      <c r="A47308">
        <v>8237926491</v>
      </c>
      <c r="B47308" t="s">
        <v>55</v>
      </c>
      <c r="C47308">
        <v>300087474</v>
      </c>
      <c r="D47308" s="1">
        <v>45546</v>
      </c>
      <c r="E47308">
        <v>42.237000000000002</v>
      </c>
      <c r="F47308">
        <v>69</v>
      </c>
    </row>
    <row r="47309" spans="1:6">
      <c r="A47309">
        <v>8237926491</v>
      </c>
      <c r="B47309" t="s">
        <v>55</v>
      </c>
      <c r="C47309">
        <v>300087474</v>
      </c>
      <c r="D47309" s="1">
        <v>45547</v>
      </c>
      <c r="E47309">
        <v>41.183999999999997</v>
      </c>
      <c r="F47309">
        <v>70</v>
      </c>
    </row>
    <row r="47310" spans="1:6">
      <c r="A47310">
        <v>8237926491</v>
      </c>
      <c r="B47310" t="s">
        <v>55</v>
      </c>
      <c r="C47310">
        <v>300087474</v>
      </c>
      <c r="D47310" s="1">
        <v>45548</v>
      </c>
      <c r="E47310">
        <v>39.131</v>
      </c>
      <c r="F47310">
        <v>70</v>
      </c>
    </row>
    <row r="47311" spans="1:6">
      <c r="A47311">
        <v>8237926491</v>
      </c>
      <c r="B47311" t="s">
        <v>55</v>
      </c>
      <c r="C47311">
        <v>300087474</v>
      </c>
      <c r="D47311" s="1">
        <v>45549</v>
      </c>
      <c r="E47311">
        <v>45.094999999999999</v>
      </c>
      <c r="F47311">
        <v>73</v>
      </c>
    </row>
    <row r="47312" spans="1:6">
      <c r="A47312">
        <v>8237926491</v>
      </c>
      <c r="B47312" t="s">
        <v>55</v>
      </c>
      <c r="C47312">
        <v>300087474</v>
      </c>
      <c r="D47312" s="1">
        <v>45550</v>
      </c>
      <c r="E47312">
        <v>41.813000000000002</v>
      </c>
      <c r="F47312">
        <v>73</v>
      </c>
    </row>
    <row r="47313" spans="1:6">
      <c r="A47313">
        <v>8237926491</v>
      </c>
      <c r="B47313" t="s">
        <v>55</v>
      </c>
      <c r="C47313">
        <v>300087474</v>
      </c>
      <c r="D47313" s="1">
        <v>45551</v>
      </c>
      <c r="E47313">
        <v>25.928999999999998</v>
      </c>
      <c r="F47313">
        <v>67</v>
      </c>
    </row>
    <row r="47314" spans="1:6">
      <c r="A47314">
        <v>8237926491</v>
      </c>
      <c r="B47314" t="s">
        <v>55</v>
      </c>
      <c r="C47314">
        <v>300087474</v>
      </c>
      <c r="D47314" s="1">
        <v>45552</v>
      </c>
      <c r="E47314">
        <v>31.588999999999999</v>
      </c>
      <c r="F47314">
        <v>70</v>
      </c>
    </row>
    <row r="47315" spans="1:6">
      <c r="A47315">
        <v>8237926491</v>
      </c>
      <c r="B47315" t="s">
        <v>55</v>
      </c>
      <c r="C47315">
        <v>300087474</v>
      </c>
      <c r="D47315" s="1">
        <v>45553</v>
      </c>
      <c r="E47315">
        <v>27.663</v>
      </c>
      <c r="F47315">
        <v>71</v>
      </c>
    </row>
    <row r="47316" spans="1:6">
      <c r="A47316">
        <v>8237926491</v>
      </c>
      <c r="B47316" t="s">
        <v>55</v>
      </c>
      <c r="C47316">
        <v>300087474</v>
      </c>
      <c r="D47316" s="1">
        <v>45554</v>
      </c>
      <c r="E47316">
        <v>39.703000000000003</v>
      </c>
      <c r="F47316">
        <v>74</v>
      </c>
    </row>
    <row r="47317" spans="1:6">
      <c r="A47317">
        <v>8237926491</v>
      </c>
      <c r="B47317" t="s">
        <v>55</v>
      </c>
      <c r="C47317">
        <v>300087474</v>
      </c>
      <c r="D47317" s="1">
        <v>45555</v>
      </c>
      <c r="E47317">
        <v>33.087000000000003</v>
      </c>
      <c r="F47317">
        <v>71</v>
      </c>
    </row>
    <row r="47318" spans="1:6">
      <c r="A47318">
        <v>8237926491</v>
      </c>
      <c r="B47318" t="s">
        <v>55</v>
      </c>
      <c r="C47318">
        <v>300087474</v>
      </c>
      <c r="D47318" s="1">
        <v>45556</v>
      </c>
      <c r="E47318">
        <v>29.681999999999999</v>
      </c>
      <c r="F47318">
        <v>72</v>
      </c>
    </row>
    <row r="47319" spans="1:6">
      <c r="A47319">
        <v>8237926491</v>
      </c>
      <c r="B47319" t="s">
        <v>55</v>
      </c>
      <c r="C47319">
        <v>300087474</v>
      </c>
      <c r="D47319" s="1">
        <v>45557</v>
      </c>
      <c r="E47319">
        <v>20.672999999999998</v>
      </c>
      <c r="F47319">
        <v>67</v>
      </c>
    </row>
    <row r="47320" spans="1:6">
      <c r="A47320">
        <v>8237926491</v>
      </c>
      <c r="B47320" t="s">
        <v>55</v>
      </c>
      <c r="C47320">
        <v>300087474</v>
      </c>
      <c r="D47320" s="1">
        <v>45558</v>
      </c>
      <c r="E47320">
        <v>16.218</v>
      </c>
      <c r="F47320">
        <v>62</v>
      </c>
    </row>
    <row r="47321" spans="1:6">
      <c r="A47321">
        <v>8237926491</v>
      </c>
      <c r="B47321" t="s">
        <v>55</v>
      </c>
      <c r="C47321">
        <v>300087474</v>
      </c>
      <c r="D47321" s="1">
        <v>45559</v>
      </c>
      <c r="E47321">
        <v>15.752000000000001</v>
      </c>
      <c r="F47321">
        <v>61</v>
      </c>
    </row>
    <row r="47322" spans="1:6">
      <c r="A47322">
        <v>8237926491</v>
      </c>
      <c r="B47322" t="s">
        <v>55</v>
      </c>
      <c r="C47322">
        <v>300087474</v>
      </c>
      <c r="D47322" s="1">
        <v>45560</v>
      </c>
      <c r="E47322">
        <v>22.347000000000001</v>
      </c>
      <c r="F47322">
        <v>63</v>
      </c>
    </row>
    <row r="47323" spans="1:6">
      <c r="A47323">
        <v>8237926491</v>
      </c>
      <c r="B47323" t="s">
        <v>55</v>
      </c>
      <c r="C47323">
        <v>300087474</v>
      </c>
      <c r="D47323" s="1">
        <v>45561</v>
      </c>
      <c r="E47323">
        <v>17.617000000000001</v>
      </c>
      <c r="F47323">
        <v>70</v>
      </c>
    </row>
    <row r="47324" spans="1:6">
      <c r="A47324">
        <v>8237926491</v>
      </c>
      <c r="B47324" t="s">
        <v>55</v>
      </c>
      <c r="C47324">
        <v>300087474</v>
      </c>
      <c r="D47324" s="1">
        <v>45562</v>
      </c>
      <c r="E47324">
        <v>17.79</v>
      </c>
      <c r="F47324">
        <v>68</v>
      </c>
    </row>
    <row r="47325" spans="1:6">
      <c r="A47325">
        <v>8237926491</v>
      </c>
      <c r="B47325" t="s">
        <v>55</v>
      </c>
      <c r="C47325">
        <v>300087474</v>
      </c>
      <c r="D47325" s="1">
        <v>45563</v>
      </c>
      <c r="E47325">
        <v>13.8</v>
      </c>
      <c r="F47325">
        <v>67</v>
      </c>
    </row>
    <row r="47326" spans="1:6">
      <c r="A47326">
        <v>8237926491</v>
      </c>
      <c r="B47326" t="s">
        <v>55</v>
      </c>
      <c r="C47326">
        <v>300087474</v>
      </c>
      <c r="D47326" s="1">
        <v>45564</v>
      </c>
      <c r="E47326">
        <v>12.683999999999999</v>
      </c>
      <c r="F47326">
        <v>63</v>
      </c>
    </row>
    <row r="47327" spans="1:6">
      <c r="A47327">
        <v>8237926491</v>
      </c>
      <c r="B47327" t="s">
        <v>55</v>
      </c>
      <c r="C47327">
        <v>300087474</v>
      </c>
      <c r="D47327" s="1">
        <v>45565</v>
      </c>
      <c r="E47327">
        <v>15.763999999999999</v>
      </c>
      <c r="F47327">
        <v>63</v>
      </c>
    </row>
    <row r="47328" spans="1:6">
      <c r="A47328">
        <v>8237926491</v>
      </c>
      <c r="B47328" t="s">
        <v>55</v>
      </c>
      <c r="C47328">
        <v>300087474</v>
      </c>
      <c r="D47328" s="1">
        <v>45566</v>
      </c>
      <c r="E47328">
        <v>14.227</v>
      </c>
      <c r="F47328">
        <v>63</v>
      </c>
    </row>
    <row r="47329" spans="1:6">
      <c r="A47329">
        <v>8237926491</v>
      </c>
      <c r="B47329" t="s">
        <v>55</v>
      </c>
      <c r="C47329">
        <v>300087474</v>
      </c>
      <c r="D47329" s="1">
        <v>45567</v>
      </c>
      <c r="E47329">
        <v>16.512</v>
      </c>
      <c r="F47329">
        <v>63</v>
      </c>
    </row>
    <row r="47330" spans="1:6">
      <c r="A47330">
        <v>8237926491</v>
      </c>
      <c r="B47330" t="s">
        <v>55</v>
      </c>
      <c r="C47330">
        <v>300087474</v>
      </c>
      <c r="D47330" s="1">
        <v>45568</v>
      </c>
      <c r="E47330">
        <v>22.588999999999999</v>
      </c>
      <c r="F47330">
        <v>64</v>
      </c>
    </row>
    <row r="47331" spans="1:6">
      <c r="A47331">
        <v>8237926491</v>
      </c>
      <c r="B47331" t="s">
        <v>55</v>
      </c>
      <c r="C47331">
        <v>300087474</v>
      </c>
      <c r="D47331" s="1">
        <v>45569</v>
      </c>
      <c r="E47331">
        <v>14.069000000000001</v>
      </c>
      <c r="F47331">
        <v>61</v>
      </c>
    </row>
    <row r="47332" spans="1:6">
      <c r="A47332">
        <v>8237926491</v>
      </c>
      <c r="B47332" t="s">
        <v>55</v>
      </c>
      <c r="C47332">
        <v>300087474</v>
      </c>
      <c r="D47332" s="1">
        <v>45570</v>
      </c>
      <c r="E47332">
        <v>13.659000000000001</v>
      </c>
      <c r="F47332">
        <v>65</v>
      </c>
    </row>
    <row r="47333" spans="1:6">
      <c r="A47333">
        <v>8237926491</v>
      </c>
      <c r="B47333" t="s">
        <v>55</v>
      </c>
      <c r="C47333">
        <v>300087474</v>
      </c>
      <c r="D47333" s="1">
        <v>45571</v>
      </c>
      <c r="E47333">
        <v>18.323</v>
      </c>
      <c r="F47333">
        <v>63</v>
      </c>
    </row>
    <row r="47334" spans="1:6">
      <c r="A47334">
        <v>8237926491</v>
      </c>
      <c r="B47334" t="s">
        <v>55</v>
      </c>
      <c r="C47334">
        <v>300087474</v>
      </c>
      <c r="D47334" s="1">
        <v>45572</v>
      </c>
      <c r="E47334">
        <v>19.783999999999999</v>
      </c>
      <c r="F47334">
        <v>64</v>
      </c>
    </row>
    <row r="47335" spans="1:6">
      <c r="A47335">
        <v>8237926491</v>
      </c>
      <c r="B47335" t="s">
        <v>55</v>
      </c>
      <c r="C47335">
        <v>300087474</v>
      </c>
      <c r="D47335" s="1">
        <v>45573</v>
      </c>
      <c r="E47335">
        <v>16.555</v>
      </c>
      <c r="F47335">
        <v>58</v>
      </c>
    </row>
    <row r="47336" spans="1:6">
      <c r="A47336">
        <v>8237926491</v>
      </c>
      <c r="B47336" t="s">
        <v>55</v>
      </c>
      <c r="C47336">
        <v>300087474</v>
      </c>
      <c r="D47336" s="1">
        <v>45574</v>
      </c>
      <c r="E47336">
        <v>17.768999999999998</v>
      </c>
      <c r="F47336">
        <v>58</v>
      </c>
    </row>
    <row r="47337" spans="1:6">
      <c r="A47337">
        <v>8237926491</v>
      </c>
      <c r="B47337" t="s">
        <v>55</v>
      </c>
      <c r="C47337">
        <v>300087474</v>
      </c>
      <c r="D47337" s="1">
        <v>45575</v>
      </c>
      <c r="E47337">
        <v>18.29</v>
      </c>
      <c r="F47337">
        <v>53</v>
      </c>
    </row>
    <row r="47338" spans="1:6">
      <c r="A47338">
        <v>8237926491</v>
      </c>
      <c r="B47338" t="s">
        <v>55</v>
      </c>
      <c r="C47338">
        <v>300087474</v>
      </c>
      <c r="D47338" s="1">
        <v>45576</v>
      </c>
      <c r="E47338">
        <v>16.693999999999999</v>
      </c>
      <c r="F47338">
        <v>55</v>
      </c>
    </row>
    <row r="47339" spans="1:6">
      <c r="A47339">
        <v>8237926491</v>
      </c>
      <c r="B47339" t="s">
        <v>55</v>
      </c>
      <c r="C47339">
        <v>300087474</v>
      </c>
      <c r="D47339" s="1">
        <v>45577</v>
      </c>
      <c r="E47339">
        <v>16.495000000000001</v>
      </c>
      <c r="F47339">
        <v>61</v>
      </c>
    </row>
    <row r="47340" spans="1:6">
      <c r="A47340">
        <v>8237926491</v>
      </c>
      <c r="B47340" t="s">
        <v>55</v>
      </c>
      <c r="C47340">
        <v>300087474</v>
      </c>
      <c r="D47340" s="1">
        <v>45578</v>
      </c>
      <c r="E47340">
        <v>22.151</v>
      </c>
      <c r="F47340">
        <v>66</v>
      </c>
    </row>
    <row r="47341" spans="1:6">
      <c r="A47341">
        <v>8237926491</v>
      </c>
      <c r="B47341" t="s">
        <v>55</v>
      </c>
      <c r="C47341">
        <v>300087474</v>
      </c>
      <c r="D47341" s="1">
        <v>45579</v>
      </c>
      <c r="E47341">
        <v>16.021999999999998</v>
      </c>
      <c r="F47341">
        <v>58</v>
      </c>
    </row>
    <row r="47342" spans="1:6">
      <c r="A47342">
        <v>8237926491</v>
      </c>
      <c r="B47342" t="s">
        <v>55</v>
      </c>
      <c r="C47342">
        <v>300087474</v>
      </c>
      <c r="D47342" s="1">
        <v>45580</v>
      </c>
      <c r="E47342">
        <v>16.634</v>
      </c>
      <c r="F47342">
        <v>49</v>
      </c>
    </row>
    <row r="47343" spans="1:6">
      <c r="A47343">
        <v>8237926491</v>
      </c>
      <c r="B47343" t="s">
        <v>55</v>
      </c>
      <c r="C47343">
        <v>300087474</v>
      </c>
      <c r="D47343" s="1">
        <v>45581</v>
      </c>
      <c r="E47343">
        <v>17.045999999999999</v>
      </c>
      <c r="F47343">
        <v>48</v>
      </c>
    </row>
    <row r="47344" spans="1:6">
      <c r="A47344">
        <v>8237926491</v>
      </c>
      <c r="B47344" t="s">
        <v>55</v>
      </c>
      <c r="C47344">
        <v>300087474</v>
      </c>
      <c r="D47344" s="1">
        <v>45582</v>
      </c>
      <c r="E47344">
        <v>18.251999999999999</v>
      </c>
      <c r="F47344">
        <v>48</v>
      </c>
    </row>
    <row r="47345" spans="1:6">
      <c r="A47345">
        <v>8237926491</v>
      </c>
      <c r="B47345" t="s">
        <v>55</v>
      </c>
      <c r="C47345">
        <v>300087474</v>
      </c>
      <c r="D47345" s="1">
        <v>45583</v>
      </c>
      <c r="E47345">
        <v>12.391999999999999</v>
      </c>
      <c r="F47345">
        <v>53</v>
      </c>
    </row>
    <row r="47346" spans="1:6">
      <c r="A47346">
        <v>8237926491</v>
      </c>
      <c r="B47346" t="s">
        <v>55</v>
      </c>
      <c r="C47346">
        <v>300087474</v>
      </c>
      <c r="D47346" s="1">
        <v>45584</v>
      </c>
      <c r="E47346">
        <v>10.170999999999999</v>
      </c>
      <c r="F47346">
        <v>52</v>
      </c>
    </row>
    <row r="47347" spans="1:6">
      <c r="A47347">
        <v>8237926491</v>
      </c>
      <c r="B47347" t="s">
        <v>55</v>
      </c>
      <c r="C47347">
        <v>300087474</v>
      </c>
      <c r="D47347" s="1">
        <v>45585</v>
      </c>
      <c r="E47347">
        <v>10.260999999999999</v>
      </c>
      <c r="F47347">
        <v>53</v>
      </c>
    </row>
    <row r="47348" spans="1:6">
      <c r="A47348">
        <v>8237926491</v>
      </c>
      <c r="B47348" t="s">
        <v>55</v>
      </c>
      <c r="C47348">
        <v>300087474</v>
      </c>
      <c r="D47348" s="1">
        <v>45586</v>
      </c>
      <c r="E47348">
        <v>13.138999999999999</v>
      </c>
      <c r="F47348">
        <v>57</v>
      </c>
    </row>
    <row r="47349" spans="1:6">
      <c r="A47349">
        <v>8237926491</v>
      </c>
      <c r="B47349" t="s">
        <v>55</v>
      </c>
      <c r="C47349">
        <v>300087474</v>
      </c>
      <c r="D47349" s="1">
        <v>45587</v>
      </c>
      <c r="E47349">
        <v>13.882</v>
      </c>
      <c r="F47349">
        <v>62</v>
      </c>
    </row>
    <row r="47350" spans="1:6">
      <c r="A47350">
        <v>8237926491</v>
      </c>
      <c r="B47350" t="s">
        <v>55</v>
      </c>
      <c r="C47350">
        <v>300087474</v>
      </c>
      <c r="D47350" s="1">
        <v>45588</v>
      </c>
      <c r="E47350">
        <v>30.835999999999999</v>
      </c>
      <c r="F47350">
        <v>62</v>
      </c>
    </row>
    <row r="47351" spans="1:6">
      <c r="A47351">
        <v>8237926491</v>
      </c>
      <c r="B47351" t="s">
        <v>55</v>
      </c>
      <c r="C47351">
        <v>300087474</v>
      </c>
      <c r="D47351" s="1">
        <v>45589</v>
      </c>
      <c r="E47351">
        <v>27.114000000000001</v>
      </c>
      <c r="F47351">
        <v>59</v>
      </c>
    </row>
    <row r="47352" spans="1:6">
      <c r="A47352">
        <v>8237926491</v>
      </c>
      <c r="B47352" t="s">
        <v>55</v>
      </c>
      <c r="C47352">
        <v>300087474</v>
      </c>
      <c r="D47352" s="1">
        <v>45590</v>
      </c>
      <c r="E47352">
        <v>14.847</v>
      </c>
      <c r="F47352">
        <v>53</v>
      </c>
    </row>
    <row r="47353" spans="1:6">
      <c r="A47353">
        <v>8237926491</v>
      </c>
      <c r="B47353" t="s">
        <v>55</v>
      </c>
      <c r="C47353">
        <v>300087474</v>
      </c>
      <c r="D47353" s="1">
        <v>45591</v>
      </c>
      <c r="E47353">
        <v>17.472999999999999</v>
      </c>
      <c r="F47353">
        <v>56</v>
      </c>
    </row>
    <row r="47354" spans="1:6">
      <c r="A47354">
        <v>8237926491</v>
      </c>
      <c r="B47354" t="s">
        <v>55</v>
      </c>
      <c r="C47354">
        <v>300087474</v>
      </c>
      <c r="D47354" s="1">
        <v>45592</v>
      </c>
      <c r="E47354">
        <v>17.969000000000001</v>
      </c>
      <c r="F47354">
        <v>47</v>
      </c>
    </row>
    <row r="47355" spans="1:6">
      <c r="A47355">
        <v>8237926491</v>
      </c>
      <c r="B47355" t="s">
        <v>55</v>
      </c>
      <c r="C47355">
        <v>300087474</v>
      </c>
      <c r="D47355" s="1">
        <v>45593</v>
      </c>
      <c r="E47355">
        <v>20.585000000000001</v>
      </c>
      <c r="F47355">
        <v>48</v>
      </c>
    </row>
    <row r="47356" spans="1:6">
      <c r="A47356">
        <v>8237926491</v>
      </c>
      <c r="B47356" t="s">
        <v>55</v>
      </c>
      <c r="C47356">
        <v>300087474</v>
      </c>
      <c r="D47356" s="1">
        <v>45594</v>
      </c>
      <c r="E47356">
        <v>18.238</v>
      </c>
      <c r="F47356">
        <v>53</v>
      </c>
    </row>
    <row r="47357" spans="1:6">
      <c r="A47357">
        <v>8237926491</v>
      </c>
      <c r="B47357" t="s">
        <v>55</v>
      </c>
      <c r="C47357">
        <v>300087474</v>
      </c>
      <c r="D47357" s="1">
        <v>45595</v>
      </c>
      <c r="E47357">
        <v>17.187000000000001</v>
      </c>
      <c r="F47357">
        <v>59</v>
      </c>
    </row>
    <row r="47358" spans="1:6">
      <c r="A47358">
        <v>8237926491</v>
      </c>
      <c r="B47358" t="s">
        <v>55</v>
      </c>
      <c r="C47358">
        <v>300087474</v>
      </c>
      <c r="D47358" s="1">
        <v>45596</v>
      </c>
      <c r="E47358">
        <v>13.32</v>
      </c>
      <c r="F47358">
        <v>66</v>
      </c>
    </row>
    <row r="47359" spans="1:6">
      <c r="A47359">
        <v>8237926491</v>
      </c>
      <c r="B47359" t="s">
        <v>55</v>
      </c>
      <c r="C47359">
        <v>300087474</v>
      </c>
      <c r="D47359" s="1">
        <v>45597</v>
      </c>
      <c r="E47359">
        <v>29.428000000000001</v>
      </c>
      <c r="F47359">
        <v>67</v>
      </c>
    </row>
    <row r="47360" spans="1:6">
      <c r="A47360">
        <v>8237926491</v>
      </c>
      <c r="B47360" t="s">
        <v>55</v>
      </c>
      <c r="C47360">
        <v>300087474</v>
      </c>
      <c r="D47360" s="1">
        <v>45598</v>
      </c>
      <c r="E47360">
        <v>17.440000000000001</v>
      </c>
      <c r="F47360">
        <v>52</v>
      </c>
    </row>
    <row r="47361" spans="1:6">
      <c r="A47361">
        <v>8237926491</v>
      </c>
      <c r="B47361" t="s">
        <v>55</v>
      </c>
      <c r="C47361">
        <v>300087474</v>
      </c>
      <c r="D47361" s="1">
        <v>45599</v>
      </c>
      <c r="E47361">
        <v>17.887</v>
      </c>
      <c r="F47361">
        <v>45</v>
      </c>
    </row>
    <row r="47362" spans="1:6">
      <c r="A47362">
        <v>8237926491</v>
      </c>
      <c r="B47362" t="s">
        <v>55</v>
      </c>
      <c r="C47362">
        <v>300087474</v>
      </c>
      <c r="D47362" s="1">
        <v>45600</v>
      </c>
      <c r="E47362">
        <v>20.373000000000001</v>
      </c>
      <c r="F47362">
        <v>49</v>
      </c>
    </row>
    <row r="47363" spans="1:6">
      <c r="A47363">
        <v>8237926491</v>
      </c>
      <c r="B47363" t="s">
        <v>55</v>
      </c>
      <c r="C47363">
        <v>300087474</v>
      </c>
      <c r="D47363" s="1">
        <v>45601</v>
      </c>
      <c r="E47363">
        <v>18.030999999999999</v>
      </c>
      <c r="F47363">
        <v>60</v>
      </c>
    </row>
    <row r="47364" spans="1:6">
      <c r="A47364">
        <v>8237926491</v>
      </c>
      <c r="B47364" t="s">
        <v>55</v>
      </c>
      <c r="C47364">
        <v>300087474</v>
      </c>
      <c r="D47364" s="1">
        <v>45602</v>
      </c>
      <c r="E47364">
        <v>19.911000000000001</v>
      </c>
      <c r="F47364">
        <v>70</v>
      </c>
    </row>
    <row r="47365" spans="1:6">
      <c r="A47365">
        <v>8237926491</v>
      </c>
      <c r="B47365" t="s">
        <v>55</v>
      </c>
      <c r="C47365">
        <v>300087474</v>
      </c>
      <c r="D47365" s="1">
        <v>45603</v>
      </c>
      <c r="E47365">
        <v>29.06</v>
      </c>
      <c r="F47365">
        <v>65</v>
      </c>
    </row>
    <row r="47366" spans="1:6">
      <c r="A47366">
        <v>8237926491</v>
      </c>
      <c r="B47366" t="s">
        <v>55</v>
      </c>
      <c r="C47366">
        <v>300087474</v>
      </c>
      <c r="D47366" s="1">
        <v>45604</v>
      </c>
      <c r="E47366">
        <v>17.288</v>
      </c>
      <c r="F47366">
        <v>58</v>
      </c>
    </row>
    <row r="47367" spans="1:6">
      <c r="A47367">
        <v>8237926491</v>
      </c>
      <c r="B47367" t="s">
        <v>55</v>
      </c>
      <c r="C47367">
        <v>300087474</v>
      </c>
      <c r="D47367" s="1">
        <v>45605</v>
      </c>
      <c r="E47367">
        <v>13.677</v>
      </c>
      <c r="F47367">
        <v>48</v>
      </c>
    </row>
    <row r="47368" spans="1:6">
      <c r="A47368">
        <v>8237926491</v>
      </c>
      <c r="B47368" t="s">
        <v>55</v>
      </c>
      <c r="C47368">
        <v>300087474</v>
      </c>
      <c r="D47368" s="1">
        <v>45606</v>
      </c>
      <c r="E47368">
        <v>17.919</v>
      </c>
      <c r="F47368">
        <v>46</v>
      </c>
    </row>
    <row r="47369" spans="1:6">
      <c r="A47369">
        <v>8237926491</v>
      </c>
      <c r="B47369" t="s">
        <v>55</v>
      </c>
      <c r="C47369">
        <v>300087474</v>
      </c>
      <c r="D47369" s="1">
        <v>45607</v>
      </c>
      <c r="E47369">
        <v>21.053999999999998</v>
      </c>
      <c r="F47369">
        <v>57</v>
      </c>
    </row>
    <row r="47370" spans="1:6">
      <c r="A47370">
        <v>8237926491</v>
      </c>
      <c r="B47370" t="s">
        <v>55</v>
      </c>
      <c r="C47370">
        <v>300087474</v>
      </c>
      <c r="D47370" s="1">
        <v>45608</v>
      </c>
      <c r="E47370">
        <v>19.657</v>
      </c>
      <c r="F47370">
        <v>49</v>
      </c>
    </row>
    <row r="47371" spans="1:6">
      <c r="A47371">
        <v>8237926491</v>
      </c>
      <c r="B47371" t="s">
        <v>55</v>
      </c>
      <c r="C47371">
        <v>300087474</v>
      </c>
      <c r="D47371" s="1">
        <v>45609</v>
      </c>
      <c r="E47371">
        <v>22.363</v>
      </c>
      <c r="F47371">
        <v>39</v>
      </c>
    </row>
    <row r="47372" spans="1:6">
      <c r="A47372">
        <v>8237926491</v>
      </c>
      <c r="B47372" t="s">
        <v>55</v>
      </c>
      <c r="C47372">
        <v>300087474</v>
      </c>
      <c r="D47372" s="1">
        <v>45610</v>
      </c>
      <c r="E47372">
        <v>21.863</v>
      </c>
      <c r="F47372">
        <v>41</v>
      </c>
    </row>
    <row r="47373" spans="1:6">
      <c r="A47373">
        <v>8237926491</v>
      </c>
      <c r="B47373" t="s">
        <v>55</v>
      </c>
      <c r="C47373">
        <v>300087474</v>
      </c>
      <c r="D47373" s="1">
        <v>45611</v>
      </c>
      <c r="E47373">
        <v>26.488</v>
      </c>
      <c r="F47373">
        <v>45</v>
      </c>
    </row>
    <row r="47374" spans="1:6">
      <c r="A47374">
        <v>8237926491</v>
      </c>
      <c r="B47374" t="s">
        <v>55</v>
      </c>
      <c r="C47374">
        <v>300087474</v>
      </c>
      <c r="D47374" s="1">
        <v>45612</v>
      </c>
      <c r="E47374">
        <v>15.301</v>
      </c>
      <c r="F47374">
        <v>53</v>
      </c>
    </row>
    <row r="47375" spans="1:6">
      <c r="A47375">
        <v>8237926491</v>
      </c>
      <c r="B47375" t="s">
        <v>55</v>
      </c>
      <c r="C47375">
        <v>300087474</v>
      </c>
      <c r="D47375" s="1">
        <v>45613</v>
      </c>
      <c r="E47375">
        <v>20.794</v>
      </c>
      <c r="F47375">
        <v>45</v>
      </c>
    </row>
    <row r="47376" spans="1:6">
      <c r="A47376">
        <v>8237926491</v>
      </c>
      <c r="B47376" t="s">
        <v>55</v>
      </c>
      <c r="C47376">
        <v>300087474</v>
      </c>
      <c r="D47376" s="1">
        <v>45614</v>
      </c>
      <c r="E47376">
        <v>19.908999999999999</v>
      </c>
      <c r="F47376">
        <v>52</v>
      </c>
    </row>
    <row r="47377" spans="1:6">
      <c r="A47377">
        <v>8237926491</v>
      </c>
      <c r="B47377" t="s">
        <v>55</v>
      </c>
      <c r="C47377">
        <v>300087474</v>
      </c>
      <c r="D47377" s="1">
        <v>45615</v>
      </c>
      <c r="E47377">
        <v>23.725000000000001</v>
      </c>
      <c r="F47377">
        <v>51</v>
      </c>
    </row>
    <row r="47378" spans="1:6">
      <c r="A47378">
        <v>8237926491</v>
      </c>
      <c r="B47378" t="s">
        <v>55</v>
      </c>
      <c r="C47378">
        <v>300087474</v>
      </c>
      <c r="D47378" s="1">
        <v>45616</v>
      </c>
      <c r="E47378">
        <v>18.196000000000002</v>
      </c>
      <c r="F47378">
        <v>54</v>
      </c>
    </row>
    <row r="47379" spans="1:6">
      <c r="A47379">
        <v>8237926491</v>
      </c>
      <c r="B47379" t="s">
        <v>55</v>
      </c>
      <c r="C47379">
        <v>300087474</v>
      </c>
      <c r="D47379" s="1">
        <v>45617</v>
      </c>
      <c r="E47379">
        <v>22.704000000000001</v>
      </c>
      <c r="F47379">
        <v>42</v>
      </c>
    </row>
    <row r="47380" spans="1:6">
      <c r="A47380">
        <v>8237926491</v>
      </c>
      <c r="B47380" t="s">
        <v>55</v>
      </c>
      <c r="C47380">
        <v>300087474</v>
      </c>
      <c r="D47380" s="1">
        <v>45618</v>
      </c>
      <c r="E47380">
        <v>24.917999999999999</v>
      </c>
      <c r="F47380">
        <v>38</v>
      </c>
    </row>
    <row r="47381" spans="1:6">
      <c r="A47381">
        <v>8237926491</v>
      </c>
      <c r="B47381" t="s">
        <v>55</v>
      </c>
      <c r="C47381">
        <v>300087474</v>
      </c>
      <c r="D47381" s="1">
        <v>45619</v>
      </c>
      <c r="E47381">
        <v>23.831</v>
      </c>
      <c r="F47381">
        <v>45</v>
      </c>
    </row>
    <row r="47382" spans="1:6">
      <c r="A47382">
        <v>8237926491</v>
      </c>
      <c r="B47382" t="s">
        <v>55</v>
      </c>
      <c r="C47382">
        <v>300087474</v>
      </c>
      <c r="D47382" s="1">
        <v>45620</v>
      </c>
      <c r="E47382">
        <v>20.045999999999999</v>
      </c>
      <c r="F47382">
        <v>48</v>
      </c>
    </row>
    <row r="47383" spans="1:6">
      <c r="A47383">
        <v>8237926491</v>
      </c>
      <c r="B47383" t="s">
        <v>55</v>
      </c>
      <c r="C47383">
        <v>300087474</v>
      </c>
      <c r="D47383" s="1">
        <v>45621</v>
      </c>
      <c r="E47383">
        <v>22.052</v>
      </c>
      <c r="F47383">
        <v>45</v>
      </c>
    </row>
    <row r="47384" spans="1:6">
      <c r="A47384">
        <v>8237926491</v>
      </c>
      <c r="B47384" t="s">
        <v>55</v>
      </c>
      <c r="C47384">
        <v>300087474</v>
      </c>
      <c r="D47384" s="1">
        <v>45622</v>
      </c>
      <c r="E47384">
        <v>14.971</v>
      </c>
      <c r="F47384">
        <v>49</v>
      </c>
    </row>
    <row r="47385" spans="1:6">
      <c r="A47385">
        <v>8237926491</v>
      </c>
      <c r="B47385" t="s">
        <v>55</v>
      </c>
      <c r="C47385">
        <v>300087474</v>
      </c>
      <c r="D47385" s="1">
        <v>45623</v>
      </c>
      <c r="E47385">
        <v>12.119</v>
      </c>
      <c r="F47385">
        <v>43</v>
      </c>
    </row>
    <row r="47386" spans="1:6">
      <c r="A47386">
        <v>8237926491</v>
      </c>
      <c r="B47386" t="s">
        <v>55</v>
      </c>
      <c r="C47386">
        <v>300087474</v>
      </c>
      <c r="D47386" s="1">
        <v>45624</v>
      </c>
      <c r="E47386">
        <v>13.377000000000001</v>
      </c>
      <c r="F47386">
        <v>43</v>
      </c>
    </row>
    <row r="47387" spans="1:6">
      <c r="A47387">
        <v>8237926491</v>
      </c>
      <c r="B47387" t="s">
        <v>55</v>
      </c>
      <c r="C47387">
        <v>300087474</v>
      </c>
      <c r="D47387" s="1">
        <v>45625</v>
      </c>
      <c r="E47387">
        <v>15.737</v>
      </c>
      <c r="F47387">
        <v>38</v>
      </c>
    </row>
    <row r="47388" spans="1:6">
      <c r="A47388">
        <v>8237926491</v>
      </c>
      <c r="B47388" t="s">
        <v>55</v>
      </c>
      <c r="C47388">
        <v>300087474</v>
      </c>
      <c r="D47388" s="1">
        <v>45626</v>
      </c>
      <c r="E47388">
        <v>17.553999999999998</v>
      </c>
      <c r="F47388">
        <v>30</v>
      </c>
    </row>
    <row r="47389" spans="1:6">
      <c r="A47389">
        <v>8237926491</v>
      </c>
      <c r="B47389" t="s">
        <v>55</v>
      </c>
      <c r="C47389">
        <v>300087474</v>
      </c>
      <c r="D47389" s="1">
        <v>45627</v>
      </c>
      <c r="E47389">
        <v>19.169</v>
      </c>
      <c r="F47389">
        <v>29</v>
      </c>
    </row>
    <row r="47390" spans="1:6">
      <c r="A47390">
        <v>8237926491</v>
      </c>
      <c r="B47390" t="s">
        <v>55</v>
      </c>
      <c r="C47390">
        <v>300087474</v>
      </c>
      <c r="D47390" s="1">
        <v>45628</v>
      </c>
      <c r="E47390">
        <v>31.332000000000001</v>
      </c>
      <c r="F47390">
        <v>30</v>
      </c>
    </row>
    <row r="47391" spans="1:6">
      <c r="A47391">
        <v>8237926491</v>
      </c>
      <c r="B47391" t="s">
        <v>55</v>
      </c>
      <c r="C47391">
        <v>300087474</v>
      </c>
      <c r="D47391" s="1">
        <v>45629</v>
      </c>
      <c r="E47391">
        <v>28.803000000000001</v>
      </c>
      <c r="F47391">
        <v>33</v>
      </c>
    </row>
    <row r="47392" spans="1:6">
      <c r="A47392">
        <v>8237926491</v>
      </c>
      <c r="B47392" t="s">
        <v>55</v>
      </c>
      <c r="C47392">
        <v>300087474</v>
      </c>
      <c r="D47392" s="1">
        <v>45630</v>
      </c>
      <c r="E47392">
        <v>47.817999999999998</v>
      </c>
      <c r="F47392">
        <v>32</v>
      </c>
    </row>
    <row r="47393" spans="1:6">
      <c r="A47393">
        <v>8237926491</v>
      </c>
      <c r="B47393" t="s">
        <v>55</v>
      </c>
      <c r="C47393">
        <v>300087474</v>
      </c>
      <c r="D47393" s="1">
        <v>45631</v>
      </c>
      <c r="E47393">
        <v>61.655000000000001</v>
      </c>
      <c r="F47393">
        <v>34</v>
      </c>
    </row>
    <row r="47394" spans="1:6">
      <c r="A47394">
        <v>8237926491</v>
      </c>
      <c r="B47394" t="s">
        <v>55</v>
      </c>
      <c r="C47394">
        <v>300087474</v>
      </c>
      <c r="D47394" s="1">
        <v>45632</v>
      </c>
      <c r="E47394">
        <v>57.706000000000003</v>
      </c>
      <c r="F47394">
        <v>31</v>
      </c>
    </row>
    <row r="47395" spans="1:6">
      <c r="A47395">
        <v>8237926491</v>
      </c>
      <c r="B47395" t="s">
        <v>55</v>
      </c>
      <c r="C47395">
        <v>300087474</v>
      </c>
      <c r="D47395" s="1">
        <v>45633</v>
      </c>
      <c r="E47395">
        <v>54.011000000000003</v>
      </c>
      <c r="F47395">
        <v>34</v>
      </c>
    </row>
    <row r="47396" spans="1:6">
      <c r="A47396">
        <v>8237926491</v>
      </c>
      <c r="B47396" t="s">
        <v>55</v>
      </c>
      <c r="C47396">
        <v>300087474</v>
      </c>
      <c r="D47396" s="1">
        <v>45634</v>
      </c>
      <c r="E47396">
        <v>47.061</v>
      </c>
      <c r="F47396">
        <v>42</v>
      </c>
    </row>
    <row r="47397" spans="1:6">
      <c r="A47397">
        <v>8237926491</v>
      </c>
      <c r="B47397" t="s">
        <v>55</v>
      </c>
      <c r="C47397">
        <v>300087474</v>
      </c>
      <c r="D47397" s="1">
        <v>45635</v>
      </c>
      <c r="E47397">
        <v>53.185000000000002</v>
      </c>
      <c r="F47397">
        <v>39</v>
      </c>
    </row>
    <row r="47398" spans="1:6">
      <c r="A47398">
        <v>8237926491</v>
      </c>
      <c r="B47398" t="s">
        <v>55</v>
      </c>
      <c r="C47398">
        <v>300087474</v>
      </c>
      <c r="D47398" s="1">
        <v>45636</v>
      </c>
      <c r="E47398">
        <v>43</v>
      </c>
      <c r="F47398">
        <v>45</v>
      </c>
    </row>
    <row r="47399" spans="1:6">
      <c r="A47399">
        <v>8237926491</v>
      </c>
      <c r="B47399" t="s">
        <v>55</v>
      </c>
      <c r="C47399">
        <v>300087474</v>
      </c>
      <c r="D47399" s="1">
        <v>45637</v>
      </c>
      <c r="E47399">
        <v>37.758000000000003</v>
      </c>
      <c r="F47399">
        <v>46</v>
      </c>
    </row>
    <row r="47400" spans="1:6">
      <c r="A47400">
        <v>8237926491</v>
      </c>
      <c r="B47400" t="s">
        <v>55</v>
      </c>
      <c r="C47400">
        <v>300087474</v>
      </c>
      <c r="D47400" s="1">
        <v>45638</v>
      </c>
      <c r="E47400">
        <v>58.478000000000002</v>
      </c>
      <c r="F47400">
        <v>33</v>
      </c>
    </row>
    <row r="47401" spans="1:6">
      <c r="A47401">
        <v>8237926491</v>
      </c>
      <c r="B47401" t="s">
        <v>55</v>
      </c>
      <c r="C47401">
        <v>300087474</v>
      </c>
      <c r="D47401" s="1">
        <v>45639</v>
      </c>
      <c r="E47401">
        <v>64.709999999999994</v>
      </c>
      <c r="F47401">
        <v>27</v>
      </c>
    </row>
    <row r="47402" spans="1:6">
      <c r="A47402">
        <v>8237926491</v>
      </c>
      <c r="B47402" t="s">
        <v>55</v>
      </c>
      <c r="C47402">
        <v>300087474</v>
      </c>
      <c r="D47402" s="1">
        <v>45640</v>
      </c>
      <c r="E47402">
        <v>64.972999999999999</v>
      </c>
      <c r="F47402">
        <v>25</v>
      </c>
    </row>
    <row r="47403" spans="1:6">
      <c r="A47403">
        <v>8237926491</v>
      </c>
      <c r="B47403" t="s">
        <v>55</v>
      </c>
      <c r="C47403">
        <v>300087474</v>
      </c>
      <c r="D47403" s="1">
        <v>45641</v>
      </c>
      <c r="E47403">
        <v>61.774999999999999</v>
      </c>
      <c r="F47403">
        <v>29</v>
      </c>
    </row>
    <row r="47404" spans="1:6">
      <c r="A47404">
        <v>8237926491</v>
      </c>
      <c r="B47404" t="s">
        <v>55</v>
      </c>
      <c r="C47404">
        <v>300087474</v>
      </c>
      <c r="D47404" s="1">
        <v>45642</v>
      </c>
      <c r="E47404">
        <v>58.433</v>
      </c>
      <c r="F47404">
        <v>36</v>
      </c>
    </row>
    <row r="47405" spans="1:6">
      <c r="A47405">
        <v>8237926491</v>
      </c>
      <c r="B47405" t="s">
        <v>55</v>
      </c>
      <c r="C47405">
        <v>300087474</v>
      </c>
      <c r="D47405" s="1">
        <v>45643</v>
      </c>
      <c r="E47405">
        <v>43.210999999999999</v>
      </c>
      <c r="F47405">
        <v>42</v>
      </c>
    </row>
    <row r="47406" spans="1:6">
      <c r="A47406">
        <v>8237926491</v>
      </c>
      <c r="B47406" t="s">
        <v>55</v>
      </c>
      <c r="C47406">
        <v>300087474</v>
      </c>
      <c r="D47406" s="1">
        <v>45644</v>
      </c>
      <c r="E47406">
        <v>52.396000000000001</v>
      </c>
      <c r="F47406">
        <v>37</v>
      </c>
    </row>
    <row r="47407" spans="1:6">
      <c r="A47407">
        <v>8237926491</v>
      </c>
      <c r="B47407" t="s">
        <v>55</v>
      </c>
      <c r="C47407">
        <v>300087474</v>
      </c>
      <c r="D47407" s="1">
        <v>45645</v>
      </c>
      <c r="E47407">
        <v>48.354999999999997</v>
      </c>
      <c r="F47407">
        <v>39</v>
      </c>
    </row>
    <row r="47408" spans="1:6">
      <c r="A47408">
        <v>8237926491</v>
      </c>
      <c r="B47408" t="s">
        <v>55</v>
      </c>
      <c r="C47408">
        <v>300087474</v>
      </c>
      <c r="D47408" s="1">
        <v>45646</v>
      </c>
      <c r="E47408">
        <v>52.42</v>
      </c>
      <c r="F47408">
        <v>32</v>
      </c>
    </row>
    <row r="47409" spans="1:6">
      <c r="A47409">
        <v>8237926491</v>
      </c>
      <c r="B47409" t="s">
        <v>55</v>
      </c>
      <c r="C47409">
        <v>300087474</v>
      </c>
      <c r="D47409" s="1">
        <v>45647</v>
      </c>
      <c r="E47409">
        <v>54.518999999999998</v>
      </c>
      <c r="F47409">
        <v>29</v>
      </c>
    </row>
    <row r="47410" spans="1:6">
      <c r="A47410">
        <v>8237926491</v>
      </c>
      <c r="B47410" t="s">
        <v>55</v>
      </c>
      <c r="C47410">
        <v>300087474</v>
      </c>
      <c r="D47410" s="1">
        <v>45648</v>
      </c>
      <c r="E47410">
        <v>67.771000000000001</v>
      </c>
      <c r="F47410">
        <v>20</v>
      </c>
    </row>
    <row r="47411" spans="1:6">
      <c r="A47411">
        <v>8237926491</v>
      </c>
      <c r="B47411" t="s">
        <v>55</v>
      </c>
      <c r="C47411">
        <v>300087474</v>
      </c>
      <c r="D47411" s="1">
        <v>45649</v>
      </c>
      <c r="E47411">
        <v>75.575000000000003</v>
      </c>
      <c r="F47411">
        <v>20</v>
      </c>
    </row>
    <row r="47412" spans="1:6">
      <c r="A47412">
        <v>8237926491</v>
      </c>
      <c r="B47412" t="s">
        <v>55</v>
      </c>
      <c r="C47412">
        <v>300087474</v>
      </c>
      <c r="D47412" s="1">
        <v>45650</v>
      </c>
      <c r="E47412">
        <v>57.848999999999997</v>
      </c>
      <c r="F47412">
        <v>30</v>
      </c>
    </row>
    <row r="47413" spans="1:6">
      <c r="A47413">
        <v>8237926491</v>
      </c>
      <c r="B47413" t="s">
        <v>55</v>
      </c>
      <c r="C47413">
        <v>300087474</v>
      </c>
      <c r="D47413" s="1">
        <v>45651</v>
      </c>
      <c r="E47413">
        <v>51.41</v>
      </c>
      <c r="F47413">
        <v>35</v>
      </c>
    </row>
    <row r="47414" spans="1:6">
      <c r="A47414">
        <v>8237926491</v>
      </c>
      <c r="B47414" t="s">
        <v>55</v>
      </c>
      <c r="C47414">
        <v>300087474</v>
      </c>
      <c r="D47414" s="1">
        <v>45652</v>
      </c>
      <c r="E47414">
        <v>52.963999999999999</v>
      </c>
      <c r="F47414">
        <v>32</v>
      </c>
    </row>
    <row r="47415" spans="1:6">
      <c r="A47415">
        <v>8237926491</v>
      </c>
      <c r="B47415" t="s">
        <v>55</v>
      </c>
      <c r="C47415">
        <v>300087474</v>
      </c>
      <c r="D47415" s="1">
        <v>45653</v>
      </c>
      <c r="E47415">
        <v>53.304000000000002</v>
      </c>
      <c r="F47415">
        <v>34</v>
      </c>
    </row>
    <row r="47416" spans="1:6">
      <c r="A47416">
        <v>8237926491</v>
      </c>
      <c r="B47416" t="s">
        <v>55</v>
      </c>
      <c r="C47416">
        <v>300087474</v>
      </c>
      <c r="D47416" s="1">
        <v>45654</v>
      </c>
      <c r="E47416">
        <v>43.616999999999997</v>
      </c>
      <c r="F47416">
        <v>40</v>
      </c>
    </row>
    <row r="47417" spans="1:6">
      <c r="A47417">
        <v>8237926491</v>
      </c>
      <c r="B47417" t="s">
        <v>55</v>
      </c>
      <c r="C47417">
        <v>300087474</v>
      </c>
      <c r="D47417" s="1">
        <v>45655</v>
      </c>
      <c r="E47417">
        <v>35.231999999999999</v>
      </c>
      <c r="F47417">
        <v>51</v>
      </c>
    </row>
    <row r="47418" spans="1:6">
      <c r="A47418">
        <v>8237926491</v>
      </c>
      <c r="B47418" t="s">
        <v>55</v>
      </c>
      <c r="C47418">
        <v>300087474</v>
      </c>
      <c r="D47418" s="1">
        <v>45656</v>
      </c>
      <c r="E47418">
        <v>35.371000000000002</v>
      </c>
      <c r="F47418">
        <v>51</v>
      </c>
    </row>
    <row r="47419" spans="1:6">
      <c r="A47419">
        <v>8237926491</v>
      </c>
      <c r="B47419" t="s">
        <v>55</v>
      </c>
      <c r="C47419">
        <v>300087474</v>
      </c>
      <c r="D47419" s="1">
        <v>45657</v>
      </c>
      <c r="E47419">
        <v>40.857999999999997</v>
      </c>
      <c r="F47419">
        <v>42</v>
      </c>
    </row>
    <row r="47420" spans="1:6">
      <c r="A47420">
        <v>8237926491</v>
      </c>
      <c r="B47420" t="s">
        <v>55</v>
      </c>
      <c r="C47420">
        <v>300087474</v>
      </c>
      <c r="D47420" s="1">
        <v>45658</v>
      </c>
      <c r="E47420">
        <v>41.213999999999999</v>
      </c>
      <c r="F47420">
        <v>42</v>
      </c>
    </row>
    <row r="47421" spans="1:6">
      <c r="A47421">
        <v>8237926491</v>
      </c>
      <c r="B47421" t="s">
        <v>55</v>
      </c>
      <c r="C47421">
        <v>300087474</v>
      </c>
      <c r="D47421" s="1">
        <v>45659</v>
      </c>
      <c r="E47421">
        <v>49.752000000000002</v>
      </c>
      <c r="F47421">
        <v>35</v>
      </c>
    </row>
    <row r="47422" spans="1:6">
      <c r="A47422">
        <v>8237926491</v>
      </c>
      <c r="B47422" t="s">
        <v>55</v>
      </c>
      <c r="C47422">
        <v>300087474</v>
      </c>
      <c r="D47422" s="1">
        <v>45660</v>
      </c>
      <c r="E47422">
        <v>56.28</v>
      </c>
      <c r="F47422">
        <v>30</v>
      </c>
    </row>
    <row r="47423" spans="1:6">
      <c r="A47423">
        <v>8237926491</v>
      </c>
      <c r="B47423" t="s">
        <v>55</v>
      </c>
      <c r="C47423">
        <v>300087474</v>
      </c>
      <c r="D47423" s="1">
        <v>45661</v>
      </c>
      <c r="E47423">
        <v>60.024000000000001</v>
      </c>
      <c r="F47423">
        <v>28</v>
      </c>
    </row>
    <row r="47424" spans="1:6">
      <c r="A47424">
        <v>8237926491</v>
      </c>
      <c r="B47424" t="s">
        <v>55</v>
      </c>
      <c r="C47424">
        <v>300087474</v>
      </c>
      <c r="D47424" s="1">
        <v>45662</v>
      </c>
      <c r="E47424">
        <v>62.704000000000001</v>
      </c>
      <c r="F47424">
        <v>26</v>
      </c>
    </row>
    <row r="47425" spans="1:6">
      <c r="A47425">
        <v>8237926491</v>
      </c>
      <c r="B47425" t="s">
        <v>55</v>
      </c>
      <c r="C47425">
        <v>300087474</v>
      </c>
      <c r="D47425" s="1">
        <v>45663</v>
      </c>
      <c r="E47425">
        <v>71.668000000000006</v>
      </c>
      <c r="F47425">
        <v>25</v>
      </c>
    </row>
    <row r="47426" spans="1:6">
      <c r="A47426">
        <v>8237926491</v>
      </c>
      <c r="B47426" t="s">
        <v>55</v>
      </c>
      <c r="C47426">
        <v>300087474</v>
      </c>
      <c r="D47426" s="1">
        <v>45664</v>
      </c>
      <c r="E47426">
        <v>83.855000000000004</v>
      </c>
      <c r="F47426">
        <v>26</v>
      </c>
    </row>
    <row r="47427" spans="1:6">
      <c r="A47427">
        <v>8237926491</v>
      </c>
      <c r="B47427" t="s">
        <v>55</v>
      </c>
      <c r="C47427">
        <v>300087474</v>
      </c>
      <c r="D47427" s="1">
        <v>45665</v>
      </c>
      <c r="E47427">
        <v>73.424999999999997</v>
      </c>
      <c r="F47427">
        <v>26</v>
      </c>
    </row>
    <row r="47428" spans="1:6">
      <c r="A47428">
        <v>8237926491</v>
      </c>
      <c r="B47428" t="s">
        <v>55</v>
      </c>
      <c r="C47428">
        <v>300087474</v>
      </c>
      <c r="D47428" s="1">
        <v>45666</v>
      </c>
      <c r="E47428">
        <v>80.596999999999994</v>
      </c>
      <c r="F47428">
        <v>24</v>
      </c>
    </row>
    <row r="47429" spans="1:6">
      <c r="A47429">
        <v>8237926491</v>
      </c>
      <c r="B47429" t="s">
        <v>55</v>
      </c>
      <c r="C47429">
        <v>300087474</v>
      </c>
      <c r="D47429" s="1">
        <v>45667</v>
      </c>
      <c r="E47429">
        <v>85.858000000000004</v>
      </c>
      <c r="F47429">
        <v>27</v>
      </c>
    </row>
    <row r="47430" spans="1:6">
      <c r="A47430">
        <v>8237926491</v>
      </c>
      <c r="B47430" t="s">
        <v>55</v>
      </c>
      <c r="C47430">
        <v>300087474</v>
      </c>
      <c r="D47430" s="1">
        <v>45668</v>
      </c>
      <c r="E47430">
        <v>66.575999999999993</v>
      </c>
      <c r="F47430">
        <v>28</v>
      </c>
    </row>
    <row r="47431" spans="1:6">
      <c r="A47431">
        <v>8237926491</v>
      </c>
      <c r="B47431" t="s">
        <v>55</v>
      </c>
      <c r="C47431">
        <v>300087474</v>
      </c>
      <c r="D47431" s="1">
        <v>45669</v>
      </c>
      <c r="E47431">
        <v>57.151000000000003</v>
      </c>
      <c r="F47431">
        <v>32</v>
      </c>
    </row>
    <row r="47432" spans="1:6">
      <c r="A47432">
        <v>8237926491</v>
      </c>
      <c r="B47432" t="s">
        <v>55</v>
      </c>
      <c r="C47432">
        <v>300087474</v>
      </c>
      <c r="D47432" s="1">
        <v>45670</v>
      </c>
      <c r="E47432">
        <v>63.926000000000002</v>
      </c>
      <c r="F47432">
        <v>33</v>
      </c>
    </row>
    <row r="47433" spans="1:6">
      <c r="A47433">
        <v>8237926491</v>
      </c>
      <c r="B47433" t="s">
        <v>55</v>
      </c>
      <c r="C47433">
        <v>300087474</v>
      </c>
      <c r="D47433" s="1">
        <v>45671</v>
      </c>
      <c r="E47433">
        <v>76.215000000000003</v>
      </c>
      <c r="F47433">
        <v>25</v>
      </c>
    </row>
    <row r="47434" spans="1:6">
      <c r="A47434">
        <v>8237926491</v>
      </c>
      <c r="B47434" t="s">
        <v>55</v>
      </c>
      <c r="C47434">
        <v>300087474</v>
      </c>
      <c r="D47434" s="1">
        <v>45672</v>
      </c>
      <c r="E47434">
        <v>75.516000000000005</v>
      </c>
      <c r="F47434">
        <v>24</v>
      </c>
    </row>
    <row r="47435" spans="1:6">
      <c r="A47435">
        <v>8237926491</v>
      </c>
      <c r="B47435" t="s">
        <v>55</v>
      </c>
      <c r="C47435">
        <v>300087474</v>
      </c>
      <c r="D47435" s="1">
        <v>45673</v>
      </c>
      <c r="E47435">
        <v>90.546000000000006</v>
      </c>
      <c r="F47435">
        <v>22</v>
      </c>
    </row>
    <row r="47436" spans="1:6">
      <c r="A47436">
        <v>8237926491</v>
      </c>
      <c r="B47436" t="s">
        <v>55</v>
      </c>
      <c r="C47436">
        <v>300087474</v>
      </c>
      <c r="D47436" s="1">
        <v>45674</v>
      </c>
      <c r="E47436">
        <v>58.779000000000003</v>
      </c>
      <c r="F47436">
        <v>32</v>
      </c>
    </row>
    <row r="47437" spans="1:6">
      <c r="A47437">
        <v>8237926491</v>
      </c>
      <c r="B47437" t="s">
        <v>55</v>
      </c>
      <c r="C47437">
        <v>300087474</v>
      </c>
      <c r="D47437" s="1">
        <v>45675</v>
      </c>
      <c r="E47437">
        <v>50.633000000000003</v>
      </c>
      <c r="F47437">
        <v>33</v>
      </c>
    </row>
    <row r="47438" spans="1:6">
      <c r="A47438">
        <v>8237926491</v>
      </c>
      <c r="B47438" t="s">
        <v>55</v>
      </c>
      <c r="C47438">
        <v>300087474</v>
      </c>
      <c r="D47438" s="1">
        <v>45676</v>
      </c>
      <c r="E47438">
        <v>54.542999999999999</v>
      </c>
      <c r="F47438">
        <v>30</v>
      </c>
    </row>
    <row r="47439" spans="1:6">
      <c r="A47439">
        <v>8237926491</v>
      </c>
      <c r="B47439" t="s">
        <v>55</v>
      </c>
      <c r="C47439">
        <v>300087474</v>
      </c>
      <c r="D47439" s="1">
        <v>45677</v>
      </c>
      <c r="E47439">
        <v>88.088999999999999</v>
      </c>
      <c r="F47439">
        <v>14</v>
      </c>
    </row>
    <row r="47440" spans="1:6">
      <c r="A47440">
        <v>8237926491</v>
      </c>
      <c r="B47440" t="s">
        <v>55</v>
      </c>
      <c r="C47440">
        <v>300087474</v>
      </c>
      <c r="D47440" s="1">
        <v>45678</v>
      </c>
      <c r="E47440">
        <v>109.55</v>
      </c>
      <c r="F47440">
        <v>7</v>
      </c>
    </row>
    <row r="47441" spans="1:6">
      <c r="A47441">
        <v>8237926491</v>
      </c>
      <c r="B47441" t="s">
        <v>55</v>
      </c>
      <c r="C47441">
        <v>300087474</v>
      </c>
      <c r="D47441" s="1">
        <v>45679</v>
      </c>
      <c r="E47441">
        <v>108.075</v>
      </c>
      <c r="F47441">
        <v>5</v>
      </c>
    </row>
    <row r="47442" spans="1:6">
      <c r="A47442">
        <v>8237926491</v>
      </c>
      <c r="B47442" t="s">
        <v>55</v>
      </c>
      <c r="C47442">
        <v>300087474</v>
      </c>
      <c r="D47442" s="1">
        <v>45680</v>
      </c>
      <c r="E47442">
        <v>117.65600000000001</v>
      </c>
      <c r="F47442">
        <v>12</v>
      </c>
    </row>
    <row r="47443" spans="1:6">
      <c r="A47443">
        <v>8237926491</v>
      </c>
      <c r="B47443" t="s">
        <v>55</v>
      </c>
      <c r="C47443">
        <v>300087474</v>
      </c>
      <c r="D47443" s="1">
        <v>45681</v>
      </c>
      <c r="E47443">
        <v>91.57</v>
      </c>
      <c r="F47443">
        <v>18</v>
      </c>
    </row>
    <row r="47444" spans="1:6">
      <c r="A47444">
        <v>8237926491</v>
      </c>
      <c r="B47444" t="s">
        <v>55</v>
      </c>
      <c r="C47444">
        <v>300087474</v>
      </c>
      <c r="D47444" s="1">
        <v>45682</v>
      </c>
      <c r="E47444">
        <v>82.792000000000002</v>
      </c>
      <c r="F47444">
        <v>18</v>
      </c>
    </row>
    <row r="47445" spans="1:6">
      <c r="A47445">
        <v>8237926491</v>
      </c>
      <c r="B47445" t="s">
        <v>55</v>
      </c>
      <c r="C47445">
        <v>300087474</v>
      </c>
      <c r="D47445" s="1">
        <v>45683</v>
      </c>
      <c r="E47445">
        <v>65.846999999999994</v>
      </c>
      <c r="F47445">
        <v>25</v>
      </c>
    </row>
    <row r="47446" spans="1:6">
      <c r="A47446">
        <v>8237926491</v>
      </c>
      <c r="B47446" t="s">
        <v>55</v>
      </c>
      <c r="C47446">
        <v>300087474</v>
      </c>
      <c r="D47446" s="1">
        <v>45684</v>
      </c>
      <c r="E47446">
        <v>70.823999999999998</v>
      </c>
      <c r="F47446">
        <v>28</v>
      </c>
    </row>
    <row r="47447" spans="1:6">
      <c r="A47447">
        <v>8237926491</v>
      </c>
      <c r="B47447" t="s">
        <v>55</v>
      </c>
      <c r="C47447">
        <v>300087474</v>
      </c>
      <c r="D47447" s="1">
        <v>45685</v>
      </c>
      <c r="E47447">
        <v>50.505000000000003</v>
      </c>
      <c r="F47447">
        <v>36</v>
      </c>
    </row>
    <row r="47448" spans="1:6">
      <c r="A47448">
        <v>8237926491</v>
      </c>
      <c r="B47448" t="s">
        <v>55</v>
      </c>
      <c r="C47448">
        <v>300087474</v>
      </c>
      <c r="D47448" s="1">
        <v>45686</v>
      </c>
      <c r="E47448">
        <v>48.54</v>
      </c>
      <c r="F47448">
        <v>39</v>
      </c>
    </row>
    <row r="47449" spans="1:6">
      <c r="A47449">
        <v>8237926491</v>
      </c>
      <c r="B47449" t="s">
        <v>55</v>
      </c>
      <c r="C47449">
        <v>300087474</v>
      </c>
      <c r="D47449" s="1">
        <v>45687</v>
      </c>
      <c r="E47449">
        <v>44.067999999999998</v>
      </c>
      <c r="F47449">
        <v>35</v>
      </c>
    </row>
    <row r="47450" spans="1:6">
      <c r="A47450">
        <v>8237926491</v>
      </c>
      <c r="B47450" t="s">
        <v>55</v>
      </c>
      <c r="C47450">
        <v>300087474</v>
      </c>
      <c r="D47450" s="1">
        <v>45688</v>
      </c>
      <c r="E47450">
        <v>52.162999999999997</v>
      </c>
      <c r="F47450">
        <v>37</v>
      </c>
    </row>
    <row r="47451" spans="1:6">
      <c r="A47451">
        <v>8237926491</v>
      </c>
      <c r="B47451" t="s">
        <v>55</v>
      </c>
      <c r="C47451">
        <v>300087474</v>
      </c>
      <c r="D47451" s="1">
        <v>45689</v>
      </c>
      <c r="E47451">
        <v>41.395000000000003</v>
      </c>
      <c r="F47451">
        <v>35</v>
      </c>
    </row>
    <row r="47452" spans="1:6">
      <c r="A47452">
        <v>8237926491</v>
      </c>
      <c r="B47452" t="s">
        <v>55</v>
      </c>
      <c r="C47452">
        <v>300087474</v>
      </c>
      <c r="D47452" s="1">
        <v>45690</v>
      </c>
      <c r="E47452">
        <v>60.058999999999997</v>
      </c>
      <c r="F47452">
        <v>25</v>
      </c>
    </row>
    <row r="47453" spans="1:6">
      <c r="A47453">
        <v>8237926491</v>
      </c>
      <c r="B47453" t="s">
        <v>55</v>
      </c>
      <c r="C47453">
        <v>300087474</v>
      </c>
      <c r="D47453" s="1">
        <v>45691</v>
      </c>
      <c r="E47453">
        <v>52.228000000000002</v>
      </c>
      <c r="F47453">
        <v>32</v>
      </c>
    </row>
    <row r="47454" spans="1:6">
      <c r="A47454">
        <v>8237926491</v>
      </c>
      <c r="B47454" t="s">
        <v>55</v>
      </c>
      <c r="C47454">
        <v>300087474</v>
      </c>
      <c r="D47454" s="1">
        <v>45692</v>
      </c>
      <c r="E47454">
        <v>45.136000000000003</v>
      </c>
      <c r="F47454">
        <v>38</v>
      </c>
    </row>
    <row r="47455" spans="1:6">
      <c r="A47455">
        <v>8237926491</v>
      </c>
      <c r="B47455" t="s">
        <v>55</v>
      </c>
      <c r="C47455">
        <v>300087474</v>
      </c>
      <c r="D47455" s="1">
        <v>45693</v>
      </c>
      <c r="E47455">
        <v>56.360999999999997</v>
      </c>
      <c r="F47455">
        <v>32</v>
      </c>
    </row>
    <row r="47456" spans="1:6">
      <c r="A47456">
        <v>8237926491</v>
      </c>
      <c r="B47456" t="s">
        <v>55</v>
      </c>
      <c r="C47456">
        <v>300087474</v>
      </c>
      <c r="D47456" s="1">
        <v>45694</v>
      </c>
      <c r="E47456">
        <v>57.869</v>
      </c>
      <c r="F47456">
        <v>33</v>
      </c>
    </row>
    <row r="47457" spans="1:6">
      <c r="A47457">
        <v>8237926491</v>
      </c>
      <c r="B47457" t="s">
        <v>55</v>
      </c>
      <c r="C47457">
        <v>300087474</v>
      </c>
      <c r="D47457" s="1">
        <v>45695</v>
      </c>
      <c r="E47457">
        <v>47.142000000000003</v>
      </c>
      <c r="F47457">
        <v>36</v>
      </c>
    </row>
    <row r="47458" spans="1:6">
      <c r="A47458">
        <v>8237926491</v>
      </c>
      <c r="B47458" t="s">
        <v>55</v>
      </c>
      <c r="C47458">
        <v>300087474</v>
      </c>
      <c r="D47458" s="1">
        <v>45696</v>
      </c>
      <c r="E47458">
        <v>54.426000000000002</v>
      </c>
      <c r="F47458">
        <v>29</v>
      </c>
    </row>
    <row r="47459" spans="1:6">
      <c r="A47459">
        <v>8237926491</v>
      </c>
      <c r="B47459" t="s">
        <v>55</v>
      </c>
      <c r="C47459">
        <v>300087474</v>
      </c>
      <c r="D47459" s="1">
        <v>45697</v>
      </c>
      <c r="E47459">
        <v>48.076999999999998</v>
      </c>
      <c r="F47459">
        <v>34</v>
      </c>
    </row>
    <row r="47460" spans="1:6">
      <c r="A47460">
        <v>8237926491</v>
      </c>
      <c r="B47460" t="s">
        <v>55</v>
      </c>
      <c r="C47460">
        <v>300087474</v>
      </c>
      <c r="D47460" s="1">
        <v>45698</v>
      </c>
      <c r="E47460">
        <v>52.552999999999997</v>
      </c>
      <c r="F47460">
        <v>33</v>
      </c>
    </row>
    <row r="47461" spans="1:6">
      <c r="A47461">
        <v>8237926491</v>
      </c>
      <c r="B47461" t="s">
        <v>55</v>
      </c>
      <c r="C47461">
        <v>300087474</v>
      </c>
      <c r="D47461" s="1">
        <v>45699</v>
      </c>
      <c r="E47461">
        <v>57.884</v>
      </c>
      <c r="F47461">
        <v>28</v>
      </c>
    </row>
    <row r="47462" spans="1:6">
      <c r="A47462">
        <v>8237926491</v>
      </c>
      <c r="B47462" t="s">
        <v>55</v>
      </c>
      <c r="C47462">
        <v>300087474</v>
      </c>
      <c r="D47462" s="1">
        <v>45700</v>
      </c>
      <c r="E47462">
        <v>61.146000000000001</v>
      </c>
      <c r="F47462">
        <v>31</v>
      </c>
    </row>
    <row r="47463" spans="1:6">
      <c r="A47463">
        <v>8237926491</v>
      </c>
      <c r="B47463" t="s">
        <v>55</v>
      </c>
      <c r="C47463">
        <v>300087474</v>
      </c>
      <c r="D47463" s="1">
        <v>45701</v>
      </c>
      <c r="E47463">
        <v>52.426000000000002</v>
      </c>
      <c r="F47463">
        <v>36</v>
      </c>
    </row>
    <row r="47464" spans="1:6">
      <c r="A47464">
        <v>8237926491</v>
      </c>
      <c r="B47464" t="s">
        <v>55</v>
      </c>
      <c r="C47464">
        <v>300087474</v>
      </c>
      <c r="D47464" s="1">
        <v>45702</v>
      </c>
      <c r="E47464">
        <v>57.613999999999997</v>
      </c>
      <c r="F47464">
        <v>30</v>
      </c>
    </row>
    <row r="47465" spans="1:6">
      <c r="A47465">
        <v>8237926491</v>
      </c>
      <c r="B47465" t="s">
        <v>55</v>
      </c>
      <c r="C47465">
        <v>300087474</v>
      </c>
      <c r="D47465" s="1">
        <v>45703</v>
      </c>
      <c r="E47465">
        <v>57.29</v>
      </c>
      <c r="F47465">
        <v>31</v>
      </c>
    </row>
    <row r="47466" spans="1:6">
      <c r="A47466">
        <v>8237926491</v>
      </c>
      <c r="B47466" t="s">
        <v>55</v>
      </c>
      <c r="C47466">
        <v>300087474</v>
      </c>
      <c r="D47466" s="1">
        <v>45704</v>
      </c>
      <c r="E47466">
        <v>52.192</v>
      </c>
      <c r="F47466">
        <v>35</v>
      </c>
    </row>
    <row r="47467" spans="1:6">
      <c r="A47467">
        <v>8237926491</v>
      </c>
      <c r="B47467" t="s">
        <v>55</v>
      </c>
      <c r="C47467">
        <v>300087474</v>
      </c>
      <c r="D47467" s="1">
        <v>45705</v>
      </c>
      <c r="E47467">
        <v>60.847999999999999</v>
      </c>
      <c r="F47467">
        <v>30</v>
      </c>
    </row>
    <row r="47468" spans="1:6">
      <c r="A47468">
        <v>8237926491</v>
      </c>
      <c r="B47468" t="s">
        <v>55</v>
      </c>
      <c r="C47468">
        <v>300087474</v>
      </c>
      <c r="D47468" s="1">
        <v>45706</v>
      </c>
      <c r="E47468">
        <v>79.311000000000007</v>
      </c>
      <c r="F47468">
        <v>21</v>
      </c>
    </row>
    <row r="47469" spans="1:6">
      <c r="A47469">
        <v>8237926491</v>
      </c>
      <c r="B47469" t="s">
        <v>55</v>
      </c>
      <c r="C47469">
        <v>300087474</v>
      </c>
      <c r="D47469" s="1">
        <v>45707</v>
      </c>
      <c r="E47469">
        <v>94.188999999999993</v>
      </c>
      <c r="F47469">
        <v>20</v>
      </c>
    </row>
    <row r="47470" spans="1:6">
      <c r="A47470">
        <v>8237926491</v>
      </c>
      <c r="B47470" t="s">
        <v>55</v>
      </c>
      <c r="C47470">
        <v>300087474</v>
      </c>
      <c r="D47470" s="1">
        <v>45708</v>
      </c>
      <c r="E47470">
        <v>95.692999999999998</v>
      </c>
      <c r="F47470">
        <v>21</v>
      </c>
    </row>
    <row r="47471" spans="1:6">
      <c r="A47471">
        <v>8237926491</v>
      </c>
      <c r="B47471" t="s">
        <v>55</v>
      </c>
      <c r="C47471">
        <v>300087474</v>
      </c>
      <c r="D47471" s="1">
        <v>45709</v>
      </c>
      <c r="E47471">
        <v>79.075000000000003</v>
      </c>
      <c r="F47471">
        <v>27</v>
      </c>
    </row>
    <row r="47472" spans="1:6">
      <c r="A47472">
        <v>8237926491</v>
      </c>
      <c r="B47472" t="s">
        <v>55</v>
      </c>
      <c r="C47472">
        <v>300087474</v>
      </c>
      <c r="D47472" s="1">
        <v>45710</v>
      </c>
      <c r="E47472">
        <v>65.034000000000006</v>
      </c>
      <c r="F47472">
        <v>30</v>
      </c>
    </row>
    <row r="47473" spans="1:6">
      <c r="A47473">
        <v>8237926491</v>
      </c>
      <c r="B47473" t="s">
        <v>55</v>
      </c>
      <c r="C47473">
        <v>300087474</v>
      </c>
      <c r="D47473" s="1">
        <v>45711</v>
      </c>
      <c r="E47473">
        <v>46.146000000000001</v>
      </c>
      <c r="F47473">
        <v>35</v>
      </c>
    </row>
    <row r="47474" spans="1:6">
      <c r="A47474">
        <v>8237926491</v>
      </c>
      <c r="B47474" t="s">
        <v>55</v>
      </c>
      <c r="C47474">
        <v>300087474</v>
      </c>
      <c r="D47474" s="1">
        <v>45712</v>
      </c>
      <c r="E47474">
        <v>44.725999999999999</v>
      </c>
      <c r="F47474">
        <v>39</v>
      </c>
    </row>
    <row r="47475" spans="1:6">
      <c r="A47475">
        <v>8237926491</v>
      </c>
      <c r="B47475" t="s">
        <v>55</v>
      </c>
      <c r="C47475">
        <v>300087474</v>
      </c>
      <c r="D47475" s="1">
        <v>45713</v>
      </c>
      <c r="E47475">
        <v>40.341000000000001</v>
      </c>
      <c r="F47475">
        <v>41</v>
      </c>
    </row>
    <row r="47476" spans="1:6">
      <c r="A47476">
        <v>8237926491</v>
      </c>
      <c r="B47476" t="s">
        <v>55</v>
      </c>
      <c r="C47476">
        <v>300087474</v>
      </c>
      <c r="D47476" s="1">
        <v>45714</v>
      </c>
      <c r="E47476">
        <v>39.369999999999997</v>
      </c>
      <c r="F47476">
        <v>42</v>
      </c>
    </row>
    <row r="47477" spans="1:6">
      <c r="A47477">
        <v>8237926491</v>
      </c>
      <c r="B47477" t="s">
        <v>55</v>
      </c>
      <c r="C47477">
        <v>300087474</v>
      </c>
      <c r="D47477" s="1">
        <v>45715</v>
      </c>
      <c r="E47477">
        <v>36.576000000000001</v>
      </c>
      <c r="F47477">
        <v>45</v>
      </c>
    </row>
    <row r="47478" spans="1:6">
      <c r="A47478">
        <v>8237926491</v>
      </c>
      <c r="B47478" t="s">
        <v>55</v>
      </c>
      <c r="C47478">
        <v>300087474</v>
      </c>
      <c r="D47478" s="1">
        <v>45716</v>
      </c>
      <c r="E47478">
        <v>41.161999999999999</v>
      </c>
      <c r="F47478">
        <v>44</v>
      </c>
    </row>
    <row r="47479" spans="1:6">
      <c r="A47479">
        <v>8237926491</v>
      </c>
      <c r="B47479" t="s">
        <v>55</v>
      </c>
      <c r="C47479">
        <v>300087474</v>
      </c>
      <c r="D47479" s="1">
        <v>45717</v>
      </c>
      <c r="E47479">
        <v>38.161999999999999</v>
      </c>
      <c r="F47479">
        <v>42</v>
      </c>
    </row>
    <row r="47480" spans="1:6">
      <c r="A47480">
        <v>8237926491</v>
      </c>
      <c r="B47480" t="s">
        <v>55</v>
      </c>
      <c r="C47480">
        <v>300087474</v>
      </c>
      <c r="D47480" s="1">
        <v>45718</v>
      </c>
      <c r="E47480">
        <v>54.268000000000001</v>
      </c>
      <c r="F47480">
        <v>26</v>
      </c>
    </row>
    <row r="47481" spans="1:6">
      <c r="A47481">
        <v>8237926491</v>
      </c>
      <c r="B47481" t="s">
        <v>55</v>
      </c>
      <c r="C47481">
        <v>300087474</v>
      </c>
      <c r="D47481" s="1">
        <v>45719</v>
      </c>
      <c r="E47481">
        <v>55.497999999999998</v>
      </c>
      <c r="F47481">
        <v>31</v>
      </c>
    </row>
    <row r="47482" spans="1:6">
      <c r="A47482">
        <v>8237926491</v>
      </c>
      <c r="B47482" t="s">
        <v>55</v>
      </c>
      <c r="C47482">
        <v>300087474</v>
      </c>
      <c r="D47482" s="1">
        <v>45720</v>
      </c>
      <c r="E47482">
        <v>42.15</v>
      </c>
      <c r="F47482">
        <v>44</v>
      </c>
    </row>
    <row r="47483" spans="1:6">
      <c r="A47483">
        <v>8237926491</v>
      </c>
      <c r="B47483" t="s">
        <v>55</v>
      </c>
      <c r="C47483">
        <v>300087474</v>
      </c>
      <c r="D47483" s="1">
        <v>45721</v>
      </c>
      <c r="E47483">
        <v>29.888999999999999</v>
      </c>
      <c r="F47483">
        <v>53</v>
      </c>
    </row>
    <row r="47484" spans="1:6">
      <c r="A47484">
        <v>8237926491</v>
      </c>
      <c r="B47484" t="s">
        <v>55</v>
      </c>
      <c r="C47484">
        <v>300087474</v>
      </c>
      <c r="D47484" s="1">
        <v>45722</v>
      </c>
      <c r="E47484">
        <v>43.445</v>
      </c>
      <c r="F47484">
        <v>42</v>
      </c>
    </row>
    <row r="47485" spans="1:6">
      <c r="A47485">
        <v>8237926491</v>
      </c>
      <c r="B47485" t="s">
        <v>55</v>
      </c>
      <c r="C47485">
        <v>300087474</v>
      </c>
      <c r="D47485" s="1">
        <v>45723</v>
      </c>
      <c r="E47485">
        <v>42.075000000000003</v>
      </c>
      <c r="F47485">
        <v>42</v>
      </c>
    </row>
    <row r="47486" spans="1:6">
      <c r="A47486">
        <v>8237926491</v>
      </c>
      <c r="B47486" t="s">
        <v>55</v>
      </c>
      <c r="C47486">
        <v>300087474</v>
      </c>
      <c r="D47486" s="1">
        <v>45724</v>
      </c>
      <c r="E47486">
        <v>34.283999999999999</v>
      </c>
      <c r="F47486">
        <v>41</v>
      </c>
    </row>
    <row r="47487" spans="1:6">
      <c r="A47487">
        <v>8237926491</v>
      </c>
      <c r="B47487" t="s">
        <v>55</v>
      </c>
      <c r="C47487">
        <v>300087474</v>
      </c>
      <c r="D47487" s="1">
        <v>45725</v>
      </c>
      <c r="E47487">
        <v>35.536000000000001</v>
      </c>
      <c r="F47487">
        <v>40</v>
      </c>
    </row>
    <row r="47488" spans="1:6">
      <c r="A47488">
        <v>8237926491</v>
      </c>
      <c r="B47488" t="s">
        <v>55</v>
      </c>
      <c r="C47488">
        <v>300087474</v>
      </c>
      <c r="D47488" s="1">
        <v>45726</v>
      </c>
      <c r="E47488">
        <v>33.97</v>
      </c>
      <c r="F47488">
        <v>47</v>
      </c>
    </row>
    <row r="47489" spans="1:6">
      <c r="A47489">
        <v>8237926491</v>
      </c>
      <c r="B47489" t="s">
        <v>55</v>
      </c>
      <c r="C47489">
        <v>300087474</v>
      </c>
      <c r="D47489" s="1">
        <v>45727</v>
      </c>
      <c r="E47489">
        <v>26.754000000000001</v>
      </c>
      <c r="F47489">
        <v>52</v>
      </c>
    </row>
    <row r="47490" spans="1:6">
      <c r="A47490">
        <v>8237926491</v>
      </c>
      <c r="B47490" t="s">
        <v>55</v>
      </c>
      <c r="C47490">
        <v>300087474</v>
      </c>
      <c r="D47490" s="1">
        <v>45728</v>
      </c>
      <c r="E47490">
        <v>28.795999999999999</v>
      </c>
      <c r="F47490">
        <v>51</v>
      </c>
    </row>
    <row r="47491" spans="1:6">
      <c r="A47491">
        <v>8237926491</v>
      </c>
      <c r="B47491" t="s">
        <v>55</v>
      </c>
      <c r="C47491">
        <v>300087474</v>
      </c>
      <c r="D47491" s="1">
        <v>45729</v>
      </c>
      <c r="E47491">
        <v>38.081000000000003</v>
      </c>
      <c r="F47491">
        <v>45</v>
      </c>
    </row>
    <row r="47492" spans="1:6">
      <c r="A47492">
        <v>8237926491</v>
      </c>
      <c r="B47492" t="s">
        <v>55</v>
      </c>
      <c r="C47492">
        <v>300087474</v>
      </c>
      <c r="D47492" s="1">
        <v>45730</v>
      </c>
      <c r="E47492">
        <v>35.073</v>
      </c>
      <c r="F47492">
        <v>44</v>
      </c>
    </row>
    <row r="47493" spans="1:6">
      <c r="A47493">
        <v>8237926491</v>
      </c>
      <c r="B47493" t="s">
        <v>55</v>
      </c>
      <c r="C47493">
        <v>300087474</v>
      </c>
      <c r="D47493" s="1">
        <v>45731</v>
      </c>
      <c r="E47493">
        <v>30.73</v>
      </c>
      <c r="F47493">
        <v>46</v>
      </c>
    </row>
    <row r="47494" spans="1:6">
      <c r="A47494">
        <v>8237926491</v>
      </c>
      <c r="B47494" t="s">
        <v>55</v>
      </c>
      <c r="C47494">
        <v>300087474</v>
      </c>
      <c r="D47494" s="1">
        <v>45732</v>
      </c>
      <c r="E47494">
        <v>19.893000000000001</v>
      </c>
      <c r="F47494">
        <v>58</v>
      </c>
    </row>
    <row r="47495" spans="1:6">
      <c r="A47495">
        <v>8237926491</v>
      </c>
      <c r="B47495" t="s">
        <v>55</v>
      </c>
      <c r="C47495">
        <v>300087474</v>
      </c>
      <c r="D47495" s="1">
        <v>45733</v>
      </c>
      <c r="E47495">
        <v>30.347000000000001</v>
      </c>
      <c r="F47495">
        <v>47</v>
      </c>
    </row>
    <row r="47496" spans="1:6">
      <c r="A47496">
        <v>8237926491</v>
      </c>
      <c r="B47496" t="s">
        <v>55</v>
      </c>
      <c r="C47496">
        <v>300087474</v>
      </c>
      <c r="D47496" s="1">
        <v>45734</v>
      </c>
      <c r="E47496">
        <v>32.152999999999999</v>
      </c>
      <c r="F47496">
        <v>46</v>
      </c>
    </row>
    <row r="47497" spans="1:6">
      <c r="A47497">
        <v>8237926491</v>
      </c>
      <c r="B47497" t="s">
        <v>55</v>
      </c>
      <c r="C47497">
        <v>300087474</v>
      </c>
      <c r="D47497" s="1">
        <v>45735</v>
      </c>
      <c r="E47497">
        <v>28.611999999999998</v>
      </c>
      <c r="F47497">
        <v>53</v>
      </c>
    </row>
    <row r="47498" spans="1:6">
      <c r="A47498">
        <v>8237926491</v>
      </c>
      <c r="B47498" t="s">
        <v>55</v>
      </c>
      <c r="C47498">
        <v>300087474</v>
      </c>
      <c r="D47498" s="1">
        <v>45736</v>
      </c>
      <c r="E47498">
        <v>27.611000000000001</v>
      </c>
      <c r="F47498">
        <v>53</v>
      </c>
    </row>
    <row r="47499" spans="1:6">
      <c r="A47499">
        <v>8237926491</v>
      </c>
      <c r="B47499" t="s">
        <v>55</v>
      </c>
      <c r="C47499">
        <v>300087474</v>
      </c>
      <c r="D47499" s="1">
        <v>45737</v>
      </c>
      <c r="E47499">
        <v>34.508000000000003</v>
      </c>
      <c r="F47499">
        <v>44</v>
      </c>
    </row>
    <row r="47500" spans="1:6">
      <c r="A47500">
        <v>8237926491</v>
      </c>
      <c r="B47500" t="s">
        <v>55</v>
      </c>
      <c r="C47500">
        <v>300087474</v>
      </c>
      <c r="D47500" s="1">
        <v>45738</v>
      </c>
      <c r="E47500">
        <v>32.048999999999999</v>
      </c>
      <c r="F47500">
        <v>47</v>
      </c>
    </row>
    <row r="47501" spans="1:6">
      <c r="A47501">
        <v>8237926491</v>
      </c>
      <c r="B47501" t="s">
        <v>55</v>
      </c>
      <c r="C47501">
        <v>300087474</v>
      </c>
      <c r="D47501" s="1">
        <v>45739</v>
      </c>
      <c r="E47501">
        <v>33.975000000000001</v>
      </c>
      <c r="F47501">
        <v>40</v>
      </c>
    </row>
    <row r="47502" spans="1:6">
      <c r="A47502">
        <v>8237926491</v>
      </c>
      <c r="B47502" t="s">
        <v>55</v>
      </c>
      <c r="C47502">
        <v>300087474</v>
      </c>
      <c r="D47502" s="1">
        <v>45740</v>
      </c>
      <c r="E47502">
        <v>33.822000000000003</v>
      </c>
      <c r="F47502">
        <v>49</v>
      </c>
    </row>
    <row r="47503" spans="1:6">
      <c r="A47503">
        <v>8237926491</v>
      </c>
      <c r="B47503" t="s">
        <v>55</v>
      </c>
      <c r="C47503">
        <v>300087474</v>
      </c>
      <c r="D47503" s="1">
        <v>45741</v>
      </c>
      <c r="E47503">
        <v>29.655000000000001</v>
      </c>
      <c r="F47503">
        <v>51</v>
      </c>
    </row>
    <row r="47504" spans="1:6">
      <c r="A47504">
        <v>8237926491</v>
      </c>
      <c r="B47504" t="s">
        <v>55</v>
      </c>
      <c r="C47504">
        <v>300087474</v>
      </c>
      <c r="D47504" s="1">
        <v>45742</v>
      </c>
      <c r="E47504">
        <v>42.808</v>
      </c>
      <c r="F47504">
        <v>42</v>
      </c>
    </row>
    <row r="47505" spans="1:6">
      <c r="A47505">
        <v>8237926491</v>
      </c>
      <c r="B47505" t="s">
        <v>55</v>
      </c>
      <c r="C47505">
        <v>300087474</v>
      </c>
      <c r="D47505" s="1">
        <v>45743</v>
      </c>
      <c r="E47505">
        <v>40.420999999999999</v>
      </c>
      <c r="F47505">
        <v>43</v>
      </c>
    </row>
    <row r="47506" spans="1:6">
      <c r="A47506">
        <v>8237926491</v>
      </c>
      <c r="B47506" t="s">
        <v>55</v>
      </c>
      <c r="C47506">
        <v>300087474</v>
      </c>
      <c r="D47506" s="1">
        <v>45744</v>
      </c>
      <c r="E47506">
        <v>33.851999999999997</v>
      </c>
      <c r="F47506">
        <v>50</v>
      </c>
    </row>
    <row r="47507" spans="1:6">
      <c r="A47507">
        <v>8237926491</v>
      </c>
      <c r="B47507" t="s">
        <v>55</v>
      </c>
      <c r="C47507">
        <v>300087474</v>
      </c>
      <c r="D47507" s="1">
        <v>45745</v>
      </c>
      <c r="E47507">
        <v>22.375</v>
      </c>
      <c r="F47507">
        <v>61</v>
      </c>
    </row>
    <row r="47508" spans="1:6">
      <c r="A47508">
        <v>8237926491</v>
      </c>
      <c r="B47508" t="s">
        <v>55</v>
      </c>
      <c r="C47508">
        <v>300087474</v>
      </c>
      <c r="D47508" s="1">
        <v>45746</v>
      </c>
      <c r="E47508">
        <v>18.63</v>
      </c>
      <c r="F47508">
        <v>57</v>
      </c>
    </row>
    <row r="47509" spans="1:6">
      <c r="A47509">
        <v>8237926491</v>
      </c>
      <c r="B47509" t="s">
        <v>55</v>
      </c>
      <c r="C47509">
        <v>300087474</v>
      </c>
      <c r="D47509" s="1">
        <v>45747</v>
      </c>
      <c r="E47509">
        <v>31.561</v>
      </c>
      <c r="F47509">
        <v>63</v>
      </c>
    </row>
    <row r="47510" spans="1:6">
      <c r="A47510">
        <v>8237926491</v>
      </c>
      <c r="B47510" t="s">
        <v>55</v>
      </c>
      <c r="C47510">
        <v>300087474</v>
      </c>
      <c r="D47510" s="1">
        <v>45748</v>
      </c>
      <c r="E47510">
        <v>59.856000000000002</v>
      </c>
      <c r="F47510">
        <v>47</v>
      </c>
    </row>
    <row r="47511" spans="1:6">
      <c r="A47511">
        <v>8237926491</v>
      </c>
      <c r="B47511" t="s">
        <v>55</v>
      </c>
      <c r="C47511">
        <v>300087474</v>
      </c>
      <c r="D47511" s="1">
        <v>45749</v>
      </c>
      <c r="E47511">
        <v>67.233000000000004</v>
      </c>
      <c r="F47511">
        <v>45</v>
      </c>
    </row>
    <row r="47512" spans="1:6">
      <c r="A47512">
        <v>8237926491</v>
      </c>
      <c r="B47512" t="s">
        <v>55</v>
      </c>
      <c r="C47512">
        <v>300087474</v>
      </c>
      <c r="D47512" s="1">
        <v>45750</v>
      </c>
      <c r="E47512">
        <v>62.725000000000001</v>
      </c>
      <c r="F47512">
        <v>60</v>
      </c>
    </row>
    <row r="47513" spans="1:6">
      <c r="A47513">
        <v>8237926491</v>
      </c>
      <c r="B47513" t="s">
        <v>55</v>
      </c>
      <c r="C47513">
        <v>300087474</v>
      </c>
      <c r="D47513" s="1">
        <v>45751</v>
      </c>
      <c r="E47513">
        <v>58.887</v>
      </c>
      <c r="F47513">
        <v>62</v>
      </c>
    </row>
    <row r="47514" spans="1:6">
      <c r="A47514">
        <v>8237926491</v>
      </c>
      <c r="B47514" t="s">
        <v>55</v>
      </c>
      <c r="C47514">
        <v>300087474</v>
      </c>
      <c r="D47514" s="1">
        <v>45752</v>
      </c>
      <c r="E47514">
        <v>32.396999999999998</v>
      </c>
      <c r="F47514">
        <v>57</v>
      </c>
    </row>
    <row r="47515" spans="1:6">
      <c r="A47515">
        <v>8237926491</v>
      </c>
      <c r="B47515" t="s">
        <v>55</v>
      </c>
      <c r="C47515">
        <v>300087474</v>
      </c>
      <c r="D47515" s="1">
        <v>45753</v>
      </c>
      <c r="E47515">
        <v>32.701999999999998</v>
      </c>
      <c r="F47515">
        <v>51</v>
      </c>
    </row>
    <row r="47516" spans="1:6">
      <c r="A47516">
        <v>8237926491</v>
      </c>
      <c r="B47516" t="s">
        <v>55</v>
      </c>
      <c r="C47516">
        <v>300087474</v>
      </c>
      <c r="D47516" s="1">
        <v>45754</v>
      </c>
      <c r="E47516">
        <v>51.398000000000003</v>
      </c>
      <c r="F47516">
        <v>42</v>
      </c>
    </row>
    <row r="47517" spans="1:6">
      <c r="A47517">
        <v>8237926491</v>
      </c>
      <c r="B47517" t="s">
        <v>55</v>
      </c>
      <c r="C47517">
        <v>300087474</v>
      </c>
      <c r="D47517" s="1">
        <v>45755</v>
      </c>
      <c r="E47517">
        <v>42.481999999999999</v>
      </c>
      <c r="F47517">
        <v>39</v>
      </c>
    </row>
    <row r="47518" spans="1:6">
      <c r="A47518">
        <v>8237926491</v>
      </c>
      <c r="B47518" t="s">
        <v>55</v>
      </c>
      <c r="C47518">
        <v>300087474</v>
      </c>
      <c r="D47518" s="1">
        <v>45756</v>
      </c>
      <c r="E47518">
        <v>42.64</v>
      </c>
      <c r="F47518">
        <v>41</v>
      </c>
    </row>
    <row r="47519" spans="1:6">
      <c r="A47519">
        <v>8237926491</v>
      </c>
      <c r="B47519" t="s">
        <v>55</v>
      </c>
      <c r="C47519">
        <v>300087474</v>
      </c>
      <c r="D47519" s="1">
        <v>45757</v>
      </c>
      <c r="E47519">
        <v>44.914000000000001</v>
      </c>
      <c r="F47519">
        <v>45</v>
      </c>
    </row>
    <row r="47520" spans="1:6">
      <c r="A47520">
        <v>8237926491</v>
      </c>
      <c r="B47520" t="s">
        <v>55</v>
      </c>
      <c r="C47520">
        <v>300087474</v>
      </c>
      <c r="D47520" s="1">
        <v>45758</v>
      </c>
      <c r="E47520">
        <v>52.180999999999997</v>
      </c>
      <c r="F47520">
        <v>43</v>
      </c>
    </row>
    <row r="47521" spans="1:6">
      <c r="A47521">
        <v>8237926491</v>
      </c>
      <c r="B47521" t="s">
        <v>55</v>
      </c>
      <c r="C47521">
        <v>300087474</v>
      </c>
      <c r="D47521" s="1">
        <v>45759</v>
      </c>
      <c r="E47521">
        <v>36.347999999999999</v>
      </c>
      <c r="F47521">
        <v>45</v>
      </c>
    </row>
    <row r="47522" spans="1:6">
      <c r="A47522">
        <v>8237926491</v>
      </c>
      <c r="B47522" t="s">
        <v>55</v>
      </c>
      <c r="C47522">
        <v>300087474</v>
      </c>
      <c r="D47522" s="1">
        <v>45760</v>
      </c>
      <c r="E47522">
        <v>28.457000000000001</v>
      </c>
      <c r="F47522">
        <v>51</v>
      </c>
    </row>
    <row r="47523" spans="1:6">
      <c r="A47523">
        <v>8237926491</v>
      </c>
      <c r="B47523" t="s">
        <v>55</v>
      </c>
      <c r="C47523">
        <v>300087474</v>
      </c>
      <c r="D47523" s="1">
        <v>45761</v>
      </c>
      <c r="E47523">
        <v>29.927</v>
      </c>
      <c r="F47523">
        <v>55</v>
      </c>
    </row>
    <row r="47524" spans="1:6">
      <c r="A47524">
        <v>8237926491</v>
      </c>
      <c r="B47524" t="s">
        <v>55</v>
      </c>
      <c r="C47524">
        <v>300087474</v>
      </c>
      <c r="D47524" s="1">
        <v>45762</v>
      </c>
      <c r="E47524">
        <v>25.945</v>
      </c>
      <c r="F47524">
        <v>56</v>
      </c>
    </row>
    <row r="47525" spans="1:6">
      <c r="A47525">
        <v>8237926491</v>
      </c>
      <c r="B47525" t="s">
        <v>55</v>
      </c>
      <c r="C47525">
        <v>300087474</v>
      </c>
      <c r="D47525" s="1">
        <v>45763</v>
      </c>
      <c r="E47525">
        <v>33.847999999999999</v>
      </c>
      <c r="F47525">
        <v>48</v>
      </c>
    </row>
    <row r="47526" spans="1:6">
      <c r="A47526">
        <v>8237926491</v>
      </c>
      <c r="B47526" t="s">
        <v>55</v>
      </c>
      <c r="C47526">
        <v>300087474</v>
      </c>
      <c r="D47526" s="1">
        <v>45764</v>
      </c>
      <c r="E47526">
        <v>33.332000000000001</v>
      </c>
      <c r="F47526">
        <v>49</v>
      </c>
    </row>
    <row r="47527" spans="1:6">
      <c r="A47527">
        <v>8237926491</v>
      </c>
      <c r="B47527" t="s">
        <v>55</v>
      </c>
      <c r="C47527">
        <v>300087474</v>
      </c>
      <c r="D47527" s="1">
        <v>45765</v>
      </c>
      <c r="E47527">
        <v>26.186</v>
      </c>
      <c r="F47527">
        <v>58</v>
      </c>
    </row>
    <row r="47528" spans="1:6">
      <c r="A47528">
        <v>8237926491</v>
      </c>
      <c r="B47528" t="s">
        <v>55</v>
      </c>
      <c r="C47528">
        <v>300087474</v>
      </c>
      <c r="D47528" s="1">
        <v>45766</v>
      </c>
      <c r="E47528">
        <v>13.667999999999999</v>
      </c>
      <c r="F47528">
        <v>70</v>
      </c>
    </row>
    <row r="47529" spans="1:6">
      <c r="A47529">
        <v>8237926491</v>
      </c>
      <c r="B47529" t="s">
        <v>55</v>
      </c>
      <c r="C47529">
        <v>300087474</v>
      </c>
      <c r="D47529" s="1">
        <v>45767</v>
      </c>
      <c r="E47529">
        <v>11.048999999999999</v>
      </c>
      <c r="F47529">
        <v>64</v>
      </c>
    </row>
    <row r="47530" spans="1:6">
      <c r="A47530">
        <v>8237926491</v>
      </c>
      <c r="B47530" t="s">
        <v>55</v>
      </c>
      <c r="C47530">
        <v>300087474</v>
      </c>
      <c r="D47530" s="1">
        <v>45768</v>
      </c>
      <c r="E47530">
        <v>22.123999999999999</v>
      </c>
      <c r="F47530">
        <v>59</v>
      </c>
    </row>
    <row r="47531" spans="1:6">
      <c r="A47531">
        <v>8237926491</v>
      </c>
      <c r="B47531" t="s">
        <v>55</v>
      </c>
      <c r="C47531">
        <v>300087474</v>
      </c>
      <c r="D47531" s="1">
        <v>45769</v>
      </c>
      <c r="E47531">
        <v>19.369</v>
      </c>
      <c r="F47531">
        <v>63</v>
      </c>
    </row>
    <row r="47532" spans="1:6">
      <c r="A47532">
        <v>8237926491</v>
      </c>
      <c r="B47532" t="s">
        <v>55</v>
      </c>
      <c r="C47532">
        <v>300087474</v>
      </c>
      <c r="D47532" s="1">
        <v>45770</v>
      </c>
      <c r="E47532">
        <v>22.472000000000001</v>
      </c>
      <c r="F47532">
        <v>63</v>
      </c>
    </row>
    <row r="47533" spans="1:6">
      <c r="A47533">
        <v>8237926491</v>
      </c>
      <c r="B47533" t="s">
        <v>55</v>
      </c>
      <c r="C47533">
        <v>300087474</v>
      </c>
      <c r="D47533" s="1">
        <v>45771</v>
      </c>
      <c r="E47533">
        <v>34.689</v>
      </c>
      <c r="F47533">
        <v>67</v>
      </c>
    </row>
    <row r="47534" spans="1:6">
      <c r="A47534">
        <v>8237926491</v>
      </c>
      <c r="B47534" t="s">
        <v>55</v>
      </c>
      <c r="C47534">
        <v>300087474</v>
      </c>
      <c r="D47534" s="1">
        <v>45772</v>
      </c>
      <c r="E47534">
        <v>33.893000000000001</v>
      </c>
      <c r="F47534">
        <v>65</v>
      </c>
    </row>
    <row r="47535" spans="1:6">
      <c r="A47535">
        <v>8237926491</v>
      </c>
      <c r="B47535" t="s">
        <v>55</v>
      </c>
      <c r="C47535">
        <v>300087474</v>
      </c>
      <c r="D47535" s="1">
        <v>45773</v>
      </c>
      <c r="E47535">
        <v>23.195</v>
      </c>
      <c r="F47535">
        <v>64</v>
      </c>
    </row>
    <row r="47536" spans="1:6">
      <c r="A47536">
        <v>8237926491</v>
      </c>
      <c r="B47536" t="s">
        <v>55</v>
      </c>
      <c r="C47536">
        <v>300087474</v>
      </c>
      <c r="D47536" s="1">
        <v>45774</v>
      </c>
      <c r="E47536">
        <v>21.885000000000002</v>
      </c>
      <c r="F47536">
        <v>58</v>
      </c>
    </row>
    <row r="47537" spans="1:6">
      <c r="A47537">
        <v>8237926491</v>
      </c>
      <c r="B47537" t="s">
        <v>55</v>
      </c>
      <c r="C47537">
        <v>300087474</v>
      </c>
      <c r="D47537" s="1">
        <v>45775</v>
      </c>
      <c r="E47537">
        <v>38.299999999999997</v>
      </c>
      <c r="F47537">
        <v>61</v>
      </c>
    </row>
    <row r="47538" spans="1:6">
      <c r="A47538">
        <v>8237926491</v>
      </c>
      <c r="B47538" t="s">
        <v>55</v>
      </c>
      <c r="C47538">
        <v>300087474</v>
      </c>
      <c r="D47538" s="1">
        <v>45776</v>
      </c>
      <c r="E47538">
        <v>42.064</v>
      </c>
      <c r="F47538">
        <v>68</v>
      </c>
    </row>
    <row r="47539" spans="1:6">
      <c r="A47539">
        <v>8237926491</v>
      </c>
      <c r="B47539" t="s">
        <v>55</v>
      </c>
      <c r="C47539">
        <v>300087474</v>
      </c>
      <c r="D47539" s="1">
        <v>45777</v>
      </c>
      <c r="E47539">
        <v>30.995000000000001</v>
      </c>
      <c r="F47539">
        <v>68</v>
      </c>
    </row>
    <row r="47540" spans="1:6">
      <c r="A47540">
        <v>8237926491</v>
      </c>
      <c r="B47540" t="s">
        <v>55</v>
      </c>
      <c r="C47540">
        <v>300087474</v>
      </c>
      <c r="D47540" s="1">
        <v>45778</v>
      </c>
      <c r="E47540">
        <v>36.520000000000003</v>
      </c>
      <c r="F47540">
        <v>66</v>
      </c>
    </row>
    <row r="47541" spans="1:6">
      <c r="A47541">
        <v>8237926491</v>
      </c>
      <c r="B47541" t="s">
        <v>55</v>
      </c>
      <c r="C47541">
        <v>300087474</v>
      </c>
      <c r="D47541" s="1">
        <v>45779</v>
      </c>
      <c r="E47541">
        <v>37.991</v>
      </c>
      <c r="F47541">
        <v>72</v>
      </c>
    </row>
    <row r="47542" spans="1:6">
      <c r="A47542">
        <v>8237926491</v>
      </c>
      <c r="B47542" t="s">
        <v>55</v>
      </c>
      <c r="C47542">
        <v>300087474</v>
      </c>
      <c r="D47542" s="1">
        <v>45780</v>
      </c>
      <c r="E47542">
        <v>29.981999999999999</v>
      </c>
      <c r="F47542">
        <v>68</v>
      </c>
    </row>
    <row r="47543" spans="1:6">
      <c r="A47543">
        <v>8237926491</v>
      </c>
      <c r="B47543" t="s">
        <v>55</v>
      </c>
      <c r="C47543">
        <v>300087474</v>
      </c>
      <c r="D47543" s="1">
        <v>45781</v>
      </c>
      <c r="E47543">
        <v>17.859000000000002</v>
      </c>
      <c r="F47543">
        <v>66</v>
      </c>
    </row>
    <row r="47544" spans="1:6">
      <c r="A47544">
        <v>8237926491</v>
      </c>
      <c r="B47544" t="s">
        <v>55</v>
      </c>
      <c r="C47544">
        <v>300087474</v>
      </c>
      <c r="D47544" s="1">
        <v>45782</v>
      </c>
      <c r="E47544">
        <v>19.077999999999999</v>
      </c>
      <c r="F47544">
        <v>66</v>
      </c>
    </row>
    <row r="47545" spans="1:6">
      <c r="A47545">
        <v>8237926491</v>
      </c>
      <c r="B47545" t="s">
        <v>55</v>
      </c>
      <c r="C47545">
        <v>300087474</v>
      </c>
      <c r="D47545" s="1">
        <v>45783</v>
      </c>
      <c r="E47545">
        <v>25.704999999999998</v>
      </c>
      <c r="F47545">
        <v>64</v>
      </c>
    </row>
    <row r="47546" spans="1:6">
      <c r="A47546">
        <v>8237926491</v>
      </c>
      <c r="B47546" t="s">
        <v>55</v>
      </c>
      <c r="C47546">
        <v>300087474</v>
      </c>
      <c r="D47546" s="1">
        <v>45784</v>
      </c>
      <c r="E47546">
        <v>24.802</v>
      </c>
      <c r="F47546">
        <v>64</v>
      </c>
    </row>
    <row r="47547" spans="1:6">
      <c r="A47547">
        <v>8237926491</v>
      </c>
      <c r="B47547" t="s">
        <v>55</v>
      </c>
      <c r="C47547">
        <v>300087474</v>
      </c>
      <c r="D47547" s="1">
        <v>45785</v>
      </c>
      <c r="E47547">
        <v>51.081000000000003</v>
      </c>
      <c r="F47547">
        <v>65</v>
      </c>
    </row>
    <row r="47548" spans="1:6">
      <c r="A47548">
        <v>8237926491</v>
      </c>
      <c r="B47548" t="s">
        <v>55</v>
      </c>
      <c r="C47548">
        <v>300087474</v>
      </c>
      <c r="D47548" s="1">
        <v>45786</v>
      </c>
      <c r="E47548">
        <v>39.783999999999999</v>
      </c>
      <c r="F47548">
        <v>52</v>
      </c>
    </row>
    <row r="47549" spans="1:6">
      <c r="A47549">
        <v>8237926491</v>
      </c>
      <c r="B47549" t="s">
        <v>55</v>
      </c>
      <c r="C47549">
        <v>300087474</v>
      </c>
      <c r="D47549" s="1">
        <v>45787</v>
      </c>
      <c r="E47549">
        <v>28.315999999999999</v>
      </c>
      <c r="F47549">
        <v>61</v>
      </c>
    </row>
    <row r="47550" spans="1:6">
      <c r="A47550">
        <v>8237926491</v>
      </c>
      <c r="B47550" t="s">
        <v>55</v>
      </c>
      <c r="C47550">
        <v>300087474</v>
      </c>
      <c r="D47550" s="1">
        <v>45788</v>
      </c>
      <c r="E47550">
        <v>31.341000000000001</v>
      </c>
      <c r="F47550">
        <v>65</v>
      </c>
    </row>
    <row r="47551" spans="1:6">
      <c r="A47551">
        <v>8237926491</v>
      </c>
      <c r="B47551" t="s">
        <v>55</v>
      </c>
      <c r="C47551">
        <v>300087474</v>
      </c>
      <c r="D47551" s="1">
        <v>45789</v>
      </c>
      <c r="E47551">
        <v>37.957999999999998</v>
      </c>
      <c r="F47551">
        <v>65</v>
      </c>
    </row>
    <row r="47552" spans="1:6">
      <c r="A47552">
        <v>8237926491</v>
      </c>
      <c r="B47552" t="s">
        <v>55</v>
      </c>
      <c r="C47552">
        <v>300087474</v>
      </c>
      <c r="D47552" s="1">
        <v>45790</v>
      </c>
      <c r="E47552">
        <v>20.492999999999999</v>
      </c>
      <c r="F47552">
        <v>64</v>
      </c>
    </row>
    <row r="47553" spans="1:6">
      <c r="A47553">
        <v>8237926491</v>
      </c>
      <c r="B47553" t="s">
        <v>55</v>
      </c>
      <c r="C47553">
        <v>300087474</v>
      </c>
      <c r="D47553" s="1">
        <v>45791</v>
      </c>
      <c r="E47553">
        <v>22.948</v>
      </c>
      <c r="F47553">
        <v>62</v>
      </c>
    </row>
    <row r="47554" spans="1:6">
      <c r="A47554">
        <v>8237926491</v>
      </c>
      <c r="B47554" t="s">
        <v>55</v>
      </c>
      <c r="C47554">
        <v>300087474</v>
      </c>
      <c r="D47554" s="1">
        <v>45792</v>
      </c>
      <c r="E47554">
        <v>32.713000000000001</v>
      </c>
      <c r="F47554">
        <v>67</v>
      </c>
    </row>
    <row r="47555" spans="1:6">
      <c r="A47555">
        <v>8237926491</v>
      </c>
      <c r="B47555" t="s">
        <v>55</v>
      </c>
      <c r="C47555">
        <v>300087474</v>
      </c>
      <c r="D47555" s="1">
        <v>45793</v>
      </c>
      <c r="E47555">
        <v>32.363999999999997</v>
      </c>
      <c r="F47555">
        <v>68</v>
      </c>
    </row>
    <row r="47556" spans="1:6">
      <c r="A47556">
        <v>8237926491</v>
      </c>
      <c r="B47556" t="s">
        <v>55</v>
      </c>
      <c r="C47556">
        <v>300087474</v>
      </c>
      <c r="D47556" s="1">
        <v>45794</v>
      </c>
      <c r="E47556">
        <v>30.669</v>
      </c>
      <c r="F47556">
        <v>73</v>
      </c>
    </row>
    <row r="47557" spans="1:6">
      <c r="A47557">
        <v>8237926491</v>
      </c>
      <c r="B47557" t="s">
        <v>55</v>
      </c>
      <c r="C47557">
        <v>300087474</v>
      </c>
      <c r="D47557" s="1">
        <v>45795</v>
      </c>
      <c r="E47557">
        <v>20.379000000000001</v>
      </c>
      <c r="F47557">
        <v>68</v>
      </c>
    </row>
    <row r="47558" spans="1:6">
      <c r="A47558">
        <v>8237926491</v>
      </c>
      <c r="B47558" t="s">
        <v>55</v>
      </c>
      <c r="C47558">
        <v>300087474</v>
      </c>
      <c r="D47558" s="1">
        <v>45796</v>
      </c>
      <c r="E47558">
        <v>24.600999999999999</v>
      </c>
      <c r="F47558">
        <v>62</v>
      </c>
    </row>
    <row r="47559" spans="1:6">
      <c r="A47559">
        <v>8237926491</v>
      </c>
      <c r="B47559" t="s">
        <v>55</v>
      </c>
      <c r="C47559">
        <v>300087474</v>
      </c>
      <c r="D47559" s="1">
        <v>45797</v>
      </c>
      <c r="E47559">
        <v>23.902000000000001</v>
      </c>
      <c r="F47559">
        <v>57</v>
      </c>
    </row>
    <row r="47560" spans="1:6">
      <c r="A47560">
        <v>8237926491</v>
      </c>
      <c r="B47560" t="s">
        <v>55</v>
      </c>
      <c r="C47560">
        <v>300087474</v>
      </c>
      <c r="D47560" s="1">
        <v>45798</v>
      </c>
      <c r="E47560">
        <v>31.218</v>
      </c>
      <c r="F47560">
        <v>55</v>
      </c>
    </row>
    <row r="47561" spans="1:6">
      <c r="A47561">
        <v>8237926491</v>
      </c>
      <c r="B47561" t="s">
        <v>55</v>
      </c>
      <c r="C47561">
        <v>300087474</v>
      </c>
      <c r="D47561" s="1">
        <v>45799</v>
      </c>
      <c r="E47561">
        <v>30.420999999999999</v>
      </c>
      <c r="F47561">
        <v>54</v>
      </c>
    </row>
    <row r="47562" spans="1:6">
      <c r="A47562">
        <v>8237926491</v>
      </c>
      <c r="B47562" t="s">
        <v>55</v>
      </c>
      <c r="C47562">
        <v>300087474</v>
      </c>
      <c r="D47562" s="1">
        <v>45800</v>
      </c>
      <c r="E47562">
        <v>25.134</v>
      </c>
      <c r="F47562">
        <v>57</v>
      </c>
    </row>
    <row r="47563" spans="1:6">
      <c r="A47563">
        <v>8237926491</v>
      </c>
      <c r="B47563" t="s">
        <v>55</v>
      </c>
      <c r="C47563">
        <v>300087474</v>
      </c>
      <c r="D47563" s="1">
        <v>45801</v>
      </c>
      <c r="E47563">
        <v>25.2</v>
      </c>
      <c r="F47563">
        <v>58</v>
      </c>
    </row>
    <row r="47564" spans="1:6">
      <c r="A47564">
        <v>8237926491</v>
      </c>
      <c r="B47564" t="s">
        <v>55</v>
      </c>
      <c r="C47564">
        <v>300087474</v>
      </c>
      <c r="D47564" s="1">
        <v>45802</v>
      </c>
      <c r="E47564">
        <v>23.701000000000001</v>
      </c>
      <c r="F47564">
        <v>59</v>
      </c>
    </row>
    <row r="47565" spans="1:6">
      <c r="A47565">
        <v>8237926491</v>
      </c>
      <c r="B47565" t="s">
        <v>55</v>
      </c>
      <c r="C47565">
        <v>300087474</v>
      </c>
      <c r="D47565" s="1">
        <v>45803</v>
      </c>
      <c r="E47565">
        <v>24.222000000000001</v>
      </c>
      <c r="F47565">
        <v>59</v>
      </c>
    </row>
    <row r="47566" spans="1:6">
      <c r="A47566">
        <v>8237926491</v>
      </c>
      <c r="B47566" t="s">
        <v>55</v>
      </c>
      <c r="C47566">
        <v>300087474</v>
      </c>
      <c r="D47566" s="1">
        <v>45804</v>
      </c>
      <c r="E47566">
        <v>28.507000000000001</v>
      </c>
      <c r="F47566">
        <v>60</v>
      </c>
    </row>
    <row r="47567" spans="1:6">
      <c r="A47567">
        <v>8237926491</v>
      </c>
      <c r="B47567" t="s">
        <v>55</v>
      </c>
      <c r="C47567">
        <v>300087474</v>
      </c>
      <c r="D47567" s="1">
        <v>45805</v>
      </c>
      <c r="E47567">
        <v>29.297000000000001</v>
      </c>
      <c r="F47567">
        <v>55</v>
      </c>
    </row>
    <row r="47568" spans="1:6">
      <c r="A47568">
        <v>8237926491</v>
      </c>
      <c r="B47568" t="s">
        <v>55</v>
      </c>
      <c r="C47568">
        <v>300087474</v>
      </c>
      <c r="D47568" s="1">
        <v>45806</v>
      </c>
      <c r="E47568">
        <v>23.593</v>
      </c>
      <c r="F47568">
        <v>61</v>
      </c>
    </row>
    <row r="47569" spans="1:6">
      <c r="A47569">
        <v>8237926491</v>
      </c>
      <c r="B47569" t="s">
        <v>55</v>
      </c>
      <c r="C47569">
        <v>300087474</v>
      </c>
      <c r="D47569" s="1">
        <v>45807</v>
      </c>
      <c r="E47569">
        <v>20.911000000000001</v>
      </c>
      <c r="F47569">
        <v>67</v>
      </c>
    </row>
    <row r="47570" spans="1:6">
      <c r="A47570">
        <v>8237926491</v>
      </c>
      <c r="B47570" t="s">
        <v>55</v>
      </c>
      <c r="C47570">
        <v>300087474</v>
      </c>
      <c r="D47570" s="1">
        <v>45808</v>
      </c>
      <c r="E47570">
        <v>18.143000000000001</v>
      </c>
      <c r="F47570">
        <v>60</v>
      </c>
    </row>
    <row r="47571" spans="1:6">
      <c r="A47571">
        <v>8237926491</v>
      </c>
      <c r="B47571" t="s">
        <v>55</v>
      </c>
      <c r="C47571">
        <v>300087474</v>
      </c>
      <c r="D47571" s="1">
        <v>45809</v>
      </c>
      <c r="E47571">
        <v>21.312000000000001</v>
      </c>
      <c r="F47571">
        <v>60</v>
      </c>
    </row>
    <row r="47572" spans="1:6">
      <c r="A47572">
        <v>8237926491</v>
      </c>
      <c r="B47572" t="s">
        <v>55</v>
      </c>
      <c r="C47572">
        <v>300087474</v>
      </c>
      <c r="D47572" s="1">
        <v>45810</v>
      </c>
      <c r="E47572">
        <v>31.762</v>
      </c>
      <c r="F47572">
        <v>62</v>
      </c>
    </row>
    <row r="47573" spans="1:6">
      <c r="A47573">
        <v>8237926491</v>
      </c>
      <c r="B47573" t="s">
        <v>55</v>
      </c>
      <c r="C47573">
        <v>300087474</v>
      </c>
      <c r="D47573" s="1">
        <v>45811</v>
      </c>
      <c r="E47573">
        <v>36.805999999999997</v>
      </c>
      <c r="F47573">
        <v>66</v>
      </c>
    </row>
    <row r="47574" spans="1:6">
      <c r="A47574">
        <v>8237926491</v>
      </c>
      <c r="B47574" t="s">
        <v>55</v>
      </c>
      <c r="C47574">
        <v>300087474</v>
      </c>
      <c r="D47574" s="1">
        <v>45812</v>
      </c>
      <c r="E47574">
        <v>38.091999999999999</v>
      </c>
      <c r="F47574">
        <v>73</v>
      </c>
    </row>
    <row r="47575" spans="1:6">
      <c r="A47575">
        <v>8237926491</v>
      </c>
      <c r="B47575" t="s">
        <v>55</v>
      </c>
      <c r="C47575">
        <v>300087474</v>
      </c>
      <c r="D47575" s="1">
        <v>45813</v>
      </c>
      <c r="E47575">
        <v>52.962000000000003</v>
      </c>
      <c r="F47575">
        <v>75</v>
      </c>
    </row>
    <row r="47576" spans="1:6">
      <c r="A47576">
        <v>8237926491</v>
      </c>
      <c r="B47576" t="s">
        <v>55</v>
      </c>
      <c r="C47576">
        <v>300087474</v>
      </c>
      <c r="D47576" s="1">
        <v>45814</v>
      </c>
      <c r="E47576">
        <v>50.326999999999998</v>
      </c>
      <c r="F47576">
        <v>73</v>
      </c>
    </row>
    <row r="47577" spans="1:6">
      <c r="A47577">
        <v>8237926491</v>
      </c>
      <c r="B47577" t="s">
        <v>55</v>
      </c>
      <c r="C47577">
        <v>300087474</v>
      </c>
      <c r="D47577" s="1">
        <v>45815</v>
      </c>
      <c r="E47577">
        <v>33.677999999999997</v>
      </c>
      <c r="F47577">
        <v>73</v>
      </c>
    </row>
    <row r="47578" spans="1:6">
      <c r="A47578">
        <v>8237926491</v>
      </c>
      <c r="B47578" t="s">
        <v>55</v>
      </c>
      <c r="C47578">
        <v>300087474</v>
      </c>
      <c r="D47578" s="1">
        <v>45816</v>
      </c>
      <c r="E47578">
        <v>27.492999999999999</v>
      </c>
      <c r="F47578">
        <v>68</v>
      </c>
    </row>
    <row r="47579" spans="1:6">
      <c r="A47579">
        <v>8237926491</v>
      </c>
      <c r="B47579" t="s">
        <v>55</v>
      </c>
      <c r="C47579">
        <v>300087474</v>
      </c>
      <c r="D47579" s="1">
        <v>45817</v>
      </c>
      <c r="E47579">
        <v>36.81</v>
      </c>
      <c r="F47579">
        <v>70</v>
      </c>
    </row>
    <row r="47580" spans="1:6">
      <c r="A47580">
        <v>8237926491</v>
      </c>
      <c r="B47580" t="s">
        <v>55</v>
      </c>
      <c r="C47580">
        <v>300087474</v>
      </c>
      <c r="D47580" s="1">
        <v>45818</v>
      </c>
      <c r="E47580">
        <v>47.841000000000001</v>
      </c>
      <c r="F47580">
        <v>72</v>
      </c>
    </row>
    <row r="47581" spans="1:6">
      <c r="A47581">
        <v>8237926491</v>
      </c>
      <c r="B47581" t="s">
        <v>55</v>
      </c>
      <c r="C47581">
        <v>300087474</v>
      </c>
      <c r="D47581" s="1">
        <v>45819</v>
      </c>
      <c r="E47581">
        <v>48.335999999999999</v>
      </c>
      <c r="F47581">
        <v>73</v>
      </c>
    </row>
    <row r="47582" spans="1:6">
      <c r="A47582">
        <v>8237926491</v>
      </c>
      <c r="B47582" t="s">
        <v>55</v>
      </c>
      <c r="C47582">
        <v>300087474</v>
      </c>
      <c r="D47582" s="1">
        <v>45820</v>
      </c>
      <c r="E47582">
        <v>54.07</v>
      </c>
      <c r="F47582">
        <v>77</v>
      </c>
    </row>
    <row r="47583" spans="1:6">
      <c r="A47583">
        <v>8237926491</v>
      </c>
      <c r="B47583" t="s">
        <v>55</v>
      </c>
      <c r="C47583">
        <v>300087474</v>
      </c>
      <c r="D47583" s="1">
        <v>45821</v>
      </c>
      <c r="E47583">
        <v>53.142000000000003</v>
      </c>
      <c r="F47583">
        <v>76</v>
      </c>
    </row>
    <row r="47584" spans="1:6">
      <c r="A47584">
        <v>8237926491</v>
      </c>
      <c r="B47584" t="s">
        <v>55</v>
      </c>
      <c r="C47584">
        <v>300087474</v>
      </c>
      <c r="D47584" s="1">
        <v>45822</v>
      </c>
      <c r="E47584">
        <v>30.463999999999999</v>
      </c>
      <c r="F47584">
        <v>66</v>
      </c>
    </row>
    <row r="47585" spans="1:6">
      <c r="A47585">
        <v>8237926491</v>
      </c>
      <c r="B47585" t="s">
        <v>55</v>
      </c>
      <c r="C47585">
        <v>300087474</v>
      </c>
      <c r="D47585" s="1">
        <v>45823</v>
      </c>
      <c r="E47585">
        <v>17.542999999999999</v>
      </c>
      <c r="F47585">
        <v>62</v>
      </c>
    </row>
    <row r="47586" spans="1:6">
      <c r="A47586">
        <v>8237926491</v>
      </c>
      <c r="B47586" t="s">
        <v>55</v>
      </c>
      <c r="C47586">
        <v>300087474</v>
      </c>
      <c r="D47586" s="1">
        <v>45824</v>
      </c>
      <c r="E47586">
        <v>24.456</v>
      </c>
      <c r="F47586">
        <v>62</v>
      </c>
    </row>
    <row r="47587" spans="1:6">
      <c r="A47587">
        <v>8237926491</v>
      </c>
      <c r="B47587" t="s">
        <v>55</v>
      </c>
      <c r="C47587">
        <v>300087474</v>
      </c>
      <c r="D47587" s="1">
        <v>45825</v>
      </c>
      <c r="E47587">
        <v>23.08</v>
      </c>
      <c r="F47587">
        <v>68</v>
      </c>
    </row>
    <row r="47588" spans="1:6">
      <c r="A47588">
        <v>8237926491</v>
      </c>
      <c r="B47588" t="s">
        <v>55</v>
      </c>
      <c r="C47588">
        <v>300087474</v>
      </c>
      <c r="D47588" s="1">
        <v>45826</v>
      </c>
      <c r="E47588">
        <v>43.100999999999999</v>
      </c>
      <c r="F47588">
        <v>75</v>
      </c>
    </row>
    <row r="47589" spans="1:6">
      <c r="A47589">
        <v>8237926491</v>
      </c>
      <c r="B47589" t="s">
        <v>55</v>
      </c>
      <c r="C47589">
        <v>300087474</v>
      </c>
      <c r="D47589" s="1">
        <v>45827</v>
      </c>
      <c r="E47589">
        <v>56.728000000000002</v>
      </c>
      <c r="F47589">
        <v>75</v>
      </c>
    </row>
    <row r="47590" spans="1:6">
      <c r="A47590">
        <v>8237926491</v>
      </c>
      <c r="B47590" t="s">
        <v>55</v>
      </c>
      <c r="C47590">
        <v>300087474</v>
      </c>
      <c r="D47590" s="1">
        <v>45828</v>
      </c>
      <c r="E47590">
        <v>26.945</v>
      </c>
      <c r="F47590">
        <v>74</v>
      </c>
    </row>
    <row r="47591" spans="1:6">
      <c r="A47591">
        <v>8237926491</v>
      </c>
      <c r="B47591" t="s">
        <v>55</v>
      </c>
      <c r="C47591">
        <v>300087474</v>
      </c>
      <c r="D47591" s="1">
        <v>45829</v>
      </c>
      <c r="E47591">
        <v>21.99</v>
      </c>
      <c r="F47591">
        <v>80</v>
      </c>
    </row>
    <row r="47592" spans="1:6">
      <c r="A47592">
        <v>8237926491</v>
      </c>
      <c r="B47592" t="s">
        <v>55</v>
      </c>
      <c r="C47592">
        <v>300087474</v>
      </c>
      <c r="D47592" s="1">
        <v>45830</v>
      </c>
      <c r="E47592">
        <v>22.007000000000001</v>
      </c>
      <c r="F47592">
        <v>83</v>
      </c>
    </row>
    <row r="47593" spans="1:6">
      <c r="A47593">
        <v>8237926491</v>
      </c>
      <c r="B47593" t="s">
        <v>55</v>
      </c>
      <c r="C47593">
        <v>300087474</v>
      </c>
      <c r="D47593" s="1">
        <v>45831</v>
      </c>
      <c r="E47593">
        <v>73.174000000000007</v>
      </c>
      <c r="F47593">
        <v>85</v>
      </c>
    </row>
    <row r="47594" spans="1:6">
      <c r="A47594">
        <v>8237926491</v>
      </c>
      <c r="B47594" t="s">
        <v>55</v>
      </c>
      <c r="C47594">
        <v>300087474</v>
      </c>
      <c r="D47594" s="1">
        <v>45832</v>
      </c>
      <c r="E47594">
        <v>105.726</v>
      </c>
      <c r="F47594">
        <v>87</v>
      </c>
    </row>
    <row r="47595" spans="1:6">
      <c r="A47595">
        <v>8237926491</v>
      </c>
      <c r="B47595" t="s">
        <v>55</v>
      </c>
      <c r="C47595">
        <v>300087474</v>
      </c>
      <c r="D47595" s="1">
        <v>45833</v>
      </c>
      <c r="E47595">
        <v>101.732</v>
      </c>
      <c r="F47595">
        <v>85</v>
      </c>
    </row>
    <row r="47596" spans="1:6">
      <c r="A47596">
        <v>8237926491</v>
      </c>
      <c r="B47596" t="s">
        <v>55</v>
      </c>
      <c r="C47596">
        <v>300087474</v>
      </c>
      <c r="D47596" s="1">
        <v>45834</v>
      </c>
      <c r="E47596">
        <v>70.837000000000003</v>
      </c>
      <c r="F47596">
        <v>81</v>
      </c>
    </row>
    <row r="47597" spans="1:6">
      <c r="A47597">
        <v>8237926491</v>
      </c>
      <c r="B47597" t="s">
        <v>55</v>
      </c>
      <c r="C47597">
        <v>300087474</v>
      </c>
      <c r="D47597" s="1">
        <v>45835</v>
      </c>
      <c r="E47597">
        <v>39.426000000000002</v>
      </c>
      <c r="F47597">
        <v>67</v>
      </c>
    </row>
    <row r="47598" spans="1:6">
      <c r="A47598">
        <v>8237926491</v>
      </c>
      <c r="B47598" t="s">
        <v>55</v>
      </c>
      <c r="C47598">
        <v>300087474</v>
      </c>
      <c r="D47598" s="1">
        <v>45836</v>
      </c>
      <c r="E47598">
        <v>34.676000000000002</v>
      </c>
      <c r="F47598">
        <v>73</v>
      </c>
    </row>
    <row r="47599" spans="1:6">
      <c r="A47599">
        <v>8237926491</v>
      </c>
      <c r="B47599" t="s">
        <v>55</v>
      </c>
      <c r="C47599">
        <v>300087474</v>
      </c>
      <c r="D47599" s="1">
        <v>45837</v>
      </c>
      <c r="E47599">
        <v>52.509</v>
      </c>
      <c r="F47599">
        <v>79</v>
      </c>
    </row>
    <row r="47600" spans="1:6">
      <c r="A47600">
        <v>8237926491</v>
      </c>
      <c r="B47600" t="s">
        <v>55</v>
      </c>
      <c r="C47600">
        <v>300087474</v>
      </c>
      <c r="D47600" s="1">
        <v>45838</v>
      </c>
      <c r="E47600">
        <v>55.570999999999998</v>
      </c>
      <c r="F47600">
        <v>79</v>
      </c>
    </row>
    <row r="47601" spans="1:6">
      <c r="A47601">
        <v>8239087013</v>
      </c>
      <c r="B47601" t="s">
        <v>161</v>
      </c>
      <c r="C47601">
        <v>300138112</v>
      </c>
      <c r="D47601" s="1">
        <v>45474</v>
      </c>
      <c r="E47601">
        <v>4.524</v>
      </c>
      <c r="F47601">
        <v>69</v>
      </c>
    </row>
    <row r="47602" spans="1:6">
      <c r="A47602">
        <v>8239087013</v>
      </c>
      <c r="B47602" t="s">
        <v>161</v>
      </c>
      <c r="C47602">
        <v>300138112</v>
      </c>
      <c r="D47602" s="1">
        <v>45475</v>
      </c>
      <c r="E47602">
        <v>3.9</v>
      </c>
      <c r="F47602">
        <v>73</v>
      </c>
    </row>
    <row r="47603" spans="1:6">
      <c r="A47603">
        <v>8239087013</v>
      </c>
      <c r="B47603" t="s">
        <v>161</v>
      </c>
      <c r="C47603">
        <v>300138112</v>
      </c>
      <c r="D47603" s="1">
        <v>45476</v>
      </c>
      <c r="E47603">
        <v>7.4029999999999996</v>
      </c>
      <c r="F47603">
        <v>78</v>
      </c>
    </row>
    <row r="47604" spans="1:6">
      <c r="A47604">
        <v>8239087013</v>
      </c>
      <c r="B47604" t="s">
        <v>161</v>
      </c>
      <c r="C47604">
        <v>300138112</v>
      </c>
      <c r="D47604" s="1">
        <v>45477</v>
      </c>
      <c r="E47604">
        <v>4.7789999999999999</v>
      </c>
      <c r="F47604">
        <v>81</v>
      </c>
    </row>
    <row r="47605" spans="1:6">
      <c r="A47605">
        <v>8239087013</v>
      </c>
      <c r="B47605" t="s">
        <v>161</v>
      </c>
      <c r="C47605">
        <v>300138112</v>
      </c>
      <c r="D47605" s="1">
        <v>45478</v>
      </c>
      <c r="E47605">
        <v>12.643000000000001</v>
      </c>
      <c r="F47605">
        <v>84</v>
      </c>
    </row>
    <row r="47606" spans="1:6">
      <c r="A47606">
        <v>8239087013</v>
      </c>
      <c r="B47606" t="s">
        <v>161</v>
      </c>
      <c r="C47606">
        <v>300138112</v>
      </c>
      <c r="D47606" s="1">
        <v>45479</v>
      </c>
      <c r="E47606">
        <v>6.8070000000000004</v>
      </c>
      <c r="F47606">
        <v>86</v>
      </c>
    </row>
    <row r="47607" spans="1:6">
      <c r="A47607">
        <v>8239087013</v>
      </c>
      <c r="B47607" t="s">
        <v>161</v>
      </c>
      <c r="C47607">
        <v>300138112</v>
      </c>
      <c r="D47607" s="1">
        <v>45480</v>
      </c>
      <c r="E47607">
        <v>6.641</v>
      </c>
      <c r="F47607">
        <v>84</v>
      </c>
    </row>
    <row r="47608" spans="1:6">
      <c r="A47608">
        <v>8239087013</v>
      </c>
      <c r="B47608" t="s">
        <v>161</v>
      </c>
      <c r="C47608">
        <v>300138112</v>
      </c>
      <c r="D47608" s="1">
        <v>45481</v>
      </c>
      <c r="E47608">
        <v>8.7050000000000001</v>
      </c>
      <c r="F47608">
        <v>84</v>
      </c>
    </row>
    <row r="47609" spans="1:6">
      <c r="A47609">
        <v>8239087013</v>
      </c>
      <c r="B47609" t="s">
        <v>161</v>
      </c>
      <c r="C47609">
        <v>300138112</v>
      </c>
      <c r="D47609" s="1">
        <v>45482</v>
      </c>
      <c r="E47609">
        <v>12.451000000000001</v>
      </c>
      <c r="F47609">
        <v>86</v>
      </c>
    </row>
    <row r="47610" spans="1:6">
      <c r="A47610">
        <v>8239087013</v>
      </c>
      <c r="B47610" t="s">
        <v>161</v>
      </c>
      <c r="C47610">
        <v>300138112</v>
      </c>
      <c r="D47610" s="1">
        <v>45483</v>
      </c>
      <c r="E47610">
        <v>9.1720000000000006</v>
      </c>
      <c r="F47610">
        <v>87</v>
      </c>
    </row>
    <row r="47611" spans="1:6">
      <c r="A47611">
        <v>8239087013</v>
      </c>
      <c r="B47611" t="s">
        <v>161</v>
      </c>
      <c r="C47611">
        <v>300138112</v>
      </c>
      <c r="D47611" s="1">
        <v>45484</v>
      </c>
      <c r="E47611">
        <v>10.709</v>
      </c>
      <c r="F47611">
        <v>78</v>
      </c>
    </row>
    <row r="47612" spans="1:6">
      <c r="A47612">
        <v>8239087013</v>
      </c>
      <c r="B47612" t="s">
        <v>161</v>
      </c>
      <c r="C47612">
        <v>300138112</v>
      </c>
      <c r="D47612" s="1">
        <v>45485</v>
      </c>
      <c r="E47612">
        <v>8.9969999999999999</v>
      </c>
      <c r="F47612">
        <v>75</v>
      </c>
    </row>
    <row r="47613" spans="1:6">
      <c r="A47613">
        <v>8239087013</v>
      </c>
      <c r="B47613" t="s">
        <v>161</v>
      </c>
      <c r="C47613">
        <v>300138112</v>
      </c>
      <c r="D47613" s="1">
        <v>45486</v>
      </c>
      <c r="E47613">
        <v>9.7560000000000002</v>
      </c>
      <c r="F47613">
        <v>82</v>
      </c>
    </row>
    <row r="47614" spans="1:6">
      <c r="A47614">
        <v>8239087013</v>
      </c>
      <c r="B47614" t="s">
        <v>161</v>
      </c>
      <c r="C47614">
        <v>300138112</v>
      </c>
      <c r="D47614" s="1">
        <v>45487</v>
      </c>
      <c r="E47614">
        <v>9.1479999999999997</v>
      </c>
      <c r="F47614">
        <v>85</v>
      </c>
    </row>
    <row r="47615" spans="1:6">
      <c r="A47615">
        <v>8239087013</v>
      </c>
      <c r="B47615" t="s">
        <v>161</v>
      </c>
      <c r="C47615">
        <v>300138112</v>
      </c>
      <c r="D47615" s="1">
        <v>45488</v>
      </c>
      <c r="E47615">
        <v>8.6950000000000003</v>
      </c>
      <c r="F47615">
        <v>86</v>
      </c>
    </row>
    <row r="47616" spans="1:6">
      <c r="A47616">
        <v>8239087013</v>
      </c>
      <c r="B47616" t="s">
        <v>161</v>
      </c>
      <c r="C47616">
        <v>300138112</v>
      </c>
      <c r="D47616" s="1">
        <v>45489</v>
      </c>
      <c r="E47616">
        <v>10.182</v>
      </c>
      <c r="F47616">
        <v>87</v>
      </c>
    </row>
    <row r="47617" spans="1:6">
      <c r="A47617">
        <v>8239087013</v>
      </c>
      <c r="B47617" t="s">
        <v>161</v>
      </c>
      <c r="C47617">
        <v>300138112</v>
      </c>
      <c r="D47617" s="1">
        <v>45490</v>
      </c>
      <c r="E47617">
        <v>7.4660000000000002</v>
      </c>
      <c r="F47617">
        <v>83</v>
      </c>
    </row>
    <row r="47618" spans="1:6">
      <c r="A47618">
        <v>8239087013</v>
      </c>
      <c r="B47618" t="s">
        <v>161</v>
      </c>
      <c r="C47618">
        <v>300138112</v>
      </c>
      <c r="D47618" s="1">
        <v>45491</v>
      </c>
      <c r="E47618">
        <v>9.3629999999999995</v>
      </c>
      <c r="F47618">
        <v>78</v>
      </c>
    </row>
    <row r="47619" spans="1:6">
      <c r="A47619">
        <v>8239087013</v>
      </c>
      <c r="B47619" t="s">
        <v>161</v>
      </c>
      <c r="C47619">
        <v>300138112</v>
      </c>
      <c r="D47619" s="1">
        <v>45492</v>
      </c>
      <c r="E47619">
        <v>5.8049999999999997</v>
      </c>
      <c r="F47619">
        <v>76</v>
      </c>
    </row>
    <row r="47620" spans="1:6">
      <c r="A47620">
        <v>8239087013</v>
      </c>
      <c r="B47620" t="s">
        <v>161</v>
      </c>
      <c r="C47620">
        <v>300138112</v>
      </c>
      <c r="D47620" s="1">
        <v>45493</v>
      </c>
      <c r="E47620">
        <v>3.9089999999999998</v>
      </c>
      <c r="F47620">
        <v>78</v>
      </c>
    </row>
    <row r="47621" spans="1:6">
      <c r="A47621">
        <v>8239087013</v>
      </c>
      <c r="B47621" t="s">
        <v>161</v>
      </c>
      <c r="C47621">
        <v>300138112</v>
      </c>
      <c r="D47621" s="1">
        <v>45494</v>
      </c>
      <c r="E47621">
        <v>6.2229999999999999</v>
      </c>
      <c r="F47621">
        <v>81</v>
      </c>
    </row>
    <row r="47622" spans="1:6">
      <c r="A47622">
        <v>8239087013</v>
      </c>
      <c r="B47622" t="s">
        <v>161</v>
      </c>
      <c r="C47622">
        <v>300138112</v>
      </c>
      <c r="D47622" s="1">
        <v>45495</v>
      </c>
      <c r="E47622">
        <v>6.4390000000000001</v>
      </c>
      <c r="F47622">
        <v>75</v>
      </c>
    </row>
    <row r="47623" spans="1:6">
      <c r="A47623">
        <v>8239087013</v>
      </c>
      <c r="B47623" t="s">
        <v>161</v>
      </c>
      <c r="C47623">
        <v>300138112</v>
      </c>
      <c r="D47623" s="1">
        <v>45496</v>
      </c>
      <c r="E47623">
        <v>6.25</v>
      </c>
      <c r="F47623">
        <v>78</v>
      </c>
    </row>
    <row r="47624" spans="1:6">
      <c r="A47624">
        <v>8239087013</v>
      </c>
      <c r="B47624" t="s">
        <v>161</v>
      </c>
      <c r="C47624">
        <v>300138112</v>
      </c>
      <c r="D47624" s="1">
        <v>45497</v>
      </c>
      <c r="E47624">
        <v>6.282</v>
      </c>
      <c r="F47624">
        <v>80</v>
      </c>
    </row>
    <row r="47625" spans="1:6">
      <c r="A47625">
        <v>8239087013</v>
      </c>
      <c r="B47625" t="s">
        <v>161</v>
      </c>
      <c r="C47625">
        <v>300138112</v>
      </c>
      <c r="D47625" s="1">
        <v>45498</v>
      </c>
      <c r="E47625">
        <v>4.891</v>
      </c>
      <c r="F47625">
        <v>79</v>
      </c>
    </row>
    <row r="47626" spans="1:6">
      <c r="A47626">
        <v>8239087013</v>
      </c>
      <c r="B47626" t="s">
        <v>161</v>
      </c>
      <c r="C47626">
        <v>300138112</v>
      </c>
      <c r="D47626" s="1">
        <v>45499</v>
      </c>
      <c r="E47626">
        <v>7.452</v>
      </c>
      <c r="F47626">
        <v>76</v>
      </c>
    </row>
    <row r="47627" spans="1:6">
      <c r="A47627">
        <v>8239087013</v>
      </c>
      <c r="B47627" t="s">
        <v>161</v>
      </c>
      <c r="C47627">
        <v>300138112</v>
      </c>
      <c r="D47627" s="1">
        <v>45500</v>
      </c>
      <c r="E47627">
        <v>3.444</v>
      </c>
      <c r="F47627">
        <v>76</v>
      </c>
    </row>
    <row r="47628" spans="1:6">
      <c r="A47628">
        <v>8239087013</v>
      </c>
      <c r="B47628" t="s">
        <v>161</v>
      </c>
      <c r="C47628">
        <v>300138112</v>
      </c>
      <c r="D47628" s="1">
        <v>45501</v>
      </c>
      <c r="E47628">
        <v>1.0269999999999999</v>
      </c>
      <c r="F47628">
        <v>77</v>
      </c>
    </row>
    <row r="47629" spans="1:6">
      <c r="A47629">
        <v>8239087013</v>
      </c>
      <c r="B47629" t="s">
        <v>161</v>
      </c>
      <c r="C47629">
        <v>300138112</v>
      </c>
      <c r="D47629" s="1">
        <v>45502</v>
      </c>
      <c r="E47629">
        <v>5.343</v>
      </c>
      <c r="F47629">
        <v>79</v>
      </c>
    </row>
    <row r="47630" spans="1:6">
      <c r="A47630">
        <v>8239087013</v>
      </c>
      <c r="B47630" t="s">
        <v>161</v>
      </c>
      <c r="C47630">
        <v>300138112</v>
      </c>
      <c r="D47630" s="1">
        <v>45503</v>
      </c>
      <c r="E47630">
        <v>5.7430000000000003</v>
      </c>
      <c r="F47630">
        <v>79</v>
      </c>
    </row>
    <row r="47631" spans="1:6">
      <c r="A47631">
        <v>8239087013</v>
      </c>
      <c r="B47631" t="s">
        <v>161</v>
      </c>
      <c r="C47631">
        <v>300138112</v>
      </c>
      <c r="D47631" s="1">
        <v>45504</v>
      </c>
      <c r="E47631">
        <v>4.4180000000000001</v>
      </c>
      <c r="F47631">
        <v>81</v>
      </c>
    </row>
    <row r="47632" spans="1:6">
      <c r="A47632">
        <v>8239087013</v>
      </c>
      <c r="B47632" t="s">
        <v>161</v>
      </c>
      <c r="C47632">
        <v>300138112</v>
      </c>
      <c r="D47632" s="1">
        <v>45505</v>
      </c>
      <c r="E47632">
        <v>5.008</v>
      </c>
      <c r="F47632">
        <v>80</v>
      </c>
    </row>
    <row r="47633" spans="1:6">
      <c r="A47633">
        <v>8239087013</v>
      </c>
      <c r="B47633" t="s">
        <v>161</v>
      </c>
      <c r="C47633">
        <v>300138112</v>
      </c>
      <c r="D47633" s="1">
        <v>45506</v>
      </c>
      <c r="E47633">
        <v>6.2930000000000001</v>
      </c>
      <c r="F47633">
        <v>83</v>
      </c>
    </row>
    <row r="47634" spans="1:6">
      <c r="A47634">
        <v>8239087013</v>
      </c>
      <c r="B47634" t="s">
        <v>161</v>
      </c>
      <c r="C47634">
        <v>300138112</v>
      </c>
      <c r="D47634" s="1">
        <v>45507</v>
      </c>
      <c r="E47634">
        <v>1.05</v>
      </c>
      <c r="F47634">
        <v>79</v>
      </c>
    </row>
    <row r="47635" spans="1:6">
      <c r="A47635">
        <v>8239087013</v>
      </c>
      <c r="B47635" t="s">
        <v>161</v>
      </c>
      <c r="C47635">
        <v>300138112</v>
      </c>
      <c r="D47635" s="1">
        <v>45508</v>
      </c>
      <c r="E47635">
        <v>0.98799999999999999</v>
      </c>
      <c r="F47635">
        <v>80</v>
      </c>
    </row>
    <row r="47636" spans="1:6">
      <c r="A47636">
        <v>8239087013</v>
      </c>
      <c r="B47636" t="s">
        <v>161</v>
      </c>
      <c r="C47636">
        <v>300138112</v>
      </c>
      <c r="D47636" s="1">
        <v>45509</v>
      </c>
      <c r="E47636">
        <v>1.38</v>
      </c>
      <c r="F47636">
        <v>82</v>
      </c>
    </row>
    <row r="47637" spans="1:6">
      <c r="A47637">
        <v>8239087013</v>
      </c>
      <c r="B47637" t="s">
        <v>161</v>
      </c>
      <c r="C47637">
        <v>300138112</v>
      </c>
      <c r="D47637" s="1">
        <v>45510</v>
      </c>
      <c r="E47637">
        <v>3.2010000000000001</v>
      </c>
      <c r="F47637">
        <v>80</v>
      </c>
    </row>
    <row r="47638" spans="1:6">
      <c r="A47638">
        <v>8239087013</v>
      </c>
      <c r="B47638" t="s">
        <v>161</v>
      </c>
      <c r="C47638">
        <v>300138112</v>
      </c>
      <c r="D47638" s="1">
        <v>45511</v>
      </c>
      <c r="E47638">
        <v>1.875</v>
      </c>
      <c r="F47638">
        <v>72</v>
      </c>
    </row>
    <row r="47639" spans="1:6">
      <c r="A47639">
        <v>8239087013</v>
      </c>
      <c r="B47639" t="s">
        <v>161</v>
      </c>
      <c r="C47639">
        <v>300138112</v>
      </c>
      <c r="D47639" s="1">
        <v>45512</v>
      </c>
      <c r="E47639">
        <v>1.016</v>
      </c>
      <c r="F47639">
        <v>71</v>
      </c>
    </row>
    <row r="47640" spans="1:6">
      <c r="A47640">
        <v>8239087013</v>
      </c>
      <c r="B47640" t="s">
        <v>161</v>
      </c>
      <c r="C47640">
        <v>300138112</v>
      </c>
      <c r="D47640" s="1">
        <v>45513</v>
      </c>
      <c r="E47640">
        <v>0.80100000000000005</v>
      </c>
      <c r="F47640">
        <v>77</v>
      </c>
    </row>
    <row r="47641" spans="1:6">
      <c r="A47641">
        <v>8239087013</v>
      </c>
      <c r="B47641" t="s">
        <v>161</v>
      </c>
      <c r="C47641">
        <v>300138112</v>
      </c>
      <c r="D47641" s="1">
        <v>45514</v>
      </c>
      <c r="E47641">
        <v>0.80500000000000005</v>
      </c>
      <c r="F47641">
        <v>74</v>
      </c>
    </row>
    <row r="47642" spans="1:6">
      <c r="A47642">
        <v>8239087013</v>
      </c>
      <c r="B47642" t="s">
        <v>161</v>
      </c>
      <c r="C47642">
        <v>300138112</v>
      </c>
      <c r="D47642" s="1">
        <v>45515</v>
      </c>
      <c r="E47642">
        <v>1.3879999999999999</v>
      </c>
      <c r="F47642">
        <v>71</v>
      </c>
    </row>
    <row r="47643" spans="1:6">
      <c r="A47643">
        <v>8239087013</v>
      </c>
      <c r="B47643" t="s">
        <v>161</v>
      </c>
      <c r="C47643">
        <v>300138112</v>
      </c>
      <c r="D47643" s="1">
        <v>45516</v>
      </c>
      <c r="E47643">
        <v>0.86099999999999999</v>
      </c>
      <c r="F47643">
        <v>71</v>
      </c>
    </row>
    <row r="47644" spans="1:6">
      <c r="A47644">
        <v>8239087013</v>
      </c>
      <c r="B47644" t="s">
        <v>161</v>
      </c>
      <c r="C47644">
        <v>300138112</v>
      </c>
      <c r="D47644" s="1">
        <v>45517</v>
      </c>
      <c r="E47644">
        <v>0.89800000000000002</v>
      </c>
      <c r="F47644">
        <v>71</v>
      </c>
    </row>
    <row r="47645" spans="1:6">
      <c r="A47645">
        <v>8239087013</v>
      </c>
      <c r="B47645" t="s">
        <v>161</v>
      </c>
      <c r="C47645">
        <v>300138112</v>
      </c>
      <c r="D47645" s="1">
        <v>45518</v>
      </c>
      <c r="E47645">
        <v>0.79200000000000004</v>
      </c>
      <c r="F47645">
        <v>73</v>
      </c>
    </row>
    <row r="47646" spans="1:6">
      <c r="A47646">
        <v>8239087013</v>
      </c>
      <c r="B47646" t="s">
        <v>161</v>
      </c>
      <c r="C47646">
        <v>300138112</v>
      </c>
      <c r="D47646" s="1">
        <v>45519</v>
      </c>
      <c r="E47646">
        <v>2.3069999999999999</v>
      </c>
      <c r="F47646">
        <v>73</v>
      </c>
    </row>
    <row r="47647" spans="1:6">
      <c r="A47647">
        <v>8239087013</v>
      </c>
      <c r="B47647" t="s">
        <v>161</v>
      </c>
      <c r="C47647">
        <v>300138112</v>
      </c>
      <c r="D47647" s="1">
        <v>45520</v>
      </c>
      <c r="E47647">
        <v>0.97599999999999998</v>
      </c>
      <c r="F47647">
        <v>75</v>
      </c>
    </row>
    <row r="47648" spans="1:6">
      <c r="A47648">
        <v>8239087013</v>
      </c>
      <c r="B47648" t="s">
        <v>161</v>
      </c>
      <c r="C47648">
        <v>300138112</v>
      </c>
      <c r="D47648" s="1">
        <v>45521</v>
      </c>
      <c r="E47648">
        <v>0.89600000000000002</v>
      </c>
      <c r="F47648">
        <v>74</v>
      </c>
    </row>
    <row r="47649" spans="1:6">
      <c r="A47649">
        <v>8239087013</v>
      </c>
      <c r="B47649" t="s">
        <v>161</v>
      </c>
      <c r="C47649">
        <v>300138112</v>
      </c>
      <c r="D47649" s="1">
        <v>45522</v>
      </c>
      <c r="E47649">
        <v>0.92400000000000004</v>
      </c>
      <c r="F47649">
        <v>74</v>
      </c>
    </row>
    <row r="47650" spans="1:6">
      <c r="A47650">
        <v>8239087013</v>
      </c>
      <c r="B47650" t="s">
        <v>161</v>
      </c>
      <c r="C47650">
        <v>300138112</v>
      </c>
      <c r="D47650" s="1">
        <v>45523</v>
      </c>
      <c r="E47650">
        <v>0.89300000000000002</v>
      </c>
      <c r="F47650">
        <v>71</v>
      </c>
    </row>
    <row r="47651" spans="1:6">
      <c r="A47651">
        <v>8239087013</v>
      </c>
      <c r="B47651" t="s">
        <v>161</v>
      </c>
      <c r="C47651">
        <v>300138112</v>
      </c>
      <c r="D47651" s="1">
        <v>45524</v>
      </c>
      <c r="E47651">
        <v>0.84599999999999997</v>
      </c>
      <c r="F47651">
        <v>64</v>
      </c>
    </row>
    <row r="47652" spans="1:6">
      <c r="A47652">
        <v>8239087013</v>
      </c>
      <c r="B47652" t="s">
        <v>161</v>
      </c>
      <c r="C47652">
        <v>300138112</v>
      </c>
      <c r="D47652" s="1">
        <v>45525</v>
      </c>
      <c r="E47652">
        <v>0.77500000000000002</v>
      </c>
      <c r="F47652">
        <v>65</v>
      </c>
    </row>
    <row r="47653" spans="1:6">
      <c r="A47653">
        <v>8239087013</v>
      </c>
      <c r="B47653" t="s">
        <v>161</v>
      </c>
      <c r="C47653">
        <v>300138112</v>
      </c>
      <c r="D47653" s="1">
        <v>45526</v>
      </c>
      <c r="E47653">
        <v>0.78300000000000003</v>
      </c>
      <c r="F47653">
        <v>67</v>
      </c>
    </row>
    <row r="47654" spans="1:6">
      <c r="A47654">
        <v>8239087013</v>
      </c>
      <c r="B47654" t="s">
        <v>161</v>
      </c>
      <c r="C47654">
        <v>300138112</v>
      </c>
      <c r="D47654" s="1">
        <v>45527</v>
      </c>
      <c r="E47654">
        <v>0.83499999999999996</v>
      </c>
      <c r="F47654">
        <v>68</v>
      </c>
    </row>
    <row r="47655" spans="1:6">
      <c r="A47655">
        <v>8239087013</v>
      </c>
      <c r="B47655" t="s">
        <v>161</v>
      </c>
      <c r="C47655">
        <v>300138112</v>
      </c>
      <c r="D47655" s="1">
        <v>45528</v>
      </c>
      <c r="E47655">
        <v>0.89400000000000002</v>
      </c>
      <c r="F47655">
        <v>70</v>
      </c>
    </row>
    <row r="47656" spans="1:6">
      <c r="A47656">
        <v>8239087013</v>
      </c>
      <c r="B47656" t="s">
        <v>161</v>
      </c>
      <c r="C47656">
        <v>300138112</v>
      </c>
      <c r="D47656" s="1">
        <v>45529</v>
      </c>
      <c r="E47656">
        <v>1.0620000000000001</v>
      </c>
      <c r="F47656">
        <v>74</v>
      </c>
    </row>
    <row r="47657" spans="1:6">
      <c r="A47657">
        <v>8239087013</v>
      </c>
      <c r="B47657" t="s">
        <v>161</v>
      </c>
      <c r="C47657">
        <v>300138112</v>
      </c>
      <c r="D47657" s="1">
        <v>45530</v>
      </c>
      <c r="E47657">
        <v>1.0580000000000001</v>
      </c>
      <c r="F47657">
        <v>76</v>
      </c>
    </row>
    <row r="47658" spans="1:6">
      <c r="A47658">
        <v>8239087013</v>
      </c>
      <c r="B47658" t="s">
        <v>161</v>
      </c>
      <c r="C47658">
        <v>300138112</v>
      </c>
      <c r="D47658" s="1">
        <v>45531</v>
      </c>
      <c r="E47658">
        <v>1.173</v>
      </c>
      <c r="F47658">
        <v>78</v>
      </c>
    </row>
    <row r="47659" spans="1:6">
      <c r="A47659">
        <v>8239087013</v>
      </c>
      <c r="B47659" t="s">
        <v>161</v>
      </c>
      <c r="C47659">
        <v>300138112</v>
      </c>
      <c r="D47659" s="1">
        <v>45532</v>
      </c>
      <c r="E47659">
        <v>1.105</v>
      </c>
      <c r="F47659">
        <v>82</v>
      </c>
    </row>
    <row r="47660" spans="1:6">
      <c r="A47660">
        <v>8239087013</v>
      </c>
      <c r="B47660" t="s">
        <v>161</v>
      </c>
      <c r="C47660">
        <v>300138112</v>
      </c>
      <c r="D47660" s="1">
        <v>45533</v>
      </c>
      <c r="E47660">
        <v>1.121</v>
      </c>
      <c r="F47660">
        <v>80</v>
      </c>
    </row>
    <row r="47661" spans="1:6">
      <c r="A47661">
        <v>8239087013</v>
      </c>
      <c r="B47661" t="s">
        <v>161</v>
      </c>
      <c r="C47661">
        <v>300138112</v>
      </c>
      <c r="D47661" s="1">
        <v>45534</v>
      </c>
      <c r="E47661">
        <v>1.8420000000000001</v>
      </c>
      <c r="F47661">
        <v>70</v>
      </c>
    </row>
    <row r="47662" spans="1:6">
      <c r="A47662">
        <v>8239087013</v>
      </c>
      <c r="B47662" t="s">
        <v>161</v>
      </c>
      <c r="C47662">
        <v>300138112</v>
      </c>
      <c r="D47662" s="1">
        <v>45535</v>
      </c>
      <c r="E47662">
        <v>2.8220000000000001</v>
      </c>
      <c r="F47662">
        <v>72</v>
      </c>
    </row>
    <row r="47663" spans="1:6">
      <c r="A47663">
        <v>8239087013</v>
      </c>
      <c r="B47663" t="s">
        <v>161</v>
      </c>
      <c r="C47663">
        <v>300138112</v>
      </c>
      <c r="D47663" s="1">
        <v>45536</v>
      </c>
      <c r="E47663">
        <v>1.7809999999999999</v>
      </c>
      <c r="F47663">
        <v>77</v>
      </c>
    </row>
    <row r="47664" spans="1:6">
      <c r="A47664">
        <v>8239087013</v>
      </c>
      <c r="B47664" t="s">
        <v>161</v>
      </c>
      <c r="C47664">
        <v>300138112</v>
      </c>
      <c r="D47664" s="1">
        <v>45537</v>
      </c>
      <c r="E47664">
        <v>3.0720000000000001</v>
      </c>
      <c r="F47664">
        <v>70</v>
      </c>
    </row>
    <row r="47665" spans="1:6">
      <c r="A47665">
        <v>8239087013</v>
      </c>
      <c r="B47665" t="s">
        <v>161</v>
      </c>
      <c r="C47665">
        <v>300138112</v>
      </c>
      <c r="D47665" s="1">
        <v>45538</v>
      </c>
      <c r="E47665">
        <v>2.94</v>
      </c>
      <c r="F47665">
        <v>63</v>
      </c>
    </row>
    <row r="47666" spans="1:6">
      <c r="A47666">
        <v>8239087013</v>
      </c>
      <c r="B47666" t="s">
        <v>161</v>
      </c>
      <c r="C47666">
        <v>300138112</v>
      </c>
      <c r="D47666" s="1">
        <v>45539</v>
      </c>
      <c r="E47666">
        <v>1.819</v>
      </c>
      <c r="F47666">
        <v>65</v>
      </c>
    </row>
    <row r="47667" spans="1:6">
      <c r="A47667">
        <v>8239087013</v>
      </c>
      <c r="B47667" t="s">
        <v>161</v>
      </c>
      <c r="C47667">
        <v>300138112</v>
      </c>
      <c r="D47667" s="1">
        <v>45540</v>
      </c>
      <c r="E47667">
        <v>1.653</v>
      </c>
      <c r="F47667">
        <v>66</v>
      </c>
    </row>
    <row r="47668" spans="1:6">
      <c r="A47668">
        <v>8239087013</v>
      </c>
      <c r="B47668" t="s">
        <v>161</v>
      </c>
      <c r="C47668">
        <v>300138112</v>
      </c>
      <c r="D47668" s="1">
        <v>45541</v>
      </c>
      <c r="E47668">
        <v>10.417</v>
      </c>
      <c r="F47668">
        <v>68</v>
      </c>
    </row>
    <row r="47669" spans="1:6">
      <c r="A47669">
        <v>8239087013</v>
      </c>
      <c r="B47669" t="s">
        <v>161</v>
      </c>
      <c r="C47669">
        <v>300138112</v>
      </c>
      <c r="D47669" s="1">
        <v>45542</v>
      </c>
      <c r="E47669">
        <v>6.05</v>
      </c>
      <c r="F47669">
        <v>65</v>
      </c>
    </row>
    <row r="47670" spans="1:6">
      <c r="A47670">
        <v>8239087013</v>
      </c>
      <c r="B47670" t="s">
        <v>161</v>
      </c>
      <c r="C47670">
        <v>300138112</v>
      </c>
      <c r="D47670" s="1">
        <v>45543</v>
      </c>
      <c r="E47670">
        <v>1.264</v>
      </c>
      <c r="F47670">
        <v>61</v>
      </c>
    </row>
    <row r="47671" spans="1:6">
      <c r="A47671">
        <v>8239087013</v>
      </c>
      <c r="B47671" t="s">
        <v>161</v>
      </c>
      <c r="C47671">
        <v>300138112</v>
      </c>
      <c r="D47671" s="1">
        <v>45544</v>
      </c>
      <c r="E47671">
        <v>3.048</v>
      </c>
      <c r="F47671">
        <v>64</v>
      </c>
    </row>
    <row r="47672" spans="1:6">
      <c r="A47672">
        <v>8239087013</v>
      </c>
      <c r="B47672" t="s">
        <v>161</v>
      </c>
      <c r="C47672">
        <v>300138112</v>
      </c>
      <c r="D47672" s="1">
        <v>45545</v>
      </c>
      <c r="E47672">
        <v>2.0270000000000001</v>
      </c>
      <c r="F47672">
        <v>67</v>
      </c>
    </row>
    <row r="47673" spans="1:6">
      <c r="A47673">
        <v>8239087013</v>
      </c>
      <c r="B47673" t="s">
        <v>161</v>
      </c>
      <c r="C47673">
        <v>300138112</v>
      </c>
      <c r="D47673" s="1">
        <v>45546</v>
      </c>
      <c r="E47673">
        <v>1.8620000000000001</v>
      </c>
      <c r="F47673">
        <v>69</v>
      </c>
    </row>
    <row r="47674" spans="1:6">
      <c r="A47674">
        <v>8239087013</v>
      </c>
      <c r="B47674" t="s">
        <v>161</v>
      </c>
      <c r="C47674">
        <v>300138112</v>
      </c>
      <c r="D47674" s="1">
        <v>45547</v>
      </c>
      <c r="E47674">
        <v>3.028</v>
      </c>
      <c r="F47674">
        <v>70</v>
      </c>
    </row>
    <row r="47675" spans="1:6">
      <c r="A47675">
        <v>8239087013</v>
      </c>
      <c r="B47675" t="s">
        <v>161</v>
      </c>
      <c r="C47675">
        <v>300138112</v>
      </c>
      <c r="D47675" s="1">
        <v>45548</v>
      </c>
      <c r="E47675">
        <v>1.6659999999999999</v>
      </c>
      <c r="F47675">
        <v>70</v>
      </c>
    </row>
    <row r="47676" spans="1:6">
      <c r="A47676">
        <v>8239087013</v>
      </c>
      <c r="B47676" t="s">
        <v>161</v>
      </c>
      <c r="C47676">
        <v>300138112</v>
      </c>
      <c r="D47676" s="1">
        <v>45549</v>
      </c>
      <c r="E47676">
        <v>3.798</v>
      </c>
      <c r="F47676">
        <v>73</v>
      </c>
    </row>
    <row r="47677" spans="1:6">
      <c r="A47677">
        <v>8239087013</v>
      </c>
      <c r="B47677" t="s">
        <v>161</v>
      </c>
      <c r="C47677">
        <v>300138112</v>
      </c>
      <c r="D47677" s="1">
        <v>45550</v>
      </c>
      <c r="E47677">
        <v>1.899</v>
      </c>
      <c r="F47677">
        <v>73</v>
      </c>
    </row>
    <row r="47678" spans="1:6">
      <c r="A47678">
        <v>8239087013</v>
      </c>
      <c r="B47678" t="s">
        <v>161</v>
      </c>
      <c r="C47678">
        <v>300138112</v>
      </c>
      <c r="D47678" s="1">
        <v>45551</v>
      </c>
      <c r="E47678">
        <v>1.859</v>
      </c>
      <c r="F47678">
        <v>67</v>
      </c>
    </row>
    <row r="47679" spans="1:6">
      <c r="A47679">
        <v>8239087013</v>
      </c>
      <c r="B47679" t="s">
        <v>161</v>
      </c>
      <c r="C47679">
        <v>300138112</v>
      </c>
      <c r="D47679" s="1">
        <v>45552</v>
      </c>
      <c r="E47679">
        <v>2.2280000000000002</v>
      </c>
      <c r="F47679">
        <v>70</v>
      </c>
    </row>
    <row r="47680" spans="1:6">
      <c r="A47680">
        <v>8239087013</v>
      </c>
      <c r="B47680" t="s">
        <v>161</v>
      </c>
      <c r="C47680">
        <v>300138112</v>
      </c>
      <c r="D47680" s="1">
        <v>45553</v>
      </c>
      <c r="E47680">
        <v>1.1499999999999999</v>
      </c>
      <c r="F47680">
        <v>71</v>
      </c>
    </row>
    <row r="47681" spans="1:6">
      <c r="A47681">
        <v>8239087013</v>
      </c>
      <c r="B47681" t="s">
        <v>161</v>
      </c>
      <c r="C47681">
        <v>300138112</v>
      </c>
      <c r="D47681" s="1">
        <v>45554</v>
      </c>
      <c r="E47681">
        <v>2.161</v>
      </c>
      <c r="F47681">
        <v>74</v>
      </c>
    </row>
    <row r="47682" spans="1:6">
      <c r="A47682">
        <v>8239087013</v>
      </c>
      <c r="B47682" t="s">
        <v>161</v>
      </c>
      <c r="C47682">
        <v>300138112</v>
      </c>
      <c r="D47682" s="1">
        <v>45555</v>
      </c>
      <c r="E47682">
        <v>1.994</v>
      </c>
      <c r="F47682">
        <v>71</v>
      </c>
    </row>
    <row r="47683" spans="1:6">
      <c r="A47683">
        <v>8239087013</v>
      </c>
      <c r="B47683" t="s">
        <v>161</v>
      </c>
      <c r="C47683">
        <v>300138112</v>
      </c>
      <c r="D47683" s="1">
        <v>45556</v>
      </c>
      <c r="E47683">
        <v>2.484</v>
      </c>
      <c r="F47683">
        <v>72</v>
      </c>
    </row>
    <row r="47684" spans="1:6">
      <c r="A47684">
        <v>8239087013</v>
      </c>
      <c r="B47684" t="s">
        <v>161</v>
      </c>
      <c r="C47684">
        <v>300138112</v>
      </c>
      <c r="D47684" s="1">
        <v>45557</v>
      </c>
      <c r="E47684">
        <v>1.7370000000000001</v>
      </c>
      <c r="F47684">
        <v>67</v>
      </c>
    </row>
    <row r="47685" spans="1:6">
      <c r="A47685">
        <v>8239087013</v>
      </c>
      <c r="B47685" t="s">
        <v>161</v>
      </c>
      <c r="C47685">
        <v>300138112</v>
      </c>
      <c r="D47685" s="1">
        <v>45558</v>
      </c>
      <c r="E47685">
        <v>4.01</v>
      </c>
      <c r="F47685">
        <v>62</v>
      </c>
    </row>
    <row r="47686" spans="1:6">
      <c r="A47686">
        <v>8239087013</v>
      </c>
      <c r="B47686" t="s">
        <v>161</v>
      </c>
      <c r="C47686">
        <v>300138112</v>
      </c>
      <c r="D47686" s="1">
        <v>45559</v>
      </c>
      <c r="E47686">
        <v>1.752</v>
      </c>
      <c r="F47686">
        <v>61</v>
      </c>
    </row>
    <row r="47687" spans="1:6">
      <c r="A47687">
        <v>8239087013</v>
      </c>
      <c r="B47687" t="s">
        <v>161</v>
      </c>
      <c r="C47687">
        <v>300138112</v>
      </c>
      <c r="D47687" s="1">
        <v>45560</v>
      </c>
      <c r="E47687">
        <v>1.7290000000000001</v>
      </c>
      <c r="F47687">
        <v>63</v>
      </c>
    </row>
    <row r="47688" spans="1:6">
      <c r="A47688">
        <v>8239087013</v>
      </c>
      <c r="B47688" t="s">
        <v>161</v>
      </c>
      <c r="C47688">
        <v>300138112</v>
      </c>
      <c r="D47688" s="1">
        <v>45561</v>
      </c>
      <c r="E47688">
        <v>2.2290000000000001</v>
      </c>
      <c r="F47688">
        <v>70</v>
      </c>
    </row>
    <row r="47689" spans="1:6">
      <c r="A47689">
        <v>8239087013</v>
      </c>
      <c r="B47689" t="s">
        <v>161</v>
      </c>
      <c r="C47689">
        <v>300138112</v>
      </c>
      <c r="D47689" s="1">
        <v>45562</v>
      </c>
      <c r="E47689">
        <v>1.4350000000000001</v>
      </c>
      <c r="F47689">
        <v>68</v>
      </c>
    </row>
    <row r="47690" spans="1:6">
      <c r="A47690">
        <v>8239087013</v>
      </c>
      <c r="B47690" t="s">
        <v>161</v>
      </c>
      <c r="C47690">
        <v>300138112</v>
      </c>
      <c r="D47690" s="1">
        <v>45563</v>
      </c>
      <c r="E47690">
        <v>2.391</v>
      </c>
      <c r="F47690">
        <v>67</v>
      </c>
    </row>
    <row r="47691" spans="1:6">
      <c r="A47691">
        <v>8239087013</v>
      </c>
      <c r="B47691" t="s">
        <v>161</v>
      </c>
      <c r="C47691">
        <v>300138112</v>
      </c>
      <c r="D47691" s="1">
        <v>45564</v>
      </c>
      <c r="E47691">
        <v>4.4370000000000003</v>
      </c>
      <c r="F47691">
        <v>63</v>
      </c>
    </row>
    <row r="47692" spans="1:6">
      <c r="A47692">
        <v>8239087013</v>
      </c>
      <c r="B47692" t="s">
        <v>161</v>
      </c>
      <c r="C47692">
        <v>300138112</v>
      </c>
      <c r="D47692" s="1">
        <v>45565</v>
      </c>
      <c r="E47692">
        <v>1.931</v>
      </c>
      <c r="F47692">
        <v>63</v>
      </c>
    </row>
    <row r="47693" spans="1:6">
      <c r="A47693">
        <v>8239087013</v>
      </c>
      <c r="B47693" t="s">
        <v>161</v>
      </c>
      <c r="C47693">
        <v>300138112</v>
      </c>
      <c r="D47693" s="1">
        <v>45566</v>
      </c>
      <c r="E47693">
        <v>2.1760000000000002</v>
      </c>
      <c r="F47693">
        <v>63</v>
      </c>
    </row>
    <row r="47694" spans="1:6">
      <c r="A47694">
        <v>8239087013</v>
      </c>
      <c r="B47694" t="s">
        <v>161</v>
      </c>
      <c r="C47694">
        <v>300138112</v>
      </c>
      <c r="D47694" s="1">
        <v>45567</v>
      </c>
      <c r="E47694">
        <v>3.2749999999999999</v>
      </c>
      <c r="F47694">
        <v>63</v>
      </c>
    </row>
    <row r="47695" spans="1:6">
      <c r="A47695">
        <v>8239087013</v>
      </c>
      <c r="B47695" t="s">
        <v>161</v>
      </c>
      <c r="C47695">
        <v>300138112</v>
      </c>
      <c r="D47695" s="1">
        <v>45568</v>
      </c>
      <c r="E47695">
        <v>4.2610000000000001</v>
      </c>
      <c r="F47695">
        <v>64</v>
      </c>
    </row>
    <row r="47696" spans="1:6">
      <c r="A47696">
        <v>8239087013</v>
      </c>
      <c r="B47696" t="s">
        <v>161</v>
      </c>
      <c r="C47696">
        <v>300138112</v>
      </c>
      <c r="D47696" s="1">
        <v>45569</v>
      </c>
      <c r="E47696">
        <v>2.1120000000000001</v>
      </c>
      <c r="F47696">
        <v>61</v>
      </c>
    </row>
    <row r="47697" spans="1:6">
      <c r="A47697">
        <v>8239087013</v>
      </c>
      <c r="B47697" t="s">
        <v>161</v>
      </c>
      <c r="C47697">
        <v>300138112</v>
      </c>
      <c r="D47697" s="1">
        <v>45570</v>
      </c>
      <c r="E47697">
        <v>2.8679999999999999</v>
      </c>
      <c r="F47697">
        <v>65</v>
      </c>
    </row>
    <row r="47698" spans="1:6">
      <c r="A47698">
        <v>8239087013</v>
      </c>
      <c r="B47698" t="s">
        <v>161</v>
      </c>
      <c r="C47698">
        <v>300138112</v>
      </c>
      <c r="D47698" s="1">
        <v>45571</v>
      </c>
      <c r="E47698">
        <v>2.1419999999999999</v>
      </c>
      <c r="F47698">
        <v>63</v>
      </c>
    </row>
    <row r="47699" spans="1:6">
      <c r="A47699">
        <v>8239087013</v>
      </c>
      <c r="B47699" t="s">
        <v>161</v>
      </c>
      <c r="C47699">
        <v>300138112</v>
      </c>
      <c r="D47699" s="1">
        <v>45572</v>
      </c>
      <c r="E47699">
        <v>2.2040000000000002</v>
      </c>
      <c r="F47699">
        <v>64</v>
      </c>
    </row>
    <row r="47700" spans="1:6">
      <c r="A47700">
        <v>8239087013</v>
      </c>
      <c r="B47700" t="s">
        <v>161</v>
      </c>
      <c r="C47700">
        <v>300138112</v>
      </c>
      <c r="D47700" s="1">
        <v>45573</v>
      </c>
      <c r="E47700">
        <v>5.181</v>
      </c>
      <c r="F47700">
        <v>58</v>
      </c>
    </row>
    <row r="47701" spans="1:6">
      <c r="A47701">
        <v>8239087013</v>
      </c>
      <c r="B47701" t="s">
        <v>161</v>
      </c>
      <c r="C47701">
        <v>300138112</v>
      </c>
      <c r="D47701" s="1">
        <v>45574</v>
      </c>
      <c r="E47701">
        <v>3.5630000000000002</v>
      </c>
      <c r="F47701">
        <v>58</v>
      </c>
    </row>
    <row r="47702" spans="1:6">
      <c r="A47702">
        <v>8239087013</v>
      </c>
      <c r="B47702" t="s">
        <v>161</v>
      </c>
      <c r="C47702">
        <v>300138112</v>
      </c>
      <c r="D47702" s="1">
        <v>45575</v>
      </c>
      <c r="E47702">
        <v>1.3260000000000001</v>
      </c>
      <c r="F47702">
        <v>53</v>
      </c>
    </row>
    <row r="47703" spans="1:6">
      <c r="A47703">
        <v>8239087013</v>
      </c>
      <c r="B47703" t="s">
        <v>161</v>
      </c>
      <c r="C47703">
        <v>300138112</v>
      </c>
      <c r="D47703" s="1">
        <v>45576</v>
      </c>
      <c r="E47703">
        <v>2.5329999999999999</v>
      </c>
      <c r="F47703">
        <v>55</v>
      </c>
    </row>
    <row r="47704" spans="1:6">
      <c r="A47704">
        <v>8239087013</v>
      </c>
      <c r="B47704" t="s">
        <v>161</v>
      </c>
      <c r="C47704">
        <v>300138112</v>
      </c>
      <c r="D47704" s="1">
        <v>45577</v>
      </c>
      <c r="E47704">
        <v>1.571</v>
      </c>
      <c r="F47704">
        <v>61</v>
      </c>
    </row>
    <row r="47705" spans="1:6">
      <c r="A47705">
        <v>8239087013</v>
      </c>
      <c r="B47705" t="s">
        <v>161</v>
      </c>
      <c r="C47705">
        <v>300138112</v>
      </c>
      <c r="D47705" s="1">
        <v>45578</v>
      </c>
      <c r="E47705">
        <v>3.4750000000000001</v>
      </c>
      <c r="F47705">
        <v>66</v>
      </c>
    </row>
    <row r="47706" spans="1:6">
      <c r="A47706">
        <v>8239087013</v>
      </c>
      <c r="B47706" t="s">
        <v>161</v>
      </c>
      <c r="C47706">
        <v>300138112</v>
      </c>
      <c r="D47706" s="1">
        <v>45579</v>
      </c>
      <c r="E47706">
        <v>2.1840000000000002</v>
      </c>
      <c r="F47706">
        <v>58</v>
      </c>
    </row>
    <row r="47707" spans="1:6">
      <c r="A47707">
        <v>8239087013</v>
      </c>
      <c r="B47707" t="s">
        <v>161</v>
      </c>
      <c r="C47707">
        <v>300138112</v>
      </c>
      <c r="D47707" s="1">
        <v>45580</v>
      </c>
      <c r="E47707">
        <v>2.8170000000000002</v>
      </c>
      <c r="F47707">
        <v>49</v>
      </c>
    </row>
    <row r="47708" spans="1:6">
      <c r="A47708">
        <v>8239087013</v>
      </c>
      <c r="B47708" t="s">
        <v>161</v>
      </c>
      <c r="C47708">
        <v>300138112</v>
      </c>
      <c r="D47708" s="1">
        <v>45581</v>
      </c>
      <c r="E47708">
        <v>1.6519999999999999</v>
      </c>
      <c r="F47708">
        <v>48</v>
      </c>
    </row>
    <row r="47709" spans="1:6">
      <c r="A47709">
        <v>8239087013</v>
      </c>
      <c r="B47709" t="s">
        <v>161</v>
      </c>
      <c r="C47709">
        <v>300138112</v>
      </c>
      <c r="D47709" s="1">
        <v>45582</v>
      </c>
      <c r="E47709">
        <v>1.427</v>
      </c>
      <c r="F47709">
        <v>48</v>
      </c>
    </row>
    <row r="47710" spans="1:6">
      <c r="A47710">
        <v>8239087013</v>
      </c>
      <c r="B47710" t="s">
        <v>161</v>
      </c>
      <c r="C47710">
        <v>300138112</v>
      </c>
      <c r="D47710" s="1">
        <v>45583</v>
      </c>
      <c r="E47710">
        <v>1.1040000000000001</v>
      </c>
      <c r="F47710">
        <v>53</v>
      </c>
    </row>
    <row r="47711" spans="1:6">
      <c r="A47711">
        <v>8239087013</v>
      </c>
      <c r="B47711" t="s">
        <v>161</v>
      </c>
      <c r="C47711">
        <v>300138112</v>
      </c>
      <c r="D47711" s="1">
        <v>45584</v>
      </c>
      <c r="E47711">
        <v>0.81899999999999995</v>
      </c>
      <c r="F47711">
        <v>52</v>
      </c>
    </row>
    <row r="47712" spans="1:6">
      <c r="A47712">
        <v>8239087013</v>
      </c>
      <c r="B47712" t="s">
        <v>161</v>
      </c>
      <c r="C47712">
        <v>300138112</v>
      </c>
      <c r="D47712" s="1">
        <v>45585</v>
      </c>
      <c r="E47712">
        <v>0.80200000000000005</v>
      </c>
      <c r="F47712">
        <v>53</v>
      </c>
    </row>
    <row r="47713" spans="1:6">
      <c r="A47713">
        <v>8239087013</v>
      </c>
      <c r="B47713" t="s">
        <v>161</v>
      </c>
      <c r="C47713">
        <v>300138112</v>
      </c>
      <c r="D47713" s="1">
        <v>45586</v>
      </c>
      <c r="E47713">
        <v>0.84099999999999997</v>
      </c>
      <c r="F47713">
        <v>57</v>
      </c>
    </row>
    <row r="47714" spans="1:6">
      <c r="A47714">
        <v>8239087013</v>
      </c>
      <c r="B47714" t="s">
        <v>161</v>
      </c>
      <c r="C47714">
        <v>300138112</v>
      </c>
      <c r="D47714" s="1">
        <v>45587</v>
      </c>
      <c r="E47714">
        <v>0.81599999999999995</v>
      </c>
      <c r="F47714">
        <v>62</v>
      </c>
    </row>
    <row r="47715" spans="1:6">
      <c r="A47715">
        <v>8239087013</v>
      </c>
      <c r="B47715" t="s">
        <v>161</v>
      </c>
      <c r="C47715">
        <v>300138112</v>
      </c>
      <c r="D47715" s="1">
        <v>45588</v>
      </c>
      <c r="E47715">
        <v>1.3959999999999999</v>
      </c>
      <c r="F47715">
        <v>62</v>
      </c>
    </row>
    <row r="47716" spans="1:6">
      <c r="A47716">
        <v>8239087013</v>
      </c>
      <c r="B47716" t="s">
        <v>161</v>
      </c>
      <c r="C47716">
        <v>300138112</v>
      </c>
      <c r="D47716" s="1">
        <v>45589</v>
      </c>
      <c r="E47716">
        <v>2.5670000000000002</v>
      </c>
      <c r="F47716">
        <v>59</v>
      </c>
    </row>
    <row r="47717" spans="1:6">
      <c r="A47717">
        <v>8239087013</v>
      </c>
      <c r="B47717" t="s">
        <v>161</v>
      </c>
      <c r="C47717">
        <v>300138112</v>
      </c>
      <c r="D47717" s="1">
        <v>45590</v>
      </c>
      <c r="E47717">
        <v>2.13</v>
      </c>
      <c r="F47717">
        <v>53</v>
      </c>
    </row>
    <row r="47718" spans="1:6">
      <c r="A47718">
        <v>8239087013</v>
      </c>
      <c r="B47718" t="s">
        <v>161</v>
      </c>
      <c r="C47718">
        <v>300138112</v>
      </c>
      <c r="D47718" s="1">
        <v>45591</v>
      </c>
      <c r="E47718">
        <v>1.1579999999999999</v>
      </c>
      <c r="F47718">
        <v>56</v>
      </c>
    </row>
    <row r="47719" spans="1:6">
      <c r="A47719">
        <v>8239087013</v>
      </c>
      <c r="B47719" t="s">
        <v>161</v>
      </c>
      <c r="C47719">
        <v>300138112</v>
      </c>
      <c r="D47719" s="1">
        <v>45592</v>
      </c>
      <c r="E47719">
        <v>1.734</v>
      </c>
      <c r="F47719">
        <v>47</v>
      </c>
    </row>
    <row r="47720" spans="1:6">
      <c r="A47720">
        <v>8239087013</v>
      </c>
      <c r="B47720" t="s">
        <v>161</v>
      </c>
      <c r="C47720">
        <v>300138112</v>
      </c>
      <c r="D47720" s="1">
        <v>45593</v>
      </c>
      <c r="E47720">
        <v>1.67</v>
      </c>
      <c r="F47720">
        <v>48</v>
      </c>
    </row>
    <row r="47721" spans="1:6">
      <c r="A47721">
        <v>8239087013</v>
      </c>
      <c r="B47721" t="s">
        <v>161</v>
      </c>
      <c r="C47721">
        <v>300138112</v>
      </c>
      <c r="D47721" s="1">
        <v>45594</v>
      </c>
      <c r="E47721">
        <v>1.5409999999999999</v>
      </c>
      <c r="F47721">
        <v>53</v>
      </c>
    </row>
    <row r="47722" spans="1:6">
      <c r="A47722">
        <v>8239087013</v>
      </c>
      <c r="B47722" t="s">
        <v>161</v>
      </c>
      <c r="C47722">
        <v>300138112</v>
      </c>
      <c r="D47722" s="1">
        <v>45595</v>
      </c>
      <c r="E47722">
        <v>4.0620000000000003</v>
      </c>
      <c r="F47722">
        <v>59</v>
      </c>
    </row>
    <row r="47723" spans="1:6">
      <c r="A47723">
        <v>8239087013</v>
      </c>
      <c r="B47723" t="s">
        <v>161</v>
      </c>
      <c r="C47723">
        <v>300138112</v>
      </c>
      <c r="D47723" s="1">
        <v>45596</v>
      </c>
      <c r="E47723">
        <v>1.5029999999999999</v>
      </c>
      <c r="F47723">
        <v>66</v>
      </c>
    </row>
    <row r="47724" spans="1:6">
      <c r="A47724">
        <v>8239087013</v>
      </c>
      <c r="B47724" t="s">
        <v>161</v>
      </c>
      <c r="C47724">
        <v>300138112</v>
      </c>
      <c r="D47724" s="1">
        <v>45597</v>
      </c>
      <c r="E47724">
        <v>1.478</v>
      </c>
      <c r="F47724">
        <v>67</v>
      </c>
    </row>
    <row r="47725" spans="1:6">
      <c r="A47725">
        <v>8239087013</v>
      </c>
      <c r="B47725" t="s">
        <v>161</v>
      </c>
      <c r="C47725">
        <v>300138112</v>
      </c>
      <c r="D47725" s="1">
        <v>45598</v>
      </c>
      <c r="E47725">
        <v>2.109</v>
      </c>
      <c r="F47725">
        <v>52</v>
      </c>
    </row>
    <row r="47726" spans="1:6">
      <c r="A47726">
        <v>8239087013</v>
      </c>
      <c r="B47726" t="s">
        <v>161</v>
      </c>
      <c r="C47726">
        <v>300138112</v>
      </c>
      <c r="D47726" s="1">
        <v>45599</v>
      </c>
      <c r="E47726">
        <v>1.494</v>
      </c>
      <c r="F47726">
        <v>45</v>
      </c>
    </row>
    <row r="47727" spans="1:6">
      <c r="A47727">
        <v>8239087013</v>
      </c>
      <c r="B47727" t="s">
        <v>161</v>
      </c>
      <c r="C47727">
        <v>300138112</v>
      </c>
      <c r="D47727" s="1">
        <v>45600</v>
      </c>
      <c r="E47727">
        <v>2.734</v>
      </c>
      <c r="F47727">
        <v>49</v>
      </c>
    </row>
    <row r="47728" spans="1:6">
      <c r="A47728">
        <v>8239087013</v>
      </c>
      <c r="B47728" t="s">
        <v>161</v>
      </c>
      <c r="C47728">
        <v>300138112</v>
      </c>
      <c r="D47728" s="1">
        <v>45601</v>
      </c>
      <c r="E47728">
        <v>5.8559999999999999</v>
      </c>
      <c r="F47728">
        <v>60</v>
      </c>
    </row>
    <row r="47729" spans="1:6">
      <c r="A47729">
        <v>8239087013</v>
      </c>
      <c r="B47729" t="s">
        <v>161</v>
      </c>
      <c r="C47729">
        <v>300138112</v>
      </c>
      <c r="D47729" s="1">
        <v>45602</v>
      </c>
      <c r="E47729">
        <v>1.968</v>
      </c>
      <c r="F47729">
        <v>70</v>
      </c>
    </row>
    <row r="47730" spans="1:6">
      <c r="A47730">
        <v>8239087013</v>
      </c>
      <c r="B47730" t="s">
        <v>161</v>
      </c>
      <c r="C47730">
        <v>300138112</v>
      </c>
      <c r="D47730" s="1">
        <v>45603</v>
      </c>
      <c r="E47730">
        <v>1.905</v>
      </c>
      <c r="F47730">
        <v>65</v>
      </c>
    </row>
    <row r="47731" spans="1:6">
      <c r="A47731">
        <v>8239087013</v>
      </c>
      <c r="B47731" t="s">
        <v>161</v>
      </c>
      <c r="C47731">
        <v>300138112</v>
      </c>
      <c r="D47731" s="1">
        <v>45604</v>
      </c>
      <c r="E47731">
        <v>1.5409999999999999</v>
      </c>
      <c r="F47731">
        <v>58</v>
      </c>
    </row>
    <row r="47732" spans="1:6">
      <c r="A47732">
        <v>8239087013</v>
      </c>
      <c r="B47732" t="s">
        <v>161</v>
      </c>
      <c r="C47732">
        <v>300138112</v>
      </c>
      <c r="D47732" s="1">
        <v>45605</v>
      </c>
      <c r="E47732">
        <v>3.8639999999999999</v>
      </c>
      <c r="F47732">
        <v>48</v>
      </c>
    </row>
    <row r="47733" spans="1:6">
      <c r="A47733">
        <v>8239087013</v>
      </c>
      <c r="B47733" t="s">
        <v>161</v>
      </c>
      <c r="C47733">
        <v>300138112</v>
      </c>
      <c r="D47733" s="1">
        <v>45606</v>
      </c>
      <c r="E47733">
        <v>3.839</v>
      </c>
      <c r="F47733">
        <v>46</v>
      </c>
    </row>
    <row r="47734" spans="1:6">
      <c r="A47734">
        <v>8239087013</v>
      </c>
      <c r="B47734" t="s">
        <v>161</v>
      </c>
      <c r="C47734">
        <v>300138112</v>
      </c>
      <c r="D47734" s="1">
        <v>45607</v>
      </c>
      <c r="E47734">
        <v>1.5049999999999999</v>
      </c>
      <c r="F47734">
        <v>57</v>
      </c>
    </row>
    <row r="47735" spans="1:6">
      <c r="A47735">
        <v>8239087013</v>
      </c>
      <c r="B47735" t="s">
        <v>161</v>
      </c>
      <c r="C47735">
        <v>300138112</v>
      </c>
      <c r="D47735" s="1">
        <v>45608</v>
      </c>
      <c r="E47735">
        <v>2.9129999999999998</v>
      </c>
      <c r="F47735">
        <v>49</v>
      </c>
    </row>
    <row r="47736" spans="1:6">
      <c r="A47736">
        <v>8239087013</v>
      </c>
      <c r="B47736" t="s">
        <v>161</v>
      </c>
      <c r="C47736">
        <v>300138112</v>
      </c>
      <c r="D47736" s="1">
        <v>45609</v>
      </c>
      <c r="E47736">
        <v>2.0379999999999998</v>
      </c>
      <c r="F47736">
        <v>39</v>
      </c>
    </row>
    <row r="47737" spans="1:6">
      <c r="A47737">
        <v>8239087013</v>
      </c>
      <c r="B47737" t="s">
        <v>161</v>
      </c>
      <c r="C47737">
        <v>300138112</v>
      </c>
      <c r="D47737" s="1">
        <v>45610</v>
      </c>
      <c r="E47737">
        <v>2.06</v>
      </c>
      <c r="F47737">
        <v>41</v>
      </c>
    </row>
    <row r="47738" spans="1:6">
      <c r="A47738">
        <v>8239087013</v>
      </c>
      <c r="B47738" t="s">
        <v>161</v>
      </c>
      <c r="C47738">
        <v>300138112</v>
      </c>
      <c r="D47738" s="1">
        <v>45611</v>
      </c>
      <c r="E47738">
        <v>1.3560000000000001</v>
      </c>
      <c r="F47738">
        <v>45</v>
      </c>
    </row>
    <row r="47739" spans="1:6">
      <c r="A47739">
        <v>8239087013</v>
      </c>
      <c r="B47739" t="s">
        <v>161</v>
      </c>
      <c r="C47739">
        <v>300138112</v>
      </c>
      <c r="D47739" s="1">
        <v>45612</v>
      </c>
      <c r="E47739">
        <v>0.82199999999999995</v>
      </c>
      <c r="F47739">
        <v>53</v>
      </c>
    </row>
    <row r="47740" spans="1:6">
      <c r="A47740">
        <v>8239087013</v>
      </c>
      <c r="B47740" t="s">
        <v>161</v>
      </c>
      <c r="C47740">
        <v>300138112</v>
      </c>
      <c r="D47740" s="1">
        <v>45613</v>
      </c>
      <c r="E47740">
        <v>1.085</v>
      </c>
      <c r="F47740">
        <v>45</v>
      </c>
    </row>
    <row r="47741" spans="1:6">
      <c r="A47741">
        <v>8239087013</v>
      </c>
      <c r="B47741" t="s">
        <v>161</v>
      </c>
      <c r="C47741">
        <v>300138112</v>
      </c>
      <c r="D47741" s="1">
        <v>45614</v>
      </c>
      <c r="E47741">
        <v>3.0990000000000002</v>
      </c>
      <c r="F47741">
        <v>52</v>
      </c>
    </row>
    <row r="47742" spans="1:6">
      <c r="A47742">
        <v>8239087013</v>
      </c>
      <c r="B47742" t="s">
        <v>161</v>
      </c>
      <c r="C47742">
        <v>300138112</v>
      </c>
      <c r="D47742" s="1">
        <v>45615</v>
      </c>
      <c r="E47742">
        <v>3.6379999999999999</v>
      </c>
      <c r="F47742">
        <v>51</v>
      </c>
    </row>
    <row r="47743" spans="1:6">
      <c r="A47743">
        <v>8239087013</v>
      </c>
      <c r="B47743" t="s">
        <v>161</v>
      </c>
      <c r="C47743">
        <v>300138112</v>
      </c>
      <c r="D47743" s="1">
        <v>45616</v>
      </c>
      <c r="E47743">
        <v>2.5609999999999999</v>
      </c>
      <c r="F47743">
        <v>54</v>
      </c>
    </row>
    <row r="47744" spans="1:6">
      <c r="A47744">
        <v>8239087013</v>
      </c>
      <c r="B47744" t="s">
        <v>161</v>
      </c>
      <c r="C47744">
        <v>300138112</v>
      </c>
      <c r="D47744" s="1">
        <v>45617</v>
      </c>
      <c r="E47744">
        <v>1.5389999999999999</v>
      </c>
      <c r="F47744">
        <v>42</v>
      </c>
    </row>
    <row r="47745" spans="1:6">
      <c r="A47745">
        <v>8239087013</v>
      </c>
      <c r="B47745" t="s">
        <v>161</v>
      </c>
      <c r="C47745">
        <v>300138112</v>
      </c>
      <c r="D47745" s="1">
        <v>45618</v>
      </c>
      <c r="E47745">
        <v>1.581</v>
      </c>
      <c r="F47745">
        <v>38</v>
      </c>
    </row>
    <row r="47746" spans="1:6">
      <c r="A47746">
        <v>8239087013</v>
      </c>
      <c r="B47746" t="s">
        <v>161</v>
      </c>
      <c r="C47746">
        <v>300138112</v>
      </c>
      <c r="D47746" s="1">
        <v>45619</v>
      </c>
      <c r="E47746">
        <v>1.643</v>
      </c>
      <c r="F47746">
        <v>45</v>
      </c>
    </row>
    <row r="47747" spans="1:6">
      <c r="A47747">
        <v>8239087013</v>
      </c>
      <c r="B47747" t="s">
        <v>161</v>
      </c>
      <c r="C47747">
        <v>300138112</v>
      </c>
      <c r="D47747" s="1">
        <v>45620</v>
      </c>
      <c r="E47747">
        <v>0.81399999999999995</v>
      </c>
      <c r="F47747">
        <v>48</v>
      </c>
    </row>
    <row r="47748" spans="1:6">
      <c r="A47748">
        <v>8239087013</v>
      </c>
      <c r="B47748" t="s">
        <v>161</v>
      </c>
      <c r="C47748">
        <v>300138112</v>
      </c>
      <c r="D47748" s="1">
        <v>45621</v>
      </c>
      <c r="E47748">
        <v>1.722</v>
      </c>
      <c r="F47748">
        <v>45</v>
      </c>
    </row>
    <row r="47749" spans="1:6">
      <c r="A47749">
        <v>8239087013</v>
      </c>
      <c r="B47749" t="s">
        <v>161</v>
      </c>
      <c r="C47749">
        <v>300138112</v>
      </c>
      <c r="D47749" s="1">
        <v>45622</v>
      </c>
      <c r="E47749">
        <v>4.9740000000000002</v>
      </c>
      <c r="F47749">
        <v>49</v>
      </c>
    </row>
    <row r="47750" spans="1:6">
      <c r="A47750">
        <v>8239087013</v>
      </c>
      <c r="B47750" t="s">
        <v>161</v>
      </c>
      <c r="C47750">
        <v>300138112</v>
      </c>
      <c r="D47750" s="1">
        <v>45623</v>
      </c>
      <c r="E47750">
        <v>4.1609999999999996</v>
      </c>
      <c r="F47750">
        <v>43</v>
      </c>
    </row>
    <row r="47751" spans="1:6">
      <c r="A47751">
        <v>8239087013</v>
      </c>
      <c r="B47751" t="s">
        <v>161</v>
      </c>
      <c r="C47751">
        <v>300138112</v>
      </c>
      <c r="D47751" s="1">
        <v>45624</v>
      </c>
      <c r="E47751">
        <v>2.0489999999999999</v>
      </c>
      <c r="F47751">
        <v>43</v>
      </c>
    </row>
    <row r="47752" spans="1:6">
      <c r="A47752">
        <v>8239087013</v>
      </c>
      <c r="B47752" t="s">
        <v>161</v>
      </c>
      <c r="C47752">
        <v>300138112</v>
      </c>
      <c r="D47752" s="1">
        <v>45625</v>
      </c>
      <c r="E47752">
        <v>0.97099999999999997</v>
      </c>
      <c r="F47752">
        <v>38</v>
      </c>
    </row>
    <row r="47753" spans="1:6">
      <c r="A47753">
        <v>8239087013</v>
      </c>
      <c r="B47753" t="s">
        <v>161</v>
      </c>
      <c r="C47753">
        <v>300138112</v>
      </c>
      <c r="D47753" s="1">
        <v>45626</v>
      </c>
      <c r="E47753">
        <v>0.77300000000000002</v>
      </c>
      <c r="F47753">
        <v>30</v>
      </c>
    </row>
    <row r="47754" spans="1:6">
      <c r="A47754">
        <v>8239087013</v>
      </c>
      <c r="B47754" t="s">
        <v>161</v>
      </c>
      <c r="C47754">
        <v>300138112</v>
      </c>
      <c r="D47754" s="1">
        <v>45627</v>
      </c>
      <c r="E47754">
        <v>3.972</v>
      </c>
      <c r="F47754">
        <v>29</v>
      </c>
    </row>
    <row r="47755" spans="1:6">
      <c r="A47755">
        <v>8239087013</v>
      </c>
      <c r="B47755" t="s">
        <v>161</v>
      </c>
      <c r="C47755">
        <v>300138112</v>
      </c>
      <c r="D47755" s="1">
        <v>45628</v>
      </c>
      <c r="E47755">
        <v>1.28</v>
      </c>
      <c r="F47755">
        <v>30</v>
      </c>
    </row>
    <row r="47756" spans="1:6">
      <c r="A47756">
        <v>8239087013</v>
      </c>
      <c r="B47756" t="s">
        <v>161</v>
      </c>
      <c r="C47756">
        <v>300138112</v>
      </c>
      <c r="D47756" s="1">
        <v>45629</v>
      </c>
      <c r="E47756">
        <v>1.806</v>
      </c>
      <c r="F47756">
        <v>33</v>
      </c>
    </row>
    <row r="47757" spans="1:6">
      <c r="A47757">
        <v>8239087013</v>
      </c>
      <c r="B47757" t="s">
        <v>161</v>
      </c>
      <c r="C47757">
        <v>300138112</v>
      </c>
      <c r="D47757" s="1">
        <v>45630</v>
      </c>
      <c r="E47757">
        <v>7.0590000000000002</v>
      </c>
      <c r="F47757">
        <v>32</v>
      </c>
    </row>
    <row r="47758" spans="1:6">
      <c r="A47758">
        <v>8239087013</v>
      </c>
      <c r="B47758" t="s">
        <v>161</v>
      </c>
      <c r="C47758">
        <v>300138112</v>
      </c>
      <c r="D47758" s="1">
        <v>45631</v>
      </c>
      <c r="E47758">
        <v>3.0369999999999999</v>
      </c>
      <c r="F47758">
        <v>34</v>
      </c>
    </row>
    <row r="47759" spans="1:6">
      <c r="A47759">
        <v>8239087013</v>
      </c>
      <c r="B47759" t="s">
        <v>161</v>
      </c>
      <c r="C47759">
        <v>300138112</v>
      </c>
      <c r="D47759" s="1">
        <v>45632</v>
      </c>
      <c r="E47759">
        <v>5.3890000000000002</v>
      </c>
      <c r="F47759">
        <v>31</v>
      </c>
    </row>
    <row r="47760" spans="1:6">
      <c r="A47760">
        <v>8239087013</v>
      </c>
      <c r="B47760" t="s">
        <v>161</v>
      </c>
      <c r="C47760">
        <v>300138112</v>
      </c>
      <c r="D47760" s="1">
        <v>45633</v>
      </c>
      <c r="E47760">
        <v>9.3290000000000006</v>
      </c>
      <c r="F47760">
        <v>34</v>
      </c>
    </row>
    <row r="47761" spans="1:6">
      <c r="A47761">
        <v>8239087013</v>
      </c>
      <c r="B47761" t="s">
        <v>161</v>
      </c>
      <c r="C47761">
        <v>300138112</v>
      </c>
      <c r="D47761" s="1">
        <v>45634</v>
      </c>
      <c r="E47761">
        <v>7.5469999999999997</v>
      </c>
      <c r="F47761">
        <v>42</v>
      </c>
    </row>
    <row r="47762" spans="1:6">
      <c r="A47762">
        <v>8239087013</v>
      </c>
      <c r="B47762" t="s">
        <v>161</v>
      </c>
      <c r="C47762">
        <v>300138112</v>
      </c>
      <c r="D47762" s="1">
        <v>45635</v>
      </c>
      <c r="E47762">
        <v>1.339</v>
      </c>
      <c r="F47762">
        <v>39</v>
      </c>
    </row>
    <row r="47763" spans="1:6">
      <c r="A47763">
        <v>8239087013</v>
      </c>
      <c r="B47763" t="s">
        <v>161</v>
      </c>
      <c r="C47763">
        <v>300138112</v>
      </c>
      <c r="D47763" s="1">
        <v>45636</v>
      </c>
      <c r="E47763">
        <v>1.9</v>
      </c>
      <c r="F47763">
        <v>45</v>
      </c>
    </row>
    <row r="47764" spans="1:6">
      <c r="A47764">
        <v>8239087013</v>
      </c>
      <c r="B47764" t="s">
        <v>161</v>
      </c>
      <c r="C47764">
        <v>300138112</v>
      </c>
      <c r="D47764" s="1">
        <v>45637</v>
      </c>
      <c r="E47764">
        <v>2.9289999999999998</v>
      </c>
      <c r="F47764">
        <v>46</v>
      </c>
    </row>
    <row r="47765" spans="1:6">
      <c r="A47765">
        <v>8239087013</v>
      </c>
      <c r="B47765" t="s">
        <v>161</v>
      </c>
      <c r="C47765">
        <v>300138112</v>
      </c>
      <c r="D47765" s="1">
        <v>45638</v>
      </c>
      <c r="E47765">
        <v>1.6619999999999999</v>
      </c>
      <c r="F47765">
        <v>33</v>
      </c>
    </row>
    <row r="47766" spans="1:6">
      <c r="A47766">
        <v>8239087013</v>
      </c>
      <c r="B47766" t="s">
        <v>161</v>
      </c>
      <c r="C47766">
        <v>300138112</v>
      </c>
      <c r="D47766" s="1">
        <v>45639</v>
      </c>
      <c r="E47766">
        <v>1.4419999999999999</v>
      </c>
      <c r="F47766">
        <v>27</v>
      </c>
    </row>
    <row r="47767" spans="1:6">
      <c r="A47767">
        <v>8239087013</v>
      </c>
      <c r="B47767" t="s">
        <v>161</v>
      </c>
      <c r="C47767">
        <v>300138112</v>
      </c>
      <c r="D47767" s="1">
        <v>45640</v>
      </c>
      <c r="E47767">
        <v>1.4530000000000001</v>
      </c>
      <c r="F47767">
        <v>25</v>
      </c>
    </row>
    <row r="47768" spans="1:6">
      <c r="A47768">
        <v>8239087013</v>
      </c>
      <c r="B47768" t="s">
        <v>161</v>
      </c>
      <c r="C47768">
        <v>300138112</v>
      </c>
      <c r="D47768" s="1">
        <v>45641</v>
      </c>
      <c r="E47768">
        <v>1.26</v>
      </c>
      <c r="F47768">
        <v>29</v>
      </c>
    </row>
    <row r="47769" spans="1:6">
      <c r="A47769">
        <v>8239087013</v>
      </c>
      <c r="B47769" t="s">
        <v>161</v>
      </c>
      <c r="C47769">
        <v>300138112</v>
      </c>
      <c r="D47769" s="1">
        <v>45642</v>
      </c>
      <c r="E47769">
        <v>2.6280000000000001</v>
      </c>
      <c r="F47769">
        <v>36</v>
      </c>
    </row>
    <row r="47770" spans="1:6">
      <c r="A47770">
        <v>8239087013</v>
      </c>
      <c r="B47770" t="s">
        <v>161</v>
      </c>
      <c r="C47770">
        <v>300138112</v>
      </c>
      <c r="D47770" s="1">
        <v>45643</v>
      </c>
      <c r="E47770">
        <v>2.016</v>
      </c>
      <c r="F47770">
        <v>42</v>
      </c>
    </row>
    <row r="47771" spans="1:6">
      <c r="A47771">
        <v>8239087013</v>
      </c>
      <c r="B47771" t="s">
        <v>161</v>
      </c>
      <c r="C47771">
        <v>300138112</v>
      </c>
      <c r="D47771" s="1">
        <v>45644</v>
      </c>
      <c r="E47771">
        <v>0.82599999999999996</v>
      </c>
      <c r="F47771">
        <v>37</v>
      </c>
    </row>
    <row r="47772" spans="1:6">
      <c r="A47772">
        <v>8239087013</v>
      </c>
      <c r="B47772" t="s">
        <v>161</v>
      </c>
      <c r="C47772">
        <v>300138112</v>
      </c>
      <c r="D47772" s="1">
        <v>45645</v>
      </c>
      <c r="E47772">
        <v>0.73299999999999998</v>
      </c>
      <c r="F47772">
        <v>39</v>
      </c>
    </row>
    <row r="47773" spans="1:6">
      <c r="A47773">
        <v>8239087013</v>
      </c>
      <c r="B47773" t="s">
        <v>161</v>
      </c>
      <c r="C47773">
        <v>300138112</v>
      </c>
      <c r="D47773" s="1">
        <v>45646</v>
      </c>
      <c r="E47773">
        <v>0.82199999999999995</v>
      </c>
      <c r="F47773">
        <v>32</v>
      </c>
    </row>
    <row r="47774" spans="1:6">
      <c r="A47774">
        <v>8239087013</v>
      </c>
      <c r="B47774" t="s">
        <v>161</v>
      </c>
      <c r="C47774">
        <v>300138112</v>
      </c>
      <c r="D47774" s="1">
        <v>45647</v>
      </c>
      <c r="E47774">
        <v>0.80200000000000005</v>
      </c>
      <c r="F47774">
        <v>29</v>
      </c>
    </row>
    <row r="47775" spans="1:6">
      <c r="A47775">
        <v>8239087013</v>
      </c>
      <c r="B47775" t="s">
        <v>161</v>
      </c>
      <c r="C47775">
        <v>300138112</v>
      </c>
      <c r="D47775" s="1">
        <v>45648</v>
      </c>
      <c r="E47775">
        <v>0.745</v>
      </c>
      <c r="F47775">
        <v>20</v>
      </c>
    </row>
    <row r="47776" spans="1:6">
      <c r="A47776">
        <v>8239087013</v>
      </c>
      <c r="B47776" t="s">
        <v>161</v>
      </c>
      <c r="C47776">
        <v>300138112</v>
      </c>
      <c r="D47776" s="1">
        <v>45649</v>
      </c>
      <c r="E47776">
        <v>0.59399999999999997</v>
      </c>
      <c r="F47776">
        <v>20</v>
      </c>
    </row>
    <row r="47777" spans="1:6">
      <c r="A47777">
        <v>8239087013</v>
      </c>
      <c r="B47777" t="s">
        <v>161</v>
      </c>
      <c r="C47777">
        <v>300138112</v>
      </c>
      <c r="D47777" s="1">
        <v>45650</v>
      </c>
      <c r="E47777">
        <v>0.60499999999999998</v>
      </c>
      <c r="F47777">
        <v>30</v>
      </c>
    </row>
    <row r="47778" spans="1:6">
      <c r="A47778">
        <v>8239087013</v>
      </c>
      <c r="B47778" t="s">
        <v>161</v>
      </c>
      <c r="C47778">
        <v>300138112</v>
      </c>
      <c r="D47778" s="1">
        <v>45651</v>
      </c>
      <c r="E47778">
        <v>0.59699999999999998</v>
      </c>
      <c r="F47778">
        <v>35</v>
      </c>
    </row>
    <row r="47779" spans="1:6">
      <c r="A47779">
        <v>8239087013</v>
      </c>
      <c r="B47779" t="s">
        <v>161</v>
      </c>
      <c r="C47779">
        <v>300138112</v>
      </c>
      <c r="D47779" s="1">
        <v>45652</v>
      </c>
      <c r="E47779">
        <v>0.60199999999999998</v>
      </c>
      <c r="F47779">
        <v>32</v>
      </c>
    </row>
    <row r="47780" spans="1:6">
      <c r="A47780">
        <v>8239087013</v>
      </c>
      <c r="B47780" t="s">
        <v>161</v>
      </c>
      <c r="C47780">
        <v>300138112</v>
      </c>
      <c r="D47780" s="1">
        <v>45653</v>
      </c>
      <c r="E47780">
        <v>0.59699999999999998</v>
      </c>
      <c r="F47780">
        <v>34</v>
      </c>
    </row>
    <row r="47781" spans="1:6">
      <c r="A47781">
        <v>8239087013</v>
      </c>
      <c r="B47781" t="s">
        <v>161</v>
      </c>
      <c r="C47781">
        <v>300138112</v>
      </c>
      <c r="D47781" s="1">
        <v>45654</v>
      </c>
      <c r="E47781">
        <v>0.63500000000000001</v>
      </c>
      <c r="F47781">
        <v>40</v>
      </c>
    </row>
    <row r="47782" spans="1:6">
      <c r="A47782">
        <v>8239087013</v>
      </c>
      <c r="B47782" t="s">
        <v>161</v>
      </c>
      <c r="C47782">
        <v>300138112</v>
      </c>
      <c r="D47782" s="1">
        <v>45655</v>
      </c>
      <c r="E47782">
        <v>0.67600000000000005</v>
      </c>
      <c r="F47782">
        <v>51</v>
      </c>
    </row>
    <row r="47783" spans="1:6">
      <c r="A47783">
        <v>8239087013</v>
      </c>
      <c r="B47783" t="s">
        <v>161</v>
      </c>
      <c r="C47783">
        <v>300138112</v>
      </c>
      <c r="D47783" s="1">
        <v>45656</v>
      </c>
      <c r="E47783">
        <v>0.67</v>
      </c>
      <c r="F47783">
        <v>51</v>
      </c>
    </row>
    <row r="47784" spans="1:6">
      <c r="A47784">
        <v>8239087013</v>
      </c>
      <c r="B47784" t="s">
        <v>161</v>
      </c>
      <c r="C47784">
        <v>300138112</v>
      </c>
      <c r="D47784" s="1">
        <v>45657</v>
      </c>
      <c r="E47784">
        <v>0.64</v>
      </c>
      <c r="F47784">
        <v>42</v>
      </c>
    </row>
    <row r="47785" spans="1:6">
      <c r="A47785">
        <v>8239087013</v>
      </c>
      <c r="B47785" t="s">
        <v>161</v>
      </c>
      <c r="C47785">
        <v>300138112</v>
      </c>
      <c r="D47785" s="1">
        <v>45658</v>
      </c>
      <c r="E47785">
        <v>0.61799999999999999</v>
      </c>
      <c r="F47785">
        <v>42</v>
      </c>
    </row>
    <row r="47786" spans="1:6">
      <c r="A47786">
        <v>8239087013</v>
      </c>
      <c r="B47786" t="s">
        <v>161</v>
      </c>
      <c r="C47786">
        <v>300138112</v>
      </c>
      <c r="D47786" s="1">
        <v>45659</v>
      </c>
      <c r="E47786">
        <v>0.57999999999999996</v>
      </c>
      <c r="F47786">
        <v>35</v>
      </c>
    </row>
    <row r="47787" spans="1:6">
      <c r="A47787">
        <v>8239087013</v>
      </c>
      <c r="B47787" t="s">
        <v>161</v>
      </c>
      <c r="C47787">
        <v>300138112</v>
      </c>
      <c r="D47787" s="1">
        <v>45660</v>
      </c>
      <c r="E47787">
        <v>0.57899999999999996</v>
      </c>
      <c r="F47787">
        <v>30</v>
      </c>
    </row>
    <row r="47788" spans="1:6">
      <c r="A47788">
        <v>8239087013</v>
      </c>
      <c r="B47788" t="s">
        <v>161</v>
      </c>
      <c r="C47788">
        <v>300138112</v>
      </c>
      <c r="D47788" s="1">
        <v>45661</v>
      </c>
      <c r="E47788">
        <v>0.58799999999999997</v>
      </c>
      <c r="F47788">
        <v>28</v>
      </c>
    </row>
    <row r="47789" spans="1:6">
      <c r="A47789">
        <v>8239087013</v>
      </c>
      <c r="B47789" t="s">
        <v>161</v>
      </c>
      <c r="C47789">
        <v>300138112</v>
      </c>
      <c r="D47789" s="1">
        <v>45662</v>
      </c>
      <c r="E47789">
        <v>0.58599999999999997</v>
      </c>
      <c r="F47789">
        <v>26</v>
      </c>
    </row>
    <row r="47790" spans="1:6">
      <c r="A47790">
        <v>8239087013</v>
      </c>
      <c r="B47790" t="s">
        <v>161</v>
      </c>
      <c r="C47790">
        <v>300138112</v>
      </c>
      <c r="D47790" s="1">
        <v>45663</v>
      </c>
      <c r="E47790">
        <v>0.59899999999999998</v>
      </c>
      <c r="F47790">
        <v>25</v>
      </c>
    </row>
    <row r="47791" spans="1:6">
      <c r="A47791">
        <v>8239087013</v>
      </c>
      <c r="B47791" t="s">
        <v>161</v>
      </c>
      <c r="C47791">
        <v>300138112</v>
      </c>
      <c r="D47791" s="1">
        <v>45664</v>
      </c>
      <c r="E47791">
        <v>0.56100000000000005</v>
      </c>
      <c r="F47791">
        <v>26</v>
      </c>
    </row>
    <row r="47792" spans="1:6">
      <c r="A47792">
        <v>8239087013</v>
      </c>
      <c r="B47792" t="s">
        <v>161</v>
      </c>
      <c r="C47792">
        <v>300138112</v>
      </c>
      <c r="D47792" s="1">
        <v>45665</v>
      </c>
      <c r="E47792">
        <v>0.59799999999999998</v>
      </c>
      <c r="F47792">
        <v>26</v>
      </c>
    </row>
    <row r="47793" spans="1:6">
      <c r="A47793">
        <v>8239087013</v>
      </c>
      <c r="B47793" t="s">
        <v>161</v>
      </c>
      <c r="C47793">
        <v>300138112</v>
      </c>
      <c r="D47793" s="1">
        <v>45666</v>
      </c>
      <c r="E47793">
        <v>0.57599999999999996</v>
      </c>
      <c r="F47793">
        <v>24</v>
      </c>
    </row>
    <row r="47794" spans="1:6">
      <c r="A47794">
        <v>8239087013</v>
      </c>
      <c r="B47794" t="s">
        <v>161</v>
      </c>
      <c r="C47794">
        <v>300138112</v>
      </c>
      <c r="D47794" s="1">
        <v>45667</v>
      </c>
      <c r="E47794">
        <v>0.59399999999999997</v>
      </c>
      <c r="F47794">
        <v>27</v>
      </c>
    </row>
    <row r="47795" spans="1:6">
      <c r="A47795">
        <v>8239087013</v>
      </c>
      <c r="B47795" t="s">
        <v>161</v>
      </c>
      <c r="C47795">
        <v>300138112</v>
      </c>
      <c r="D47795" s="1">
        <v>45668</v>
      </c>
      <c r="E47795">
        <v>0.59699999999999998</v>
      </c>
      <c r="F47795">
        <v>28</v>
      </c>
    </row>
    <row r="47796" spans="1:6">
      <c r="A47796">
        <v>8239087013</v>
      </c>
      <c r="B47796" t="s">
        <v>161</v>
      </c>
      <c r="C47796">
        <v>300138112</v>
      </c>
      <c r="D47796" s="1">
        <v>45669</v>
      </c>
      <c r="E47796">
        <v>0.59899999999999998</v>
      </c>
      <c r="F47796">
        <v>32</v>
      </c>
    </row>
    <row r="47797" spans="1:6">
      <c r="A47797">
        <v>8239087013</v>
      </c>
      <c r="B47797" t="s">
        <v>161</v>
      </c>
      <c r="C47797">
        <v>300138112</v>
      </c>
      <c r="D47797" s="1">
        <v>45670</v>
      </c>
      <c r="E47797">
        <v>0.55200000000000005</v>
      </c>
      <c r="F47797">
        <v>33</v>
      </c>
    </row>
    <row r="47798" spans="1:6">
      <c r="A47798">
        <v>8239087013</v>
      </c>
      <c r="B47798" t="s">
        <v>161</v>
      </c>
      <c r="C47798">
        <v>300138112</v>
      </c>
      <c r="D47798" s="1">
        <v>45671</v>
      </c>
      <c r="E47798">
        <v>0.55800000000000005</v>
      </c>
      <c r="F47798">
        <v>25</v>
      </c>
    </row>
    <row r="47799" spans="1:6">
      <c r="A47799">
        <v>8239087013</v>
      </c>
      <c r="B47799" t="s">
        <v>161</v>
      </c>
      <c r="C47799">
        <v>300138112</v>
      </c>
      <c r="D47799" s="1">
        <v>45672</v>
      </c>
      <c r="E47799">
        <v>0.56999999999999995</v>
      </c>
      <c r="F47799">
        <v>24</v>
      </c>
    </row>
    <row r="47800" spans="1:6">
      <c r="A47800">
        <v>8239087013</v>
      </c>
      <c r="B47800" t="s">
        <v>161</v>
      </c>
      <c r="C47800">
        <v>300138112</v>
      </c>
      <c r="D47800" s="1">
        <v>45673</v>
      </c>
      <c r="E47800">
        <v>0.55900000000000005</v>
      </c>
      <c r="F47800">
        <v>22</v>
      </c>
    </row>
    <row r="47801" spans="1:6">
      <c r="A47801">
        <v>8239087013</v>
      </c>
      <c r="B47801" t="s">
        <v>161</v>
      </c>
      <c r="C47801">
        <v>300138112</v>
      </c>
      <c r="D47801" s="1">
        <v>45674</v>
      </c>
      <c r="E47801">
        <v>0.65900000000000003</v>
      </c>
      <c r="F47801">
        <v>32</v>
      </c>
    </row>
    <row r="47802" spans="1:6">
      <c r="A47802">
        <v>8239087013</v>
      </c>
      <c r="B47802" t="s">
        <v>161</v>
      </c>
      <c r="C47802">
        <v>300138112</v>
      </c>
      <c r="D47802" s="1">
        <v>45675</v>
      </c>
      <c r="E47802">
        <v>0.91500000000000004</v>
      </c>
      <c r="F47802">
        <v>33</v>
      </c>
    </row>
    <row r="47803" spans="1:6">
      <c r="A47803">
        <v>8239087013</v>
      </c>
      <c r="B47803" t="s">
        <v>161</v>
      </c>
      <c r="C47803">
        <v>300138112</v>
      </c>
      <c r="D47803" s="1">
        <v>45676</v>
      </c>
      <c r="E47803">
        <v>2.5920000000000001</v>
      </c>
      <c r="F47803">
        <v>30</v>
      </c>
    </row>
    <row r="47804" spans="1:6">
      <c r="A47804">
        <v>8239087013</v>
      </c>
      <c r="B47804" t="s">
        <v>161</v>
      </c>
      <c r="C47804">
        <v>300138112</v>
      </c>
      <c r="D47804" s="1">
        <v>45677</v>
      </c>
      <c r="E47804">
        <v>4.726</v>
      </c>
      <c r="F47804">
        <v>14</v>
      </c>
    </row>
    <row r="47805" spans="1:6">
      <c r="A47805">
        <v>8239087013</v>
      </c>
      <c r="B47805" t="s">
        <v>161</v>
      </c>
      <c r="C47805">
        <v>300138112</v>
      </c>
      <c r="D47805" s="1">
        <v>45678</v>
      </c>
      <c r="E47805">
        <v>1.6950000000000001</v>
      </c>
      <c r="F47805">
        <v>7</v>
      </c>
    </row>
    <row r="47806" spans="1:6">
      <c r="A47806">
        <v>8239087013</v>
      </c>
      <c r="B47806" t="s">
        <v>161</v>
      </c>
      <c r="C47806">
        <v>300138112</v>
      </c>
      <c r="D47806" s="1">
        <v>45679</v>
      </c>
      <c r="E47806">
        <v>2.3210000000000002</v>
      </c>
      <c r="F47806">
        <v>5</v>
      </c>
    </row>
    <row r="47807" spans="1:6">
      <c r="A47807">
        <v>8239087013</v>
      </c>
      <c r="B47807" t="s">
        <v>161</v>
      </c>
      <c r="C47807">
        <v>300138112</v>
      </c>
      <c r="D47807" s="1">
        <v>45680</v>
      </c>
      <c r="E47807">
        <v>8.0830000000000002</v>
      </c>
      <c r="F47807">
        <v>12</v>
      </c>
    </row>
    <row r="47808" spans="1:6">
      <c r="A47808">
        <v>8239087013</v>
      </c>
      <c r="B47808" t="s">
        <v>161</v>
      </c>
      <c r="C47808">
        <v>300138112</v>
      </c>
      <c r="D47808" s="1">
        <v>45681</v>
      </c>
      <c r="E47808">
        <v>14.298999999999999</v>
      </c>
      <c r="F47808">
        <v>18</v>
      </c>
    </row>
    <row r="47809" spans="1:6">
      <c r="A47809">
        <v>8239087013</v>
      </c>
      <c r="B47809" t="s">
        <v>161</v>
      </c>
      <c r="C47809">
        <v>300138112</v>
      </c>
      <c r="D47809" s="1">
        <v>45682</v>
      </c>
      <c r="E47809">
        <v>9.4139999999999997</v>
      </c>
      <c r="F47809">
        <v>18</v>
      </c>
    </row>
    <row r="47810" spans="1:6">
      <c r="A47810">
        <v>8239087013</v>
      </c>
      <c r="B47810" t="s">
        <v>161</v>
      </c>
      <c r="C47810">
        <v>300138112</v>
      </c>
      <c r="D47810" s="1">
        <v>45683</v>
      </c>
      <c r="E47810">
        <v>1.784</v>
      </c>
      <c r="F47810">
        <v>25</v>
      </c>
    </row>
    <row r="47811" spans="1:6">
      <c r="A47811">
        <v>8239087013</v>
      </c>
      <c r="B47811" t="s">
        <v>161</v>
      </c>
      <c r="C47811">
        <v>300138112</v>
      </c>
      <c r="D47811" s="1">
        <v>45684</v>
      </c>
      <c r="E47811">
        <v>9.91</v>
      </c>
      <c r="F47811">
        <v>28</v>
      </c>
    </row>
    <row r="47812" spans="1:6">
      <c r="A47812">
        <v>8239087013</v>
      </c>
      <c r="B47812" t="s">
        <v>161</v>
      </c>
      <c r="C47812">
        <v>300138112</v>
      </c>
      <c r="D47812" s="1">
        <v>45685</v>
      </c>
      <c r="E47812">
        <v>1.448</v>
      </c>
      <c r="F47812">
        <v>36</v>
      </c>
    </row>
    <row r="47813" spans="1:6">
      <c r="A47813">
        <v>8239087013</v>
      </c>
      <c r="B47813" t="s">
        <v>161</v>
      </c>
      <c r="C47813">
        <v>300138112</v>
      </c>
      <c r="D47813" s="1">
        <v>45686</v>
      </c>
      <c r="E47813">
        <v>1.282</v>
      </c>
      <c r="F47813">
        <v>39</v>
      </c>
    </row>
    <row r="47814" spans="1:6">
      <c r="A47814">
        <v>8239087013</v>
      </c>
      <c r="B47814" t="s">
        <v>161</v>
      </c>
      <c r="C47814">
        <v>300138112</v>
      </c>
      <c r="D47814" s="1">
        <v>45687</v>
      </c>
      <c r="E47814">
        <v>1.663</v>
      </c>
      <c r="F47814">
        <v>35</v>
      </c>
    </row>
    <row r="47815" spans="1:6">
      <c r="A47815">
        <v>8239087013</v>
      </c>
      <c r="B47815" t="s">
        <v>161</v>
      </c>
      <c r="C47815">
        <v>300138112</v>
      </c>
      <c r="D47815" s="1">
        <v>45688</v>
      </c>
      <c r="E47815">
        <v>3.129</v>
      </c>
      <c r="F47815">
        <v>37</v>
      </c>
    </row>
    <row r="47816" spans="1:6">
      <c r="A47816">
        <v>8239087013</v>
      </c>
      <c r="B47816" t="s">
        <v>161</v>
      </c>
      <c r="C47816">
        <v>300138112</v>
      </c>
      <c r="D47816" s="1">
        <v>45689</v>
      </c>
      <c r="E47816">
        <v>4.6260000000000003</v>
      </c>
      <c r="F47816">
        <v>35</v>
      </c>
    </row>
    <row r="47817" spans="1:6">
      <c r="A47817">
        <v>8239087013</v>
      </c>
      <c r="B47817" t="s">
        <v>161</v>
      </c>
      <c r="C47817">
        <v>300138112</v>
      </c>
      <c r="D47817" s="1">
        <v>45690</v>
      </c>
      <c r="E47817">
        <v>3.1230000000000002</v>
      </c>
      <c r="F47817">
        <v>25</v>
      </c>
    </row>
    <row r="47818" spans="1:6">
      <c r="A47818">
        <v>8239087013</v>
      </c>
      <c r="B47818" t="s">
        <v>161</v>
      </c>
      <c r="C47818">
        <v>300138112</v>
      </c>
      <c r="D47818" s="1">
        <v>45691</v>
      </c>
      <c r="E47818">
        <v>2.351</v>
      </c>
      <c r="F47818">
        <v>32</v>
      </c>
    </row>
    <row r="47819" spans="1:6">
      <c r="A47819">
        <v>8239087013</v>
      </c>
      <c r="B47819" t="s">
        <v>161</v>
      </c>
      <c r="C47819">
        <v>300138112</v>
      </c>
      <c r="D47819" s="1">
        <v>45692</v>
      </c>
      <c r="E47819">
        <v>1.3939999999999999</v>
      </c>
      <c r="F47819">
        <v>38</v>
      </c>
    </row>
    <row r="47820" spans="1:6">
      <c r="A47820">
        <v>8239087013</v>
      </c>
      <c r="B47820" t="s">
        <v>161</v>
      </c>
      <c r="C47820">
        <v>300138112</v>
      </c>
      <c r="D47820" s="1">
        <v>45693</v>
      </c>
      <c r="E47820">
        <v>1.8560000000000001</v>
      </c>
      <c r="F47820">
        <v>32</v>
      </c>
    </row>
    <row r="47821" spans="1:6">
      <c r="A47821">
        <v>8239087013</v>
      </c>
      <c r="B47821" t="s">
        <v>161</v>
      </c>
      <c r="C47821">
        <v>300138112</v>
      </c>
      <c r="D47821" s="1">
        <v>45694</v>
      </c>
      <c r="E47821">
        <v>1.968</v>
      </c>
      <c r="F47821">
        <v>33</v>
      </c>
    </row>
    <row r="47822" spans="1:6">
      <c r="A47822">
        <v>8239087013</v>
      </c>
      <c r="B47822" t="s">
        <v>161</v>
      </c>
      <c r="C47822">
        <v>300138112</v>
      </c>
      <c r="D47822" s="1">
        <v>45695</v>
      </c>
      <c r="E47822">
        <v>1.5189999999999999</v>
      </c>
      <c r="F47822">
        <v>36</v>
      </c>
    </row>
    <row r="47823" spans="1:6">
      <c r="A47823">
        <v>8239087013</v>
      </c>
      <c r="B47823" t="s">
        <v>161</v>
      </c>
      <c r="C47823">
        <v>300138112</v>
      </c>
      <c r="D47823" s="1">
        <v>45696</v>
      </c>
      <c r="E47823">
        <v>2.0910000000000002</v>
      </c>
      <c r="F47823">
        <v>29</v>
      </c>
    </row>
    <row r="47824" spans="1:6">
      <c r="A47824">
        <v>8239087013</v>
      </c>
      <c r="B47824" t="s">
        <v>161</v>
      </c>
      <c r="C47824">
        <v>300138112</v>
      </c>
      <c r="D47824" s="1">
        <v>45697</v>
      </c>
      <c r="E47824">
        <v>2.0489999999999999</v>
      </c>
      <c r="F47824">
        <v>34</v>
      </c>
    </row>
    <row r="47825" spans="1:6">
      <c r="A47825">
        <v>8239087013</v>
      </c>
      <c r="B47825" t="s">
        <v>161</v>
      </c>
      <c r="C47825">
        <v>300138112</v>
      </c>
      <c r="D47825" s="1">
        <v>45698</v>
      </c>
      <c r="E47825">
        <v>1.986</v>
      </c>
      <c r="F47825">
        <v>33</v>
      </c>
    </row>
    <row r="47826" spans="1:6">
      <c r="A47826">
        <v>8239087013</v>
      </c>
      <c r="B47826" t="s">
        <v>161</v>
      </c>
      <c r="C47826">
        <v>300138112</v>
      </c>
      <c r="D47826" s="1">
        <v>45699</v>
      </c>
      <c r="E47826">
        <v>1.327</v>
      </c>
      <c r="F47826">
        <v>28</v>
      </c>
    </row>
    <row r="47827" spans="1:6">
      <c r="A47827">
        <v>8239087013</v>
      </c>
      <c r="B47827" t="s">
        <v>161</v>
      </c>
      <c r="C47827">
        <v>300138112</v>
      </c>
      <c r="D47827" s="1">
        <v>45700</v>
      </c>
      <c r="E47827">
        <v>1.0980000000000001</v>
      </c>
      <c r="F47827">
        <v>31</v>
      </c>
    </row>
    <row r="47828" spans="1:6">
      <c r="A47828">
        <v>8239087013</v>
      </c>
      <c r="B47828" t="s">
        <v>161</v>
      </c>
      <c r="C47828">
        <v>300138112</v>
      </c>
      <c r="D47828" s="1">
        <v>45701</v>
      </c>
      <c r="E47828">
        <v>2.2930000000000001</v>
      </c>
      <c r="F47828">
        <v>36</v>
      </c>
    </row>
    <row r="47829" spans="1:6">
      <c r="A47829">
        <v>8239087013</v>
      </c>
      <c r="B47829" t="s">
        <v>161</v>
      </c>
      <c r="C47829">
        <v>300138112</v>
      </c>
      <c r="D47829" s="1">
        <v>45702</v>
      </c>
      <c r="E47829">
        <v>1.246</v>
      </c>
      <c r="F47829">
        <v>30</v>
      </c>
    </row>
    <row r="47830" spans="1:6">
      <c r="A47830">
        <v>8239087013</v>
      </c>
      <c r="B47830" t="s">
        <v>161</v>
      </c>
      <c r="C47830">
        <v>300138112</v>
      </c>
      <c r="D47830" s="1">
        <v>45703</v>
      </c>
      <c r="E47830">
        <v>1.331</v>
      </c>
      <c r="F47830">
        <v>31</v>
      </c>
    </row>
    <row r="47831" spans="1:6">
      <c r="A47831">
        <v>8239087013</v>
      </c>
      <c r="B47831" t="s">
        <v>161</v>
      </c>
      <c r="C47831">
        <v>300138112</v>
      </c>
      <c r="D47831" s="1">
        <v>45704</v>
      </c>
      <c r="E47831">
        <v>1.26</v>
      </c>
      <c r="F47831">
        <v>35</v>
      </c>
    </row>
    <row r="47832" spans="1:6">
      <c r="A47832">
        <v>8239087013</v>
      </c>
      <c r="B47832" t="s">
        <v>161</v>
      </c>
      <c r="C47832">
        <v>300138112</v>
      </c>
      <c r="D47832" s="1">
        <v>45705</v>
      </c>
      <c r="E47832">
        <v>1.4530000000000001</v>
      </c>
      <c r="F47832">
        <v>30</v>
      </c>
    </row>
    <row r="47833" spans="1:6">
      <c r="A47833">
        <v>8239087013</v>
      </c>
      <c r="B47833" t="s">
        <v>161</v>
      </c>
      <c r="C47833">
        <v>300138112</v>
      </c>
      <c r="D47833" s="1">
        <v>45706</v>
      </c>
      <c r="E47833">
        <v>1.8740000000000001</v>
      </c>
      <c r="F47833">
        <v>21</v>
      </c>
    </row>
    <row r="47834" spans="1:6">
      <c r="A47834">
        <v>8239087013</v>
      </c>
      <c r="B47834" t="s">
        <v>161</v>
      </c>
      <c r="C47834">
        <v>300138112</v>
      </c>
      <c r="D47834" s="1">
        <v>45707</v>
      </c>
      <c r="E47834">
        <v>1.639</v>
      </c>
      <c r="F47834">
        <v>20</v>
      </c>
    </row>
    <row r="47835" spans="1:6">
      <c r="A47835">
        <v>8239087013</v>
      </c>
      <c r="B47835" t="s">
        <v>161</v>
      </c>
      <c r="C47835">
        <v>300138112</v>
      </c>
      <c r="D47835" s="1">
        <v>45708</v>
      </c>
      <c r="E47835">
        <v>1.4330000000000001</v>
      </c>
      <c r="F47835">
        <v>21</v>
      </c>
    </row>
    <row r="47836" spans="1:6">
      <c r="A47836">
        <v>8239087013</v>
      </c>
      <c r="B47836" t="s">
        <v>161</v>
      </c>
      <c r="C47836">
        <v>300138112</v>
      </c>
      <c r="D47836" s="1">
        <v>45709</v>
      </c>
      <c r="E47836">
        <v>2.5979999999999999</v>
      </c>
      <c r="F47836">
        <v>27</v>
      </c>
    </row>
    <row r="47837" spans="1:6">
      <c r="A47837">
        <v>8239087013</v>
      </c>
      <c r="B47837" t="s">
        <v>161</v>
      </c>
      <c r="C47837">
        <v>300138112</v>
      </c>
      <c r="D47837" s="1">
        <v>45710</v>
      </c>
      <c r="E47837">
        <v>2.6309999999999998</v>
      </c>
      <c r="F47837">
        <v>30</v>
      </c>
    </row>
    <row r="47838" spans="1:6">
      <c r="A47838">
        <v>8239087013</v>
      </c>
      <c r="B47838" t="s">
        <v>161</v>
      </c>
      <c r="C47838">
        <v>300138112</v>
      </c>
      <c r="D47838" s="1">
        <v>45711</v>
      </c>
      <c r="E47838">
        <v>2.5419999999999998</v>
      </c>
      <c r="F47838">
        <v>35</v>
      </c>
    </row>
    <row r="47839" spans="1:6">
      <c r="A47839">
        <v>8239087013</v>
      </c>
      <c r="B47839" t="s">
        <v>161</v>
      </c>
      <c r="C47839">
        <v>300138112</v>
      </c>
      <c r="D47839" s="1">
        <v>45712</v>
      </c>
      <c r="E47839">
        <v>1.2709999999999999</v>
      </c>
      <c r="F47839">
        <v>39</v>
      </c>
    </row>
    <row r="47840" spans="1:6">
      <c r="A47840">
        <v>8239087013</v>
      </c>
      <c r="B47840" t="s">
        <v>161</v>
      </c>
      <c r="C47840">
        <v>300138112</v>
      </c>
      <c r="D47840" s="1">
        <v>45713</v>
      </c>
      <c r="E47840">
        <v>1.7889999999999999</v>
      </c>
      <c r="F47840">
        <v>41</v>
      </c>
    </row>
    <row r="47841" spans="1:6">
      <c r="A47841">
        <v>8239087013</v>
      </c>
      <c r="B47841" t="s">
        <v>161</v>
      </c>
      <c r="C47841">
        <v>300138112</v>
      </c>
      <c r="D47841" s="1">
        <v>45714</v>
      </c>
      <c r="E47841">
        <v>1.0760000000000001</v>
      </c>
      <c r="F47841">
        <v>42</v>
      </c>
    </row>
    <row r="47842" spans="1:6">
      <c r="A47842">
        <v>8239087013</v>
      </c>
      <c r="B47842" t="s">
        <v>161</v>
      </c>
      <c r="C47842">
        <v>300138112</v>
      </c>
      <c r="D47842" s="1">
        <v>45715</v>
      </c>
      <c r="E47842">
        <v>1.8520000000000001</v>
      </c>
      <c r="F47842">
        <v>45</v>
      </c>
    </row>
    <row r="47843" spans="1:6">
      <c r="A47843">
        <v>8239087013</v>
      </c>
      <c r="B47843" t="s">
        <v>161</v>
      </c>
      <c r="C47843">
        <v>300138112</v>
      </c>
      <c r="D47843" s="1">
        <v>45716</v>
      </c>
      <c r="E47843">
        <v>3.07</v>
      </c>
      <c r="F47843">
        <v>44</v>
      </c>
    </row>
    <row r="47844" spans="1:6">
      <c r="A47844">
        <v>8239087013</v>
      </c>
      <c r="B47844" t="s">
        <v>161</v>
      </c>
      <c r="C47844">
        <v>300138112</v>
      </c>
      <c r="D47844" s="1">
        <v>45717</v>
      </c>
      <c r="E47844">
        <v>1.379</v>
      </c>
      <c r="F47844">
        <v>42</v>
      </c>
    </row>
    <row r="47845" spans="1:6">
      <c r="A47845">
        <v>8239087013</v>
      </c>
      <c r="B47845" t="s">
        <v>161</v>
      </c>
      <c r="C47845">
        <v>300138112</v>
      </c>
      <c r="D47845" s="1">
        <v>45718</v>
      </c>
      <c r="E47845">
        <v>2.9159999999999999</v>
      </c>
      <c r="F47845">
        <v>26</v>
      </c>
    </row>
    <row r="47846" spans="1:6">
      <c r="A47846">
        <v>8239087013</v>
      </c>
      <c r="B47846" t="s">
        <v>161</v>
      </c>
      <c r="C47846">
        <v>300138112</v>
      </c>
      <c r="D47846" s="1">
        <v>45719</v>
      </c>
      <c r="E47846">
        <v>1.1519999999999999</v>
      </c>
      <c r="F47846">
        <v>31</v>
      </c>
    </row>
    <row r="47847" spans="1:6">
      <c r="A47847">
        <v>8239087013</v>
      </c>
      <c r="B47847" t="s">
        <v>161</v>
      </c>
      <c r="C47847">
        <v>300138112</v>
      </c>
      <c r="D47847" s="1">
        <v>45720</v>
      </c>
      <c r="E47847">
        <v>1.3149999999999999</v>
      </c>
      <c r="F47847">
        <v>44</v>
      </c>
    </row>
    <row r="47848" spans="1:6">
      <c r="A47848">
        <v>8239087013</v>
      </c>
      <c r="B47848" t="s">
        <v>161</v>
      </c>
      <c r="C47848">
        <v>300138112</v>
      </c>
      <c r="D47848" s="1">
        <v>45721</v>
      </c>
      <c r="E47848">
        <v>1.391</v>
      </c>
      <c r="F47848">
        <v>53</v>
      </c>
    </row>
    <row r="47849" spans="1:6">
      <c r="A47849">
        <v>8239087013</v>
      </c>
      <c r="B47849" t="s">
        <v>161</v>
      </c>
      <c r="C47849">
        <v>300138112</v>
      </c>
      <c r="D47849" s="1">
        <v>45722</v>
      </c>
      <c r="E47849">
        <v>1.25</v>
      </c>
      <c r="F47849">
        <v>42</v>
      </c>
    </row>
    <row r="47850" spans="1:6">
      <c r="A47850">
        <v>8239087013</v>
      </c>
      <c r="B47850" t="s">
        <v>161</v>
      </c>
      <c r="C47850">
        <v>300138112</v>
      </c>
      <c r="D47850" s="1">
        <v>45723</v>
      </c>
      <c r="E47850">
        <v>0.81399999999999995</v>
      </c>
      <c r="F47850">
        <v>42</v>
      </c>
    </row>
    <row r="47851" spans="1:6">
      <c r="A47851">
        <v>8239087013</v>
      </c>
      <c r="B47851" t="s">
        <v>161</v>
      </c>
      <c r="C47851">
        <v>300138112</v>
      </c>
      <c r="D47851" s="1">
        <v>45724</v>
      </c>
      <c r="E47851">
        <v>0.77100000000000002</v>
      </c>
      <c r="F47851">
        <v>41</v>
      </c>
    </row>
    <row r="47852" spans="1:6">
      <c r="A47852">
        <v>8239087013</v>
      </c>
      <c r="B47852" t="s">
        <v>161</v>
      </c>
      <c r="C47852">
        <v>300138112</v>
      </c>
      <c r="D47852" s="1">
        <v>45725</v>
      </c>
      <c r="E47852">
        <v>0.78200000000000003</v>
      </c>
      <c r="F47852">
        <v>40</v>
      </c>
    </row>
    <row r="47853" spans="1:6">
      <c r="A47853">
        <v>8239087013</v>
      </c>
      <c r="B47853" t="s">
        <v>161</v>
      </c>
      <c r="C47853">
        <v>300138112</v>
      </c>
      <c r="D47853" s="1">
        <v>45726</v>
      </c>
      <c r="E47853">
        <v>0.871</v>
      </c>
      <c r="F47853">
        <v>47</v>
      </c>
    </row>
    <row r="47854" spans="1:6">
      <c r="A47854">
        <v>8239087013</v>
      </c>
      <c r="B47854" t="s">
        <v>161</v>
      </c>
      <c r="C47854">
        <v>300138112</v>
      </c>
      <c r="D47854" s="1">
        <v>45727</v>
      </c>
      <c r="E47854">
        <v>0.89300000000000002</v>
      </c>
      <c r="F47854">
        <v>52</v>
      </c>
    </row>
    <row r="47855" spans="1:6">
      <c r="A47855">
        <v>8239087013</v>
      </c>
      <c r="B47855" t="s">
        <v>161</v>
      </c>
      <c r="C47855">
        <v>300138112</v>
      </c>
      <c r="D47855" s="1">
        <v>45728</v>
      </c>
      <c r="E47855">
        <v>0.85299999999999998</v>
      </c>
      <c r="F47855">
        <v>51</v>
      </c>
    </row>
    <row r="47856" spans="1:6">
      <c r="A47856">
        <v>8239087013</v>
      </c>
      <c r="B47856" t="s">
        <v>161</v>
      </c>
      <c r="C47856">
        <v>300138112</v>
      </c>
      <c r="D47856" s="1">
        <v>45729</v>
      </c>
      <c r="E47856">
        <v>0.83599999999999997</v>
      </c>
      <c r="F47856">
        <v>45</v>
      </c>
    </row>
    <row r="47857" spans="1:6">
      <c r="A47857">
        <v>8239087013</v>
      </c>
      <c r="B47857" t="s">
        <v>161</v>
      </c>
      <c r="C47857">
        <v>300138112</v>
      </c>
      <c r="D47857" s="1">
        <v>45730</v>
      </c>
      <c r="E47857">
        <v>0.89300000000000002</v>
      </c>
      <c r="F47857">
        <v>44</v>
      </c>
    </row>
    <row r="47858" spans="1:6">
      <c r="A47858">
        <v>8239087013</v>
      </c>
      <c r="B47858" t="s">
        <v>161</v>
      </c>
      <c r="C47858">
        <v>300138112</v>
      </c>
      <c r="D47858" s="1">
        <v>45731</v>
      </c>
      <c r="E47858">
        <v>0.91900000000000004</v>
      </c>
      <c r="F47858">
        <v>46</v>
      </c>
    </row>
    <row r="47859" spans="1:6">
      <c r="A47859">
        <v>8239087013</v>
      </c>
      <c r="B47859" t="s">
        <v>161</v>
      </c>
      <c r="C47859">
        <v>300138112</v>
      </c>
      <c r="D47859" s="1">
        <v>45732</v>
      </c>
      <c r="E47859">
        <v>1.2490000000000001</v>
      </c>
      <c r="F47859">
        <v>58</v>
      </c>
    </row>
    <row r="47860" spans="1:6">
      <c r="A47860">
        <v>8239087013</v>
      </c>
      <c r="B47860" t="s">
        <v>161</v>
      </c>
      <c r="C47860">
        <v>300138112</v>
      </c>
      <c r="D47860" s="1">
        <v>45733</v>
      </c>
      <c r="E47860">
        <v>1.3480000000000001</v>
      </c>
      <c r="F47860">
        <v>47</v>
      </c>
    </row>
    <row r="47861" spans="1:6">
      <c r="A47861">
        <v>8239087013</v>
      </c>
      <c r="B47861" t="s">
        <v>161</v>
      </c>
      <c r="C47861">
        <v>300138112</v>
      </c>
      <c r="D47861" s="1">
        <v>45734</v>
      </c>
      <c r="E47861">
        <v>1.6459999999999999</v>
      </c>
      <c r="F47861">
        <v>46</v>
      </c>
    </row>
    <row r="47862" spans="1:6">
      <c r="A47862">
        <v>8239087013</v>
      </c>
      <c r="B47862" t="s">
        <v>161</v>
      </c>
      <c r="C47862">
        <v>300138112</v>
      </c>
      <c r="D47862" s="1">
        <v>45735</v>
      </c>
      <c r="E47862">
        <v>1.2110000000000001</v>
      </c>
      <c r="F47862">
        <v>53</v>
      </c>
    </row>
    <row r="47863" spans="1:6">
      <c r="A47863">
        <v>8239087013</v>
      </c>
      <c r="B47863" t="s">
        <v>161</v>
      </c>
      <c r="C47863">
        <v>300138112</v>
      </c>
      <c r="D47863" s="1">
        <v>45736</v>
      </c>
      <c r="E47863">
        <v>1.321</v>
      </c>
      <c r="F47863">
        <v>53</v>
      </c>
    </row>
    <row r="47864" spans="1:6">
      <c r="A47864">
        <v>8239087013</v>
      </c>
      <c r="B47864" t="s">
        <v>161</v>
      </c>
      <c r="C47864">
        <v>300138112</v>
      </c>
      <c r="D47864" s="1">
        <v>45737</v>
      </c>
      <c r="E47864">
        <v>1.637</v>
      </c>
      <c r="F47864">
        <v>44</v>
      </c>
    </row>
    <row r="47865" spans="1:6">
      <c r="A47865">
        <v>8239087013</v>
      </c>
      <c r="B47865" t="s">
        <v>161</v>
      </c>
      <c r="C47865">
        <v>300138112</v>
      </c>
      <c r="D47865" s="1">
        <v>45738</v>
      </c>
      <c r="E47865">
        <v>1.599</v>
      </c>
      <c r="F47865">
        <v>47</v>
      </c>
    </row>
    <row r="47866" spans="1:6">
      <c r="A47866">
        <v>8239087013</v>
      </c>
      <c r="B47866" t="s">
        <v>161</v>
      </c>
      <c r="C47866">
        <v>300138112</v>
      </c>
      <c r="D47866" s="1">
        <v>45739</v>
      </c>
      <c r="E47866">
        <v>1.5880000000000001</v>
      </c>
      <c r="F47866">
        <v>40</v>
      </c>
    </row>
    <row r="47867" spans="1:6">
      <c r="A47867">
        <v>8239087013</v>
      </c>
      <c r="B47867" t="s">
        <v>161</v>
      </c>
      <c r="C47867">
        <v>300138112</v>
      </c>
      <c r="D47867" s="1">
        <v>45740</v>
      </c>
      <c r="E47867">
        <v>1.6180000000000001</v>
      </c>
      <c r="F47867">
        <v>49</v>
      </c>
    </row>
    <row r="47868" spans="1:6">
      <c r="A47868">
        <v>8239087013</v>
      </c>
      <c r="B47868" t="s">
        <v>161</v>
      </c>
      <c r="C47868">
        <v>300138112</v>
      </c>
      <c r="D47868" s="1">
        <v>45741</v>
      </c>
      <c r="E47868">
        <v>4.056</v>
      </c>
      <c r="F47868">
        <v>51</v>
      </c>
    </row>
    <row r="47869" spans="1:6">
      <c r="A47869">
        <v>8239087013</v>
      </c>
      <c r="B47869" t="s">
        <v>161</v>
      </c>
      <c r="C47869">
        <v>300138112</v>
      </c>
      <c r="D47869" s="1">
        <v>45742</v>
      </c>
      <c r="E47869">
        <v>1.93</v>
      </c>
      <c r="F47869">
        <v>42</v>
      </c>
    </row>
    <row r="47870" spans="1:6">
      <c r="A47870">
        <v>8239087013</v>
      </c>
      <c r="B47870" t="s">
        <v>161</v>
      </c>
      <c r="C47870">
        <v>300138112</v>
      </c>
      <c r="D47870" s="1">
        <v>45743</v>
      </c>
      <c r="E47870">
        <v>1.0289999999999999</v>
      </c>
      <c r="F47870">
        <v>43</v>
      </c>
    </row>
    <row r="47871" spans="1:6">
      <c r="A47871">
        <v>8239087013</v>
      </c>
      <c r="B47871" t="s">
        <v>161</v>
      </c>
      <c r="C47871">
        <v>300138112</v>
      </c>
      <c r="D47871" s="1">
        <v>45744</v>
      </c>
      <c r="E47871">
        <v>1.2549999999999999</v>
      </c>
      <c r="F47871">
        <v>50</v>
      </c>
    </row>
    <row r="47872" spans="1:6">
      <c r="A47872">
        <v>8239087013</v>
      </c>
      <c r="B47872" t="s">
        <v>161</v>
      </c>
      <c r="C47872">
        <v>300138112</v>
      </c>
      <c r="D47872" s="1">
        <v>45745</v>
      </c>
      <c r="E47872">
        <v>2.0369999999999999</v>
      </c>
      <c r="F47872">
        <v>61</v>
      </c>
    </row>
    <row r="47873" spans="1:6">
      <c r="A47873">
        <v>8239087013</v>
      </c>
      <c r="B47873" t="s">
        <v>161</v>
      </c>
      <c r="C47873">
        <v>300138112</v>
      </c>
      <c r="D47873" s="1">
        <v>45746</v>
      </c>
      <c r="E47873">
        <v>2.7349999999999999</v>
      </c>
      <c r="F47873">
        <v>57</v>
      </c>
    </row>
    <row r="47874" spans="1:6">
      <c r="A47874">
        <v>8239087013</v>
      </c>
      <c r="B47874" t="s">
        <v>161</v>
      </c>
      <c r="C47874">
        <v>300138112</v>
      </c>
      <c r="D47874" s="1">
        <v>45747</v>
      </c>
      <c r="E47874">
        <v>3.0179999999999998</v>
      </c>
      <c r="F47874">
        <v>63</v>
      </c>
    </row>
    <row r="47875" spans="1:6">
      <c r="A47875">
        <v>8239087013</v>
      </c>
      <c r="B47875" t="s">
        <v>161</v>
      </c>
      <c r="C47875">
        <v>300138112</v>
      </c>
      <c r="D47875" s="1">
        <v>45748</v>
      </c>
      <c r="E47875">
        <v>1.264</v>
      </c>
      <c r="F47875">
        <v>47</v>
      </c>
    </row>
    <row r="47876" spans="1:6">
      <c r="A47876">
        <v>8239087013</v>
      </c>
      <c r="B47876" t="s">
        <v>161</v>
      </c>
      <c r="C47876">
        <v>300138112</v>
      </c>
      <c r="D47876" s="1">
        <v>45749</v>
      </c>
      <c r="E47876">
        <v>3.37</v>
      </c>
      <c r="F47876">
        <v>45</v>
      </c>
    </row>
    <row r="47877" spans="1:6">
      <c r="A47877">
        <v>8239087013</v>
      </c>
      <c r="B47877" t="s">
        <v>161</v>
      </c>
      <c r="C47877">
        <v>300138112</v>
      </c>
      <c r="D47877" s="1">
        <v>45750</v>
      </c>
      <c r="E47877">
        <v>1.861</v>
      </c>
      <c r="F47877">
        <v>60</v>
      </c>
    </row>
    <row r="47878" spans="1:6">
      <c r="A47878">
        <v>8239087013</v>
      </c>
      <c r="B47878" t="s">
        <v>161</v>
      </c>
      <c r="C47878">
        <v>300138112</v>
      </c>
      <c r="D47878" s="1">
        <v>45751</v>
      </c>
      <c r="E47878">
        <v>1.571</v>
      </c>
      <c r="F47878">
        <v>62</v>
      </c>
    </row>
    <row r="47879" spans="1:6">
      <c r="A47879">
        <v>8239087013</v>
      </c>
      <c r="B47879" t="s">
        <v>161</v>
      </c>
      <c r="C47879">
        <v>300138112</v>
      </c>
      <c r="D47879" s="1">
        <v>45752</v>
      </c>
      <c r="E47879">
        <v>2.8660000000000001</v>
      </c>
      <c r="F47879">
        <v>57</v>
      </c>
    </row>
    <row r="47880" spans="1:6">
      <c r="A47880">
        <v>8239087013</v>
      </c>
      <c r="B47880" t="s">
        <v>161</v>
      </c>
      <c r="C47880">
        <v>300138112</v>
      </c>
      <c r="D47880" s="1">
        <v>45753</v>
      </c>
      <c r="E47880">
        <v>0.92800000000000005</v>
      </c>
      <c r="F47880">
        <v>51</v>
      </c>
    </row>
    <row r="47881" spans="1:6">
      <c r="A47881">
        <v>8239087013</v>
      </c>
      <c r="B47881" t="s">
        <v>161</v>
      </c>
      <c r="C47881">
        <v>300138112</v>
      </c>
      <c r="D47881" s="1">
        <v>45754</v>
      </c>
      <c r="E47881">
        <v>1.6160000000000001</v>
      </c>
      <c r="F47881">
        <v>42</v>
      </c>
    </row>
    <row r="47882" spans="1:6">
      <c r="A47882">
        <v>8239087013</v>
      </c>
      <c r="B47882" t="s">
        <v>161</v>
      </c>
      <c r="C47882">
        <v>300138112</v>
      </c>
      <c r="D47882" s="1">
        <v>45755</v>
      </c>
      <c r="E47882">
        <v>2.66</v>
      </c>
      <c r="F47882">
        <v>39</v>
      </c>
    </row>
    <row r="47883" spans="1:6">
      <c r="A47883">
        <v>8239087013</v>
      </c>
      <c r="B47883" t="s">
        <v>161</v>
      </c>
      <c r="C47883">
        <v>300138112</v>
      </c>
      <c r="D47883" s="1">
        <v>45756</v>
      </c>
      <c r="E47883">
        <v>2.3809999999999998</v>
      </c>
      <c r="F47883">
        <v>41</v>
      </c>
    </row>
    <row r="47884" spans="1:6">
      <c r="A47884">
        <v>8239087013</v>
      </c>
      <c r="B47884" t="s">
        <v>161</v>
      </c>
      <c r="C47884">
        <v>300138112</v>
      </c>
      <c r="D47884" s="1">
        <v>45757</v>
      </c>
      <c r="E47884">
        <v>2.395</v>
      </c>
      <c r="F47884">
        <v>45</v>
      </c>
    </row>
    <row r="47885" spans="1:6">
      <c r="A47885">
        <v>8239087013</v>
      </c>
      <c r="B47885" t="s">
        <v>161</v>
      </c>
      <c r="C47885">
        <v>300138112</v>
      </c>
      <c r="D47885" s="1">
        <v>45758</v>
      </c>
      <c r="E47885">
        <v>1.798</v>
      </c>
      <c r="F47885">
        <v>43</v>
      </c>
    </row>
    <row r="47886" spans="1:6">
      <c r="A47886">
        <v>8239087013</v>
      </c>
      <c r="B47886" t="s">
        <v>161</v>
      </c>
      <c r="C47886">
        <v>300138112</v>
      </c>
      <c r="D47886" s="1">
        <v>45759</v>
      </c>
      <c r="E47886">
        <v>1.6359999999999999</v>
      </c>
      <c r="F47886">
        <v>45</v>
      </c>
    </row>
    <row r="47887" spans="1:6">
      <c r="A47887">
        <v>8239087013</v>
      </c>
      <c r="B47887" t="s">
        <v>161</v>
      </c>
      <c r="C47887">
        <v>300138112</v>
      </c>
      <c r="D47887" s="1">
        <v>45760</v>
      </c>
      <c r="E47887">
        <v>2.044</v>
      </c>
      <c r="F47887">
        <v>51</v>
      </c>
    </row>
    <row r="47888" spans="1:6">
      <c r="A47888">
        <v>8239087013</v>
      </c>
      <c r="B47888" t="s">
        <v>161</v>
      </c>
      <c r="C47888">
        <v>300138112</v>
      </c>
      <c r="D47888" s="1">
        <v>45761</v>
      </c>
      <c r="E47888">
        <v>2.5880000000000001</v>
      </c>
      <c r="F47888">
        <v>55</v>
      </c>
    </row>
    <row r="47889" spans="1:6">
      <c r="A47889">
        <v>8239087013</v>
      </c>
      <c r="B47889" t="s">
        <v>161</v>
      </c>
      <c r="C47889">
        <v>300138112</v>
      </c>
      <c r="D47889" s="1">
        <v>45762</v>
      </c>
      <c r="E47889">
        <v>2.1680000000000001</v>
      </c>
      <c r="F47889">
        <v>56</v>
      </c>
    </row>
    <row r="47890" spans="1:6">
      <c r="A47890">
        <v>8239087013</v>
      </c>
      <c r="B47890" t="s">
        <v>161</v>
      </c>
      <c r="C47890">
        <v>300138112</v>
      </c>
      <c r="D47890" s="1">
        <v>45763</v>
      </c>
      <c r="E47890">
        <v>1.94</v>
      </c>
      <c r="F47890">
        <v>48</v>
      </c>
    </row>
    <row r="47891" spans="1:6">
      <c r="A47891">
        <v>8239087013</v>
      </c>
      <c r="B47891" t="s">
        <v>161</v>
      </c>
      <c r="C47891">
        <v>300138112</v>
      </c>
      <c r="D47891" s="1">
        <v>45764</v>
      </c>
      <c r="E47891">
        <v>2.6930000000000001</v>
      </c>
      <c r="F47891">
        <v>49</v>
      </c>
    </row>
    <row r="47892" spans="1:6">
      <c r="A47892">
        <v>8239087013</v>
      </c>
      <c r="B47892" t="s">
        <v>161</v>
      </c>
      <c r="C47892">
        <v>300138112</v>
      </c>
      <c r="D47892" s="1">
        <v>45765</v>
      </c>
      <c r="E47892">
        <v>1.296</v>
      </c>
      <c r="F47892">
        <v>58</v>
      </c>
    </row>
    <row r="47893" spans="1:6">
      <c r="A47893">
        <v>8239087013</v>
      </c>
      <c r="B47893" t="s">
        <v>161</v>
      </c>
      <c r="C47893">
        <v>300138112</v>
      </c>
      <c r="D47893" s="1">
        <v>45766</v>
      </c>
      <c r="E47893">
        <v>1.292</v>
      </c>
      <c r="F47893">
        <v>70</v>
      </c>
    </row>
    <row r="47894" spans="1:6">
      <c r="A47894">
        <v>8239087013</v>
      </c>
      <c r="B47894" t="s">
        <v>161</v>
      </c>
      <c r="C47894">
        <v>300138112</v>
      </c>
      <c r="D47894" s="1">
        <v>45767</v>
      </c>
      <c r="E47894">
        <v>1.4259999999999999</v>
      </c>
      <c r="F47894">
        <v>64</v>
      </c>
    </row>
    <row r="47895" spans="1:6">
      <c r="A47895">
        <v>8239087013</v>
      </c>
      <c r="B47895" t="s">
        <v>161</v>
      </c>
      <c r="C47895">
        <v>300138112</v>
      </c>
      <c r="D47895" s="1">
        <v>45768</v>
      </c>
      <c r="E47895">
        <v>1.6830000000000001</v>
      </c>
      <c r="F47895">
        <v>59</v>
      </c>
    </row>
    <row r="47896" spans="1:6">
      <c r="A47896">
        <v>8239087013</v>
      </c>
      <c r="B47896" t="s">
        <v>161</v>
      </c>
      <c r="C47896">
        <v>300138112</v>
      </c>
      <c r="D47896" s="1">
        <v>45769</v>
      </c>
      <c r="E47896">
        <v>2.3330000000000002</v>
      </c>
      <c r="F47896">
        <v>63</v>
      </c>
    </row>
    <row r="47897" spans="1:6">
      <c r="A47897">
        <v>8239087013</v>
      </c>
      <c r="B47897" t="s">
        <v>161</v>
      </c>
      <c r="C47897">
        <v>300138112</v>
      </c>
      <c r="D47897" s="1">
        <v>45770</v>
      </c>
      <c r="E47897">
        <v>2.6640000000000001</v>
      </c>
      <c r="F47897">
        <v>63</v>
      </c>
    </row>
    <row r="47898" spans="1:6">
      <c r="A47898">
        <v>8239087013</v>
      </c>
      <c r="B47898" t="s">
        <v>161</v>
      </c>
      <c r="C47898">
        <v>300138112</v>
      </c>
      <c r="D47898" s="1">
        <v>45771</v>
      </c>
      <c r="E47898">
        <v>2.0699999999999998</v>
      </c>
      <c r="F47898">
        <v>67</v>
      </c>
    </row>
    <row r="47899" spans="1:6">
      <c r="A47899">
        <v>8239087013</v>
      </c>
      <c r="B47899" t="s">
        <v>161</v>
      </c>
      <c r="C47899">
        <v>300138112</v>
      </c>
      <c r="D47899" s="1">
        <v>45772</v>
      </c>
      <c r="E47899">
        <v>2.6110000000000002</v>
      </c>
      <c r="F47899">
        <v>65</v>
      </c>
    </row>
    <row r="47900" spans="1:6">
      <c r="A47900">
        <v>8239087013</v>
      </c>
      <c r="B47900" t="s">
        <v>161</v>
      </c>
      <c r="C47900">
        <v>300138112</v>
      </c>
      <c r="D47900" s="1">
        <v>45773</v>
      </c>
      <c r="E47900">
        <v>2.073</v>
      </c>
      <c r="F47900">
        <v>64</v>
      </c>
    </row>
    <row r="47901" spans="1:6">
      <c r="A47901">
        <v>8239087013</v>
      </c>
      <c r="B47901" t="s">
        <v>161</v>
      </c>
      <c r="C47901">
        <v>300138112</v>
      </c>
      <c r="D47901" s="1">
        <v>45774</v>
      </c>
      <c r="E47901">
        <v>4.6710000000000003</v>
      </c>
      <c r="F47901">
        <v>58</v>
      </c>
    </row>
    <row r="47902" spans="1:6">
      <c r="A47902">
        <v>8239087013</v>
      </c>
      <c r="B47902" t="s">
        <v>161</v>
      </c>
      <c r="C47902">
        <v>300138112</v>
      </c>
      <c r="D47902" s="1">
        <v>45775</v>
      </c>
      <c r="E47902">
        <v>2.427</v>
      </c>
      <c r="F47902">
        <v>61</v>
      </c>
    </row>
    <row r="47903" spans="1:6">
      <c r="A47903">
        <v>8239087013</v>
      </c>
      <c r="B47903" t="s">
        <v>161</v>
      </c>
      <c r="C47903">
        <v>300138112</v>
      </c>
      <c r="D47903" s="1">
        <v>45776</v>
      </c>
      <c r="E47903">
        <v>2.0590000000000002</v>
      </c>
      <c r="F47903">
        <v>68</v>
      </c>
    </row>
    <row r="47904" spans="1:6">
      <c r="A47904">
        <v>8239087013</v>
      </c>
      <c r="B47904" t="s">
        <v>161</v>
      </c>
      <c r="C47904">
        <v>300138112</v>
      </c>
      <c r="D47904" s="1">
        <v>45777</v>
      </c>
      <c r="E47904">
        <v>2.4889999999999999</v>
      </c>
      <c r="F47904">
        <v>68</v>
      </c>
    </row>
    <row r="47905" spans="1:6">
      <c r="A47905">
        <v>8239087013</v>
      </c>
      <c r="B47905" t="s">
        <v>161</v>
      </c>
      <c r="C47905">
        <v>300138112</v>
      </c>
      <c r="D47905" s="1">
        <v>45778</v>
      </c>
      <c r="E47905">
        <v>2.5819999999999999</v>
      </c>
      <c r="F47905">
        <v>66</v>
      </c>
    </row>
    <row r="47906" spans="1:6">
      <c r="A47906">
        <v>8239087013</v>
      </c>
      <c r="B47906" t="s">
        <v>161</v>
      </c>
      <c r="C47906">
        <v>300138112</v>
      </c>
      <c r="D47906" s="1">
        <v>45779</v>
      </c>
      <c r="E47906">
        <v>2.1070000000000002</v>
      </c>
      <c r="F47906">
        <v>72</v>
      </c>
    </row>
    <row r="47907" spans="1:6">
      <c r="A47907">
        <v>8239087013</v>
      </c>
      <c r="B47907" t="s">
        <v>161</v>
      </c>
      <c r="C47907">
        <v>300138112</v>
      </c>
      <c r="D47907" s="1">
        <v>45780</v>
      </c>
      <c r="E47907">
        <v>2.5499999999999998</v>
      </c>
      <c r="F47907">
        <v>68</v>
      </c>
    </row>
    <row r="47908" spans="1:6">
      <c r="A47908">
        <v>8239087013</v>
      </c>
      <c r="B47908" t="s">
        <v>161</v>
      </c>
      <c r="C47908">
        <v>300138112</v>
      </c>
      <c r="D47908" s="1">
        <v>45781</v>
      </c>
      <c r="E47908">
        <v>2.3029999999999999</v>
      </c>
      <c r="F47908">
        <v>66</v>
      </c>
    </row>
    <row r="47909" spans="1:6">
      <c r="A47909">
        <v>8239087013</v>
      </c>
      <c r="B47909" t="s">
        <v>161</v>
      </c>
      <c r="C47909">
        <v>300138112</v>
      </c>
      <c r="D47909" s="1">
        <v>45782</v>
      </c>
      <c r="E47909">
        <v>3.5680000000000001</v>
      </c>
      <c r="F47909">
        <v>66</v>
      </c>
    </row>
    <row r="47910" spans="1:6">
      <c r="A47910">
        <v>8239087013</v>
      </c>
      <c r="B47910" t="s">
        <v>161</v>
      </c>
      <c r="C47910">
        <v>300138112</v>
      </c>
      <c r="D47910" s="1">
        <v>45783</v>
      </c>
      <c r="E47910">
        <v>3.254</v>
      </c>
      <c r="F47910">
        <v>64</v>
      </c>
    </row>
    <row r="47911" spans="1:6">
      <c r="A47911">
        <v>8239087013</v>
      </c>
      <c r="B47911" t="s">
        <v>161</v>
      </c>
      <c r="C47911">
        <v>300138112</v>
      </c>
      <c r="D47911" s="1">
        <v>45784</v>
      </c>
      <c r="E47911">
        <v>2.3319999999999999</v>
      </c>
      <c r="F47911">
        <v>64</v>
      </c>
    </row>
    <row r="47912" spans="1:6">
      <c r="A47912">
        <v>8239087013</v>
      </c>
      <c r="B47912" t="s">
        <v>161</v>
      </c>
      <c r="C47912">
        <v>300138112</v>
      </c>
      <c r="D47912" s="1">
        <v>45785</v>
      </c>
      <c r="E47912">
        <v>1.994</v>
      </c>
      <c r="F47912">
        <v>65</v>
      </c>
    </row>
    <row r="47913" spans="1:6">
      <c r="A47913">
        <v>8239087013</v>
      </c>
      <c r="B47913" t="s">
        <v>161</v>
      </c>
      <c r="C47913">
        <v>300138112</v>
      </c>
      <c r="D47913" s="1">
        <v>45786</v>
      </c>
      <c r="E47913">
        <v>2.5550000000000002</v>
      </c>
      <c r="F47913">
        <v>52</v>
      </c>
    </row>
    <row r="47914" spans="1:6">
      <c r="A47914">
        <v>8239087013</v>
      </c>
      <c r="B47914" t="s">
        <v>161</v>
      </c>
      <c r="C47914">
        <v>300138112</v>
      </c>
      <c r="D47914" s="1">
        <v>45787</v>
      </c>
      <c r="E47914">
        <v>2.1190000000000002</v>
      </c>
      <c r="F47914">
        <v>61</v>
      </c>
    </row>
    <row r="47915" spans="1:6">
      <c r="A47915">
        <v>8239087013</v>
      </c>
      <c r="B47915" t="s">
        <v>161</v>
      </c>
      <c r="C47915">
        <v>300138112</v>
      </c>
      <c r="D47915" s="1">
        <v>45788</v>
      </c>
      <c r="E47915">
        <v>1.9830000000000001</v>
      </c>
      <c r="F47915">
        <v>65</v>
      </c>
    </row>
    <row r="47916" spans="1:6">
      <c r="A47916">
        <v>8239087013</v>
      </c>
      <c r="B47916" t="s">
        <v>161</v>
      </c>
      <c r="C47916">
        <v>300138112</v>
      </c>
      <c r="D47916" s="1">
        <v>45789</v>
      </c>
      <c r="E47916">
        <v>2.0680000000000001</v>
      </c>
      <c r="F47916">
        <v>65</v>
      </c>
    </row>
    <row r="47917" spans="1:6">
      <c r="A47917">
        <v>8239087013</v>
      </c>
      <c r="B47917" t="s">
        <v>161</v>
      </c>
      <c r="C47917">
        <v>300138112</v>
      </c>
      <c r="D47917" s="1">
        <v>45790</v>
      </c>
      <c r="E47917">
        <v>2.6789999999999998</v>
      </c>
      <c r="F47917">
        <v>64</v>
      </c>
    </row>
    <row r="47918" spans="1:6">
      <c r="A47918">
        <v>8239087013</v>
      </c>
      <c r="B47918" t="s">
        <v>161</v>
      </c>
      <c r="C47918">
        <v>300138112</v>
      </c>
      <c r="D47918" s="1">
        <v>45791</v>
      </c>
      <c r="E47918">
        <v>2.8490000000000002</v>
      </c>
      <c r="F47918">
        <v>62</v>
      </c>
    </row>
    <row r="47919" spans="1:6">
      <c r="A47919">
        <v>8239087013</v>
      </c>
      <c r="B47919" t="s">
        <v>161</v>
      </c>
      <c r="C47919">
        <v>300138112</v>
      </c>
      <c r="D47919" s="1">
        <v>45792</v>
      </c>
      <c r="E47919">
        <v>2.6230000000000002</v>
      </c>
      <c r="F47919">
        <v>67</v>
      </c>
    </row>
    <row r="47920" spans="1:6">
      <c r="A47920">
        <v>8239087013</v>
      </c>
      <c r="B47920" t="s">
        <v>161</v>
      </c>
      <c r="C47920">
        <v>300138112</v>
      </c>
      <c r="D47920" s="1">
        <v>45793</v>
      </c>
      <c r="E47920">
        <v>2.282</v>
      </c>
      <c r="F47920">
        <v>68</v>
      </c>
    </row>
    <row r="47921" spans="1:6">
      <c r="A47921">
        <v>8239087013</v>
      </c>
      <c r="B47921" t="s">
        <v>161</v>
      </c>
      <c r="C47921">
        <v>300138112</v>
      </c>
      <c r="D47921" s="1">
        <v>45794</v>
      </c>
      <c r="E47921">
        <v>3.1619999999999999</v>
      </c>
      <c r="F47921">
        <v>73</v>
      </c>
    </row>
    <row r="47922" spans="1:6">
      <c r="A47922">
        <v>8239087013</v>
      </c>
      <c r="B47922" t="s">
        <v>161</v>
      </c>
      <c r="C47922">
        <v>300138112</v>
      </c>
      <c r="D47922" s="1">
        <v>45795</v>
      </c>
      <c r="E47922">
        <v>2.14</v>
      </c>
      <c r="F47922">
        <v>68</v>
      </c>
    </row>
    <row r="47923" spans="1:6">
      <c r="A47923">
        <v>8239087013</v>
      </c>
      <c r="B47923" t="s">
        <v>161</v>
      </c>
      <c r="C47923">
        <v>300138112</v>
      </c>
      <c r="D47923" s="1">
        <v>45796</v>
      </c>
      <c r="E47923">
        <v>1.62</v>
      </c>
      <c r="F47923">
        <v>62</v>
      </c>
    </row>
    <row r="47924" spans="1:6">
      <c r="A47924">
        <v>8239087013</v>
      </c>
      <c r="B47924" t="s">
        <v>161</v>
      </c>
      <c r="C47924">
        <v>300138112</v>
      </c>
      <c r="D47924" s="1">
        <v>45797</v>
      </c>
      <c r="E47924">
        <v>1.6140000000000001</v>
      </c>
      <c r="F47924">
        <v>57</v>
      </c>
    </row>
    <row r="47925" spans="1:6">
      <c r="A47925">
        <v>8239087013</v>
      </c>
      <c r="B47925" t="s">
        <v>161</v>
      </c>
      <c r="C47925">
        <v>300138112</v>
      </c>
      <c r="D47925" s="1">
        <v>45798</v>
      </c>
      <c r="E47925">
        <v>1.1299999999999999</v>
      </c>
      <c r="F47925">
        <v>55</v>
      </c>
    </row>
    <row r="47926" spans="1:6">
      <c r="A47926">
        <v>8239087013</v>
      </c>
      <c r="B47926" t="s">
        <v>161</v>
      </c>
      <c r="C47926">
        <v>300138112</v>
      </c>
      <c r="D47926" s="1">
        <v>45799</v>
      </c>
      <c r="E47926">
        <v>1.1859999999999999</v>
      </c>
      <c r="F47926">
        <v>54</v>
      </c>
    </row>
    <row r="47927" spans="1:6">
      <c r="A47927">
        <v>8239087013</v>
      </c>
      <c r="B47927" t="s">
        <v>161</v>
      </c>
      <c r="C47927">
        <v>300138112</v>
      </c>
      <c r="D47927" s="1">
        <v>45800</v>
      </c>
      <c r="E47927">
        <v>1.1180000000000001</v>
      </c>
      <c r="F47927">
        <v>57</v>
      </c>
    </row>
    <row r="47928" spans="1:6">
      <c r="A47928">
        <v>8239087013</v>
      </c>
      <c r="B47928" t="s">
        <v>161</v>
      </c>
      <c r="C47928">
        <v>300138112</v>
      </c>
      <c r="D47928" s="1">
        <v>45801</v>
      </c>
      <c r="E47928">
        <v>1.167</v>
      </c>
      <c r="F47928">
        <v>58</v>
      </c>
    </row>
    <row r="47929" spans="1:6">
      <c r="A47929">
        <v>8239087013</v>
      </c>
      <c r="B47929" t="s">
        <v>161</v>
      </c>
      <c r="C47929">
        <v>300138112</v>
      </c>
      <c r="D47929" s="1">
        <v>45802</v>
      </c>
      <c r="E47929">
        <v>1.1180000000000001</v>
      </c>
      <c r="F47929">
        <v>59</v>
      </c>
    </row>
    <row r="47930" spans="1:6">
      <c r="A47930">
        <v>8239087013</v>
      </c>
      <c r="B47930" t="s">
        <v>161</v>
      </c>
      <c r="C47930">
        <v>300138112</v>
      </c>
      <c r="D47930" s="1">
        <v>45803</v>
      </c>
      <c r="E47930">
        <v>1.109</v>
      </c>
      <c r="F47930">
        <v>59</v>
      </c>
    </row>
    <row r="47931" spans="1:6">
      <c r="A47931">
        <v>8239087013</v>
      </c>
      <c r="B47931" t="s">
        <v>161</v>
      </c>
      <c r="C47931">
        <v>300138112</v>
      </c>
      <c r="D47931" s="1">
        <v>45804</v>
      </c>
      <c r="E47931">
        <v>1.262</v>
      </c>
      <c r="F47931">
        <v>60</v>
      </c>
    </row>
    <row r="47932" spans="1:6">
      <c r="A47932">
        <v>8239087013</v>
      </c>
      <c r="B47932" t="s">
        <v>161</v>
      </c>
      <c r="C47932">
        <v>300138112</v>
      </c>
      <c r="D47932" s="1">
        <v>45805</v>
      </c>
      <c r="E47932">
        <v>1.1040000000000001</v>
      </c>
      <c r="F47932">
        <v>55</v>
      </c>
    </row>
    <row r="47933" spans="1:6">
      <c r="A47933">
        <v>8239087013</v>
      </c>
      <c r="B47933" t="s">
        <v>161</v>
      </c>
      <c r="C47933">
        <v>300138112</v>
      </c>
      <c r="D47933" s="1">
        <v>45806</v>
      </c>
      <c r="E47933">
        <v>1.2529999999999999</v>
      </c>
      <c r="F47933">
        <v>61</v>
      </c>
    </row>
    <row r="47934" spans="1:6">
      <c r="A47934">
        <v>8239087013</v>
      </c>
      <c r="B47934" t="s">
        <v>161</v>
      </c>
      <c r="C47934">
        <v>300138112</v>
      </c>
      <c r="D47934" s="1">
        <v>45807</v>
      </c>
      <c r="E47934">
        <v>1.111</v>
      </c>
      <c r="F47934">
        <v>67</v>
      </c>
    </row>
    <row r="47935" spans="1:6">
      <c r="A47935">
        <v>8239087013</v>
      </c>
      <c r="B47935" t="s">
        <v>161</v>
      </c>
      <c r="C47935">
        <v>300138112</v>
      </c>
      <c r="D47935" s="1">
        <v>45808</v>
      </c>
      <c r="E47935">
        <v>1.2010000000000001</v>
      </c>
      <c r="F47935">
        <v>60</v>
      </c>
    </row>
    <row r="47936" spans="1:6">
      <c r="A47936">
        <v>8239087013</v>
      </c>
      <c r="B47936" t="s">
        <v>161</v>
      </c>
      <c r="C47936">
        <v>300138112</v>
      </c>
      <c r="D47936" s="1">
        <v>45809</v>
      </c>
      <c r="E47936">
        <v>1.119</v>
      </c>
      <c r="F47936">
        <v>60</v>
      </c>
    </row>
    <row r="47937" spans="1:6">
      <c r="A47937">
        <v>8239087013</v>
      </c>
      <c r="B47937" t="s">
        <v>161</v>
      </c>
      <c r="C47937">
        <v>300138112</v>
      </c>
      <c r="D47937" s="1">
        <v>45810</v>
      </c>
      <c r="E47937">
        <v>1.37</v>
      </c>
      <c r="F47937">
        <v>62</v>
      </c>
    </row>
    <row r="47938" spans="1:6">
      <c r="A47938">
        <v>8239087013</v>
      </c>
      <c r="B47938" t="s">
        <v>161</v>
      </c>
      <c r="C47938">
        <v>300138112</v>
      </c>
      <c r="D47938" s="1">
        <v>45811</v>
      </c>
      <c r="E47938">
        <v>1.117</v>
      </c>
      <c r="F47938">
        <v>66</v>
      </c>
    </row>
    <row r="47939" spans="1:6">
      <c r="A47939">
        <v>8239087013</v>
      </c>
      <c r="B47939" t="s">
        <v>161</v>
      </c>
      <c r="C47939">
        <v>300138112</v>
      </c>
      <c r="D47939" s="1">
        <v>45812</v>
      </c>
      <c r="E47939">
        <v>1.2030000000000001</v>
      </c>
      <c r="F47939">
        <v>73</v>
      </c>
    </row>
    <row r="47940" spans="1:6">
      <c r="A47940">
        <v>8239087013</v>
      </c>
      <c r="B47940" t="s">
        <v>161</v>
      </c>
      <c r="C47940">
        <v>300138112</v>
      </c>
      <c r="D47940" s="1">
        <v>45813</v>
      </c>
      <c r="E47940">
        <v>1.147</v>
      </c>
      <c r="F47940">
        <v>75</v>
      </c>
    </row>
    <row r="47941" spans="1:6">
      <c r="A47941">
        <v>8239087013</v>
      </c>
      <c r="B47941" t="s">
        <v>161</v>
      </c>
      <c r="C47941">
        <v>300138112</v>
      </c>
      <c r="D47941" s="1">
        <v>45814</v>
      </c>
      <c r="E47941">
        <v>1.224</v>
      </c>
      <c r="F47941">
        <v>73</v>
      </c>
    </row>
    <row r="47942" spans="1:6">
      <c r="A47942">
        <v>8239087013</v>
      </c>
      <c r="B47942" t="s">
        <v>161</v>
      </c>
      <c r="C47942">
        <v>300138112</v>
      </c>
      <c r="D47942" s="1">
        <v>45815</v>
      </c>
      <c r="E47942">
        <v>1.1659999999999999</v>
      </c>
      <c r="F47942">
        <v>73</v>
      </c>
    </row>
    <row r="47943" spans="1:6">
      <c r="A47943">
        <v>8239087013</v>
      </c>
      <c r="B47943" t="s">
        <v>161</v>
      </c>
      <c r="C47943">
        <v>300138112</v>
      </c>
      <c r="D47943" s="1">
        <v>45816</v>
      </c>
      <c r="E47943">
        <v>1.1539999999999999</v>
      </c>
      <c r="F47943">
        <v>68</v>
      </c>
    </row>
    <row r="47944" spans="1:6">
      <c r="A47944">
        <v>8239087013</v>
      </c>
      <c r="B47944" t="s">
        <v>161</v>
      </c>
      <c r="C47944">
        <v>300138112</v>
      </c>
      <c r="D47944" s="1">
        <v>45817</v>
      </c>
      <c r="E47944">
        <v>1.2250000000000001</v>
      </c>
      <c r="F47944">
        <v>70</v>
      </c>
    </row>
    <row r="47945" spans="1:6">
      <c r="A47945">
        <v>8239087013</v>
      </c>
      <c r="B47945" t="s">
        <v>161</v>
      </c>
      <c r="C47945">
        <v>300138112</v>
      </c>
      <c r="D47945" s="1">
        <v>45818</v>
      </c>
      <c r="E47945">
        <v>1.1539999999999999</v>
      </c>
      <c r="F47945">
        <v>72</v>
      </c>
    </row>
    <row r="47946" spans="1:6">
      <c r="A47946">
        <v>8239087013</v>
      </c>
      <c r="B47946" t="s">
        <v>161</v>
      </c>
      <c r="C47946">
        <v>300138112</v>
      </c>
      <c r="D47946" s="1">
        <v>45819</v>
      </c>
      <c r="E47946">
        <v>1.2330000000000001</v>
      </c>
      <c r="F47946">
        <v>73</v>
      </c>
    </row>
    <row r="47947" spans="1:6">
      <c r="A47947">
        <v>8239087013</v>
      </c>
      <c r="B47947" t="s">
        <v>161</v>
      </c>
      <c r="C47947">
        <v>300138112</v>
      </c>
      <c r="D47947" s="1">
        <v>45820</v>
      </c>
      <c r="E47947">
        <v>1.17</v>
      </c>
      <c r="F47947">
        <v>77</v>
      </c>
    </row>
    <row r="47948" spans="1:6">
      <c r="A47948">
        <v>8239087013</v>
      </c>
      <c r="B47948" t="s">
        <v>161</v>
      </c>
      <c r="C47948">
        <v>300138112</v>
      </c>
      <c r="D47948" s="1">
        <v>45821</v>
      </c>
      <c r="E47948">
        <v>1.2549999999999999</v>
      </c>
      <c r="F47948">
        <v>76</v>
      </c>
    </row>
    <row r="47949" spans="1:6">
      <c r="A47949">
        <v>8239087013</v>
      </c>
      <c r="B47949" t="s">
        <v>161</v>
      </c>
      <c r="C47949">
        <v>300138112</v>
      </c>
      <c r="D47949" s="1">
        <v>45822</v>
      </c>
      <c r="E47949">
        <v>1.175</v>
      </c>
      <c r="F47949">
        <v>66</v>
      </c>
    </row>
    <row r="47950" spans="1:6">
      <c r="A47950">
        <v>8239087013</v>
      </c>
      <c r="B47950" t="s">
        <v>161</v>
      </c>
      <c r="C47950">
        <v>300138112</v>
      </c>
      <c r="D47950" s="1">
        <v>45823</v>
      </c>
      <c r="E47950">
        <v>1.22</v>
      </c>
      <c r="F47950">
        <v>62</v>
      </c>
    </row>
    <row r="47951" spans="1:6">
      <c r="A47951">
        <v>8239087013</v>
      </c>
      <c r="B47951" t="s">
        <v>161</v>
      </c>
      <c r="C47951">
        <v>300138112</v>
      </c>
      <c r="D47951" s="1">
        <v>45824</v>
      </c>
      <c r="E47951">
        <v>1.1419999999999999</v>
      </c>
      <c r="F47951">
        <v>62</v>
      </c>
    </row>
    <row r="47952" spans="1:6">
      <c r="A47952">
        <v>8239087013</v>
      </c>
      <c r="B47952" t="s">
        <v>161</v>
      </c>
      <c r="C47952">
        <v>300138112</v>
      </c>
      <c r="D47952" s="1">
        <v>45825</v>
      </c>
      <c r="E47952">
        <v>1.2150000000000001</v>
      </c>
      <c r="F47952">
        <v>68</v>
      </c>
    </row>
    <row r="47953" spans="1:6">
      <c r="A47953">
        <v>8239087013</v>
      </c>
      <c r="B47953" t="s">
        <v>161</v>
      </c>
      <c r="C47953">
        <v>300138112</v>
      </c>
      <c r="D47953" s="1">
        <v>45826</v>
      </c>
      <c r="E47953">
        <v>1.823</v>
      </c>
      <c r="F47953">
        <v>75</v>
      </c>
    </row>
    <row r="47954" spans="1:6">
      <c r="A47954">
        <v>8239087013</v>
      </c>
      <c r="B47954" t="s">
        <v>161</v>
      </c>
      <c r="C47954">
        <v>300138112</v>
      </c>
      <c r="D47954" s="1">
        <v>45827</v>
      </c>
      <c r="E47954">
        <v>1.629</v>
      </c>
      <c r="F47954">
        <v>75</v>
      </c>
    </row>
    <row r="47955" spans="1:6">
      <c r="A47955">
        <v>8239087013</v>
      </c>
      <c r="B47955" t="s">
        <v>161</v>
      </c>
      <c r="C47955">
        <v>300138112</v>
      </c>
      <c r="D47955" s="1">
        <v>45828</v>
      </c>
      <c r="E47955">
        <v>1.728</v>
      </c>
      <c r="F47955">
        <v>74</v>
      </c>
    </row>
    <row r="47956" spans="1:6">
      <c r="A47956">
        <v>8239087013</v>
      </c>
      <c r="B47956" t="s">
        <v>161</v>
      </c>
      <c r="C47956">
        <v>300138112</v>
      </c>
      <c r="D47956" s="1">
        <v>45829</v>
      </c>
      <c r="E47956">
        <v>1.427</v>
      </c>
      <c r="F47956">
        <v>80</v>
      </c>
    </row>
    <row r="47957" spans="1:6">
      <c r="A47957">
        <v>8239087013</v>
      </c>
      <c r="B47957" t="s">
        <v>161</v>
      </c>
      <c r="C47957">
        <v>300138112</v>
      </c>
      <c r="D47957" s="1">
        <v>45830</v>
      </c>
      <c r="E47957">
        <v>1.5129999999999999</v>
      </c>
      <c r="F47957">
        <v>83</v>
      </c>
    </row>
    <row r="47958" spans="1:6">
      <c r="A47958">
        <v>8239087013</v>
      </c>
      <c r="B47958" t="s">
        <v>161</v>
      </c>
      <c r="C47958">
        <v>300138112</v>
      </c>
      <c r="D47958" s="1">
        <v>45831</v>
      </c>
      <c r="E47958">
        <v>1.635</v>
      </c>
      <c r="F47958">
        <v>85</v>
      </c>
    </row>
    <row r="47959" spans="1:6">
      <c r="A47959">
        <v>8239087013</v>
      </c>
      <c r="B47959" t="s">
        <v>161</v>
      </c>
      <c r="C47959">
        <v>300138112</v>
      </c>
      <c r="D47959" s="1">
        <v>45832</v>
      </c>
      <c r="E47959">
        <v>1.5029999999999999</v>
      </c>
      <c r="F47959">
        <v>87</v>
      </c>
    </row>
    <row r="47960" spans="1:6">
      <c r="A47960">
        <v>8239087013</v>
      </c>
      <c r="B47960" t="s">
        <v>161</v>
      </c>
      <c r="C47960">
        <v>300138112</v>
      </c>
      <c r="D47960" s="1">
        <v>45833</v>
      </c>
      <c r="E47960">
        <v>1.552</v>
      </c>
      <c r="F47960">
        <v>85</v>
      </c>
    </row>
    <row r="47961" spans="1:6">
      <c r="A47961">
        <v>8239087013</v>
      </c>
      <c r="B47961" t="s">
        <v>161</v>
      </c>
      <c r="C47961">
        <v>300138112</v>
      </c>
      <c r="D47961" s="1">
        <v>45834</v>
      </c>
      <c r="E47961">
        <v>1.4730000000000001</v>
      </c>
      <c r="F47961">
        <v>81</v>
      </c>
    </row>
    <row r="47962" spans="1:6">
      <c r="A47962">
        <v>8239087013</v>
      </c>
      <c r="B47962" t="s">
        <v>161</v>
      </c>
      <c r="C47962">
        <v>300138112</v>
      </c>
      <c r="D47962" s="1">
        <v>45835</v>
      </c>
      <c r="E47962">
        <v>1.534</v>
      </c>
      <c r="F47962">
        <v>67</v>
      </c>
    </row>
    <row r="47963" spans="1:6">
      <c r="A47963">
        <v>8239087013</v>
      </c>
      <c r="B47963" t="s">
        <v>161</v>
      </c>
      <c r="C47963">
        <v>300138112</v>
      </c>
      <c r="D47963" s="1">
        <v>45836</v>
      </c>
      <c r="E47963">
        <v>1.4319999999999999</v>
      </c>
      <c r="F47963">
        <v>73</v>
      </c>
    </row>
    <row r="47964" spans="1:6">
      <c r="A47964">
        <v>8239087013</v>
      </c>
      <c r="B47964" t="s">
        <v>161</v>
      </c>
      <c r="C47964">
        <v>300138112</v>
      </c>
      <c r="D47964" s="1">
        <v>45837</v>
      </c>
      <c r="E47964">
        <v>1.486</v>
      </c>
      <c r="F47964">
        <v>79</v>
      </c>
    </row>
    <row r="47965" spans="1:6">
      <c r="A47965">
        <v>8239087013</v>
      </c>
      <c r="B47965" t="s">
        <v>161</v>
      </c>
      <c r="C47965">
        <v>300138112</v>
      </c>
      <c r="D47965" s="1">
        <v>45838</v>
      </c>
      <c r="E47965">
        <v>1.464</v>
      </c>
      <c r="F47965">
        <v>79</v>
      </c>
    </row>
    <row r="47966" spans="1:6">
      <c r="A47966">
        <v>8259087000</v>
      </c>
      <c r="B47966" t="s">
        <v>159</v>
      </c>
      <c r="C47966">
        <v>300138111</v>
      </c>
      <c r="D47966" s="1">
        <v>45474</v>
      </c>
      <c r="E47966">
        <v>1.109</v>
      </c>
      <c r="F47966">
        <v>69</v>
      </c>
    </row>
    <row r="47967" spans="1:6">
      <c r="A47967">
        <v>8259087000</v>
      </c>
      <c r="B47967" t="s">
        <v>159</v>
      </c>
      <c r="C47967">
        <v>300138111</v>
      </c>
      <c r="D47967" s="1">
        <v>45475</v>
      </c>
      <c r="E47967">
        <v>1.0629999999999999</v>
      </c>
      <c r="F47967">
        <v>73</v>
      </c>
    </row>
    <row r="47968" spans="1:6">
      <c r="A47968">
        <v>8259087000</v>
      </c>
      <c r="B47968" t="s">
        <v>159</v>
      </c>
      <c r="C47968">
        <v>300138111</v>
      </c>
      <c r="D47968" s="1">
        <v>45476</v>
      </c>
      <c r="E47968">
        <v>1.1559999999999999</v>
      </c>
      <c r="F47968">
        <v>78</v>
      </c>
    </row>
    <row r="47969" spans="1:6">
      <c r="A47969">
        <v>8259087000</v>
      </c>
      <c r="B47969" t="s">
        <v>159</v>
      </c>
      <c r="C47969">
        <v>300138111</v>
      </c>
      <c r="D47969" s="1">
        <v>45477</v>
      </c>
      <c r="E47969">
        <v>1.1160000000000001</v>
      </c>
      <c r="F47969">
        <v>81</v>
      </c>
    </row>
    <row r="47970" spans="1:6">
      <c r="A47970">
        <v>8259087000</v>
      </c>
      <c r="B47970" t="s">
        <v>159</v>
      </c>
      <c r="C47970">
        <v>300138111</v>
      </c>
      <c r="D47970" s="1">
        <v>45478</v>
      </c>
      <c r="E47970">
        <v>1.159</v>
      </c>
      <c r="F47970">
        <v>84</v>
      </c>
    </row>
    <row r="47971" spans="1:6">
      <c r="A47971">
        <v>8259087000</v>
      </c>
      <c r="B47971" t="s">
        <v>159</v>
      </c>
      <c r="C47971">
        <v>300138111</v>
      </c>
      <c r="D47971" s="1">
        <v>45479</v>
      </c>
      <c r="E47971">
        <v>1.1970000000000001</v>
      </c>
      <c r="F47971">
        <v>86</v>
      </c>
    </row>
    <row r="47972" spans="1:6">
      <c r="A47972">
        <v>8259087000</v>
      </c>
      <c r="B47972" t="s">
        <v>159</v>
      </c>
      <c r="C47972">
        <v>300138111</v>
      </c>
      <c r="D47972" s="1">
        <v>45480</v>
      </c>
      <c r="E47972">
        <v>1.2949999999999999</v>
      </c>
      <c r="F47972">
        <v>84</v>
      </c>
    </row>
    <row r="47973" spans="1:6">
      <c r="A47973">
        <v>8259087000</v>
      </c>
      <c r="B47973" t="s">
        <v>159</v>
      </c>
      <c r="C47973">
        <v>300138111</v>
      </c>
      <c r="D47973" s="1">
        <v>45481</v>
      </c>
      <c r="E47973">
        <v>1.218</v>
      </c>
      <c r="F47973">
        <v>84</v>
      </c>
    </row>
    <row r="47974" spans="1:6">
      <c r="A47974">
        <v>8259087000</v>
      </c>
      <c r="B47974" t="s">
        <v>159</v>
      </c>
      <c r="C47974">
        <v>300138111</v>
      </c>
      <c r="D47974" s="1">
        <v>45482</v>
      </c>
      <c r="E47974">
        <v>1.242</v>
      </c>
      <c r="F47974">
        <v>86</v>
      </c>
    </row>
    <row r="47975" spans="1:6">
      <c r="A47975">
        <v>8259087000</v>
      </c>
      <c r="B47975" t="s">
        <v>159</v>
      </c>
      <c r="C47975">
        <v>300138111</v>
      </c>
      <c r="D47975" s="1">
        <v>45483</v>
      </c>
      <c r="E47975">
        <v>1.2470000000000001</v>
      </c>
      <c r="F47975">
        <v>87</v>
      </c>
    </row>
    <row r="47976" spans="1:6">
      <c r="A47976">
        <v>8259087000</v>
      </c>
      <c r="B47976" t="s">
        <v>159</v>
      </c>
      <c r="C47976">
        <v>300138111</v>
      </c>
      <c r="D47976" s="1">
        <v>45484</v>
      </c>
      <c r="E47976">
        <v>1.302</v>
      </c>
      <c r="F47976">
        <v>78</v>
      </c>
    </row>
    <row r="47977" spans="1:6">
      <c r="A47977">
        <v>8259087000</v>
      </c>
      <c r="B47977" t="s">
        <v>159</v>
      </c>
      <c r="C47977">
        <v>300138111</v>
      </c>
      <c r="D47977" s="1">
        <v>45485</v>
      </c>
      <c r="E47977">
        <v>1.1990000000000001</v>
      </c>
      <c r="F47977">
        <v>75</v>
      </c>
    </row>
    <row r="47978" spans="1:6">
      <c r="A47978">
        <v>8259087000</v>
      </c>
      <c r="B47978" t="s">
        <v>159</v>
      </c>
      <c r="C47978">
        <v>300138111</v>
      </c>
      <c r="D47978" s="1">
        <v>45486</v>
      </c>
      <c r="E47978">
        <v>1.159</v>
      </c>
      <c r="F47978">
        <v>82</v>
      </c>
    </row>
    <row r="47979" spans="1:6">
      <c r="A47979">
        <v>8259087000</v>
      </c>
      <c r="B47979" t="s">
        <v>159</v>
      </c>
      <c r="C47979">
        <v>300138111</v>
      </c>
      <c r="D47979" s="1">
        <v>45487</v>
      </c>
      <c r="E47979">
        <v>1.1879999999999999</v>
      </c>
      <c r="F47979">
        <v>85</v>
      </c>
    </row>
    <row r="47980" spans="1:6">
      <c r="A47980">
        <v>8259087000</v>
      </c>
      <c r="B47980" t="s">
        <v>159</v>
      </c>
      <c r="C47980">
        <v>300138111</v>
      </c>
      <c r="D47980" s="1">
        <v>45488</v>
      </c>
      <c r="E47980">
        <v>1.2849999999999999</v>
      </c>
      <c r="F47980">
        <v>86</v>
      </c>
    </row>
    <row r="47981" spans="1:6">
      <c r="A47981">
        <v>8259087000</v>
      </c>
      <c r="B47981" t="s">
        <v>159</v>
      </c>
      <c r="C47981">
        <v>300138111</v>
      </c>
      <c r="D47981" s="1">
        <v>45489</v>
      </c>
      <c r="E47981">
        <v>1.218</v>
      </c>
      <c r="F47981">
        <v>87</v>
      </c>
    </row>
    <row r="47982" spans="1:6">
      <c r="A47982">
        <v>8259087000</v>
      </c>
      <c r="B47982" t="s">
        <v>159</v>
      </c>
      <c r="C47982">
        <v>300138111</v>
      </c>
      <c r="D47982" s="1">
        <v>45490</v>
      </c>
      <c r="E47982">
        <v>1.24</v>
      </c>
      <c r="F47982">
        <v>83</v>
      </c>
    </row>
    <row r="47983" spans="1:6">
      <c r="A47983">
        <v>8259087000</v>
      </c>
      <c r="B47983" t="s">
        <v>159</v>
      </c>
      <c r="C47983">
        <v>300138111</v>
      </c>
      <c r="D47983" s="1">
        <v>45491</v>
      </c>
      <c r="E47983">
        <v>1.202</v>
      </c>
      <c r="F47983">
        <v>78</v>
      </c>
    </row>
    <row r="47984" spans="1:6">
      <c r="A47984">
        <v>8259087000</v>
      </c>
      <c r="B47984" t="s">
        <v>159</v>
      </c>
      <c r="C47984">
        <v>300138111</v>
      </c>
      <c r="D47984" s="1">
        <v>45492</v>
      </c>
      <c r="E47984">
        <v>1.2350000000000001</v>
      </c>
      <c r="F47984">
        <v>76</v>
      </c>
    </row>
    <row r="47985" spans="1:6">
      <c r="A47985">
        <v>8259087000</v>
      </c>
      <c r="B47985" t="s">
        <v>159</v>
      </c>
      <c r="C47985">
        <v>300138111</v>
      </c>
      <c r="D47985" s="1">
        <v>45493</v>
      </c>
      <c r="E47985">
        <v>1.1519999999999999</v>
      </c>
      <c r="F47985">
        <v>78</v>
      </c>
    </row>
    <row r="47986" spans="1:6">
      <c r="A47986">
        <v>8259087000</v>
      </c>
      <c r="B47986" t="s">
        <v>159</v>
      </c>
      <c r="C47986">
        <v>300138111</v>
      </c>
      <c r="D47986" s="1">
        <v>45494</v>
      </c>
      <c r="E47986">
        <v>1.1479999999999999</v>
      </c>
      <c r="F47986">
        <v>81</v>
      </c>
    </row>
    <row r="47987" spans="1:6">
      <c r="A47987">
        <v>8259087000</v>
      </c>
      <c r="B47987" t="s">
        <v>159</v>
      </c>
      <c r="C47987">
        <v>300138111</v>
      </c>
      <c r="D47987" s="1">
        <v>45495</v>
      </c>
      <c r="E47987">
        <v>1.1579999999999999</v>
      </c>
      <c r="F47987">
        <v>75</v>
      </c>
    </row>
    <row r="47988" spans="1:6">
      <c r="A47988">
        <v>8259087000</v>
      </c>
      <c r="B47988" t="s">
        <v>159</v>
      </c>
      <c r="C47988">
        <v>300138111</v>
      </c>
      <c r="D47988" s="1">
        <v>45496</v>
      </c>
      <c r="E47988">
        <v>1.19</v>
      </c>
      <c r="F47988">
        <v>78</v>
      </c>
    </row>
    <row r="47989" spans="1:6">
      <c r="A47989">
        <v>8259087000</v>
      </c>
      <c r="B47989" t="s">
        <v>159</v>
      </c>
      <c r="C47989">
        <v>300138111</v>
      </c>
      <c r="D47989" s="1">
        <v>45497</v>
      </c>
      <c r="E47989">
        <v>1.143</v>
      </c>
      <c r="F47989">
        <v>80</v>
      </c>
    </row>
    <row r="47990" spans="1:6">
      <c r="A47990">
        <v>8259087000</v>
      </c>
      <c r="B47990" t="s">
        <v>159</v>
      </c>
      <c r="C47990">
        <v>300138111</v>
      </c>
      <c r="D47990" s="1">
        <v>45498</v>
      </c>
      <c r="E47990">
        <v>1.1259999999999999</v>
      </c>
      <c r="F47990">
        <v>79</v>
      </c>
    </row>
    <row r="47991" spans="1:6">
      <c r="A47991">
        <v>8259087000</v>
      </c>
      <c r="B47991" t="s">
        <v>159</v>
      </c>
      <c r="C47991">
        <v>300138111</v>
      </c>
      <c r="D47991" s="1">
        <v>45499</v>
      </c>
      <c r="E47991">
        <v>1.107</v>
      </c>
      <c r="F47991">
        <v>76</v>
      </c>
    </row>
    <row r="47992" spans="1:6">
      <c r="A47992">
        <v>8259087000</v>
      </c>
      <c r="B47992" t="s">
        <v>159</v>
      </c>
      <c r="C47992">
        <v>300138111</v>
      </c>
      <c r="D47992" s="1">
        <v>45500</v>
      </c>
      <c r="E47992">
        <v>1.1599999999999999</v>
      </c>
      <c r="F47992">
        <v>76</v>
      </c>
    </row>
    <row r="47993" spans="1:6">
      <c r="A47993">
        <v>8259087000</v>
      </c>
      <c r="B47993" t="s">
        <v>159</v>
      </c>
      <c r="C47993">
        <v>300138111</v>
      </c>
      <c r="D47993" s="1">
        <v>45501</v>
      </c>
      <c r="E47993">
        <v>1.1120000000000001</v>
      </c>
      <c r="F47993">
        <v>77</v>
      </c>
    </row>
    <row r="47994" spans="1:6">
      <c r="A47994">
        <v>8259087000</v>
      </c>
      <c r="B47994" t="s">
        <v>159</v>
      </c>
      <c r="C47994">
        <v>300138111</v>
      </c>
      <c r="D47994" s="1">
        <v>45502</v>
      </c>
      <c r="E47994">
        <v>1.1220000000000001</v>
      </c>
      <c r="F47994">
        <v>79</v>
      </c>
    </row>
    <row r="47995" spans="1:6">
      <c r="A47995">
        <v>8259087000</v>
      </c>
      <c r="B47995" t="s">
        <v>159</v>
      </c>
      <c r="C47995">
        <v>300138111</v>
      </c>
      <c r="D47995" s="1">
        <v>45503</v>
      </c>
      <c r="E47995">
        <v>1.153</v>
      </c>
      <c r="F47995">
        <v>79</v>
      </c>
    </row>
    <row r="47996" spans="1:6">
      <c r="A47996">
        <v>8259087000</v>
      </c>
      <c r="B47996" t="s">
        <v>159</v>
      </c>
      <c r="C47996">
        <v>300138111</v>
      </c>
      <c r="D47996" s="1">
        <v>45504</v>
      </c>
      <c r="E47996">
        <v>1.2030000000000001</v>
      </c>
      <c r="F47996">
        <v>81</v>
      </c>
    </row>
    <row r="47997" spans="1:6">
      <c r="A47997">
        <v>8259087000</v>
      </c>
      <c r="B47997" t="s">
        <v>159</v>
      </c>
      <c r="C47997">
        <v>300138111</v>
      </c>
      <c r="D47997" s="1">
        <v>45505</v>
      </c>
      <c r="E47997">
        <v>1.1559999999999999</v>
      </c>
      <c r="F47997">
        <v>80</v>
      </c>
    </row>
    <row r="47998" spans="1:6">
      <c r="A47998">
        <v>8259087000</v>
      </c>
      <c r="B47998" t="s">
        <v>159</v>
      </c>
      <c r="C47998">
        <v>300138111</v>
      </c>
      <c r="D47998" s="1">
        <v>45506</v>
      </c>
      <c r="E47998">
        <v>1.1930000000000001</v>
      </c>
      <c r="F47998">
        <v>83</v>
      </c>
    </row>
    <row r="47999" spans="1:6">
      <c r="A47999">
        <v>8259087000</v>
      </c>
      <c r="B47999" t="s">
        <v>159</v>
      </c>
      <c r="C47999">
        <v>300138111</v>
      </c>
      <c r="D47999" s="1">
        <v>45507</v>
      </c>
      <c r="E47999">
        <v>1.1930000000000001</v>
      </c>
      <c r="F47999">
        <v>79</v>
      </c>
    </row>
    <row r="48000" spans="1:6">
      <c r="A48000">
        <v>8259087000</v>
      </c>
      <c r="B48000" t="s">
        <v>159</v>
      </c>
      <c r="C48000">
        <v>300138111</v>
      </c>
      <c r="D48000" s="1">
        <v>45508</v>
      </c>
      <c r="E48000">
        <v>1.2130000000000001</v>
      </c>
      <c r="F48000">
        <v>80</v>
      </c>
    </row>
    <row r="48001" spans="1:6">
      <c r="A48001">
        <v>8259087000</v>
      </c>
      <c r="B48001" t="s">
        <v>159</v>
      </c>
      <c r="C48001">
        <v>300138111</v>
      </c>
      <c r="D48001" s="1">
        <v>45509</v>
      </c>
      <c r="E48001">
        <v>2.0209999999999999</v>
      </c>
      <c r="F48001">
        <v>82</v>
      </c>
    </row>
    <row r="48002" spans="1:6">
      <c r="A48002">
        <v>8259087000</v>
      </c>
      <c r="B48002" t="s">
        <v>159</v>
      </c>
      <c r="C48002">
        <v>300138111</v>
      </c>
      <c r="D48002" s="1">
        <v>45510</v>
      </c>
      <c r="E48002">
        <v>1.1870000000000001</v>
      </c>
      <c r="F48002">
        <v>80</v>
      </c>
    </row>
    <row r="48003" spans="1:6">
      <c r="A48003">
        <v>8259087000</v>
      </c>
      <c r="B48003" t="s">
        <v>159</v>
      </c>
      <c r="C48003">
        <v>300138111</v>
      </c>
      <c r="D48003" s="1">
        <v>45511</v>
      </c>
      <c r="E48003">
        <v>1.153</v>
      </c>
      <c r="F48003">
        <v>72</v>
      </c>
    </row>
    <row r="48004" spans="1:6">
      <c r="A48004">
        <v>8259087000</v>
      </c>
      <c r="B48004" t="s">
        <v>159</v>
      </c>
      <c r="C48004">
        <v>300138111</v>
      </c>
      <c r="D48004" s="1">
        <v>45512</v>
      </c>
      <c r="E48004">
        <v>1.163</v>
      </c>
      <c r="F48004">
        <v>71</v>
      </c>
    </row>
    <row r="48005" spans="1:6">
      <c r="A48005">
        <v>8259087000</v>
      </c>
      <c r="B48005" t="s">
        <v>159</v>
      </c>
      <c r="C48005">
        <v>300138111</v>
      </c>
      <c r="D48005" s="1">
        <v>45513</v>
      </c>
      <c r="E48005">
        <v>1.1359999999999999</v>
      </c>
      <c r="F48005">
        <v>77</v>
      </c>
    </row>
    <row r="48006" spans="1:6">
      <c r="A48006">
        <v>8259087000</v>
      </c>
      <c r="B48006" t="s">
        <v>159</v>
      </c>
      <c r="C48006">
        <v>300138111</v>
      </c>
      <c r="D48006" s="1">
        <v>45514</v>
      </c>
      <c r="E48006">
        <v>1.1279999999999999</v>
      </c>
      <c r="F48006">
        <v>74</v>
      </c>
    </row>
    <row r="48007" spans="1:6">
      <c r="A48007">
        <v>8259087000</v>
      </c>
      <c r="B48007" t="s">
        <v>159</v>
      </c>
      <c r="C48007">
        <v>300138111</v>
      </c>
      <c r="D48007" s="1">
        <v>45515</v>
      </c>
      <c r="E48007">
        <v>1.0960000000000001</v>
      </c>
      <c r="F48007">
        <v>71</v>
      </c>
    </row>
    <row r="48008" spans="1:6">
      <c r="A48008">
        <v>8259087000</v>
      </c>
      <c r="B48008" t="s">
        <v>159</v>
      </c>
      <c r="C48008">
        <v>300138111</v>
      </c>
      <c r="D48008" s="1">
        <v>45516</v>
      </c>
      <c r="E48008">
        <v>1.1879999999999999</v>
      </c>
      <c r="F48008">
        <v>71</v>
      </c>
    </row>
    <row r="48009" spans="1:6">
      <c r="A48009">
        <v>8259087000</v>
      </c>
      <c r="B48009" t="s">
        <v>159</v>
      </c>
      <c r="C48009">
        <v>300138111</v>
      </c>
      <c r="D48009" s="1">
        <v>45517</v>
      </c>
      <c r="E48009">
        <v>1.117</v>
      </c>
      <c r="F48009">
        <v>71</v>
      </c>
    </row>
    <row r="48010" spans="1:6">
      <c r="A48010">
        <v>8259087000</v>
      </c>
      <c r="B48010" t="s">
        <v>159</v>
      </c>
      <c r="C48010">
        <v>300138111</v>
      </c>
      <c r="D48010" s="1">
        <v>45518</v>
      </c>
      <c r="E48010">
        <v>1.1299999999999999</v>
      </c>
      <c r="F48010">
        <v>73</v>
      </c>
    </row>
    <row r="48011" spans="1:6">
      <c r="A48011">
        <v>8259087000</v>
      </c>
      <c r="B48011" t="s">
        <v>159</v>
      </c>
      <c r="C48011">
        <v>300138111</v>
      </c>
      <c r="D48011" s="1">
        <v>45519</v>
      </c>
      <c r="E48011">
        <v>1.1379999999999999</v>
      </c>
      <c r="F48011">
        <v>73</v>
      </c>
    </row>
    <row r="48012" spans="1:6">
      <c r="A48012">
        <v>8259087000</v>
      </c>
      <c r="B48012" t="s">
        <v>159</v>
      </c>
      <c r="C48012">
        <v>300138111</v>
      </c>
      <c r="D48012" s="1">
        <v>45520</v>
      </c>
      <c r="E48012">
        <v>1.129</v>
      </c>
      <c r="F48012">
        <v>75</v>
      </c>
    </row>
    <row r="48013" spans="1:6">
      <c r="A48013">
        <v>8259087000</v>
      </c>
      <c r="B48013" t="s">
        <v>159</v>
      </c>
      <c r="C48013">
        <v>300138111</v>
      </c>
      <c r="D48013" s="1">
        <v>45521</v>
      </c>
      <c r="E48013">
        <v>1.1439999999999999</v>
      </c>
      <c r="F48013">
        <v>74</v>
      </c>
    </row>
    <row r="48014" spans="1:6">
      <c r="A48014">
        <v>8259087000</v>
      </c>
      <c r="B48014" t="s">
        <v>159</v>
      </c>
      <c r="C48014">
        <v>300138111</v>
      </c>
      <c r="D48014" s="1">
        <v>45522</v>
      </c>
      <c r="E48014">
        <v>1.0980000000000001</v>
      </c>
      <c r="F48014">
        <v>74</v>
      </c>
    </row>
    <row r="48015" spans="1:6">
      <c r="A48015">
        <v>8259087000</v>
      </c>
      <c r="B48015" t="s">
        <v>159</v>
      </c>
      <c r="C48015">
        <v>300138111</v>
      </c>
      <c r="D48015" s="1">
        <v>45523</v>
      </c>
      <c r="E48015">
        <v>1.139</v>
      </c>
      <c r="F48015">
        <v>71</v>
      </c>
    </row>
    <row r="48016" spans="1:6">
      <c r="A48016">
        <v>8259087000</v>
      </c>
      <c r="B48016" t="s">
        <v>159</v>
      </c>
      <c r="C48016">
        <v>300138111</v>
      </c>
      <c r="D48016" s="1">
        <v>45524</v>
      </c>
      <c r="E48016">
        <v>1.159</v>
      </c>
      <c r="F48016">
        <v>64</v>
      </c>
    </row>
    <row r="48017" spans="1:6">
      <c r="A48017">
        <v>8259087000</v>
      </c>
      <c r="B48017" t="s">
        <v>159</v>
      </c>
      <c r="C48017">
        <v>300138111</v>
      </c>
      <c r="D48017" s="1">
        <v>45525</v>
      </c>
      <c r="E48017">
        <v>1.167</v>
      </c>
      <c r="F48017">
        <v>65</v>
      </c>
    </row>
    <row r="48018" spans="1:6">
      <c r="A48018">
        <v>8259087000</v>
      </c>
      <c r="B48018" t="s">
        <v>159</v>
      </c>
      <c r="C48018">
        <v>300138111</v>
      </c>
      <c r="D48018" s="1">
        <v>45526</v>
      </c>
      <c r="E48018">
        <v>1.157</v>
      </c>
      <c r="F48018">
        <v>67</v>
      </c>
    </row>
    <row r="48019" spans="1:6">
      <c r="A48019">
        <v>8259087000</v>
      </c>
      <c r="B48019" t="s">
        <v>159</v>
      </c>
      <c r="C48019">
        <v>300138111</v>
      </c>
      <c r="D48019" s="1">
        <v>45527</v>
      </c>
      <c r="E48019">
        <v>1.173</v>
      </c>
      <c r="F48019">
        <v>68</v>
      </c>
    </row>
    <row r="48020" spans="1:6">
      <c r="A48020">
        <v>8259087000</v>
      </c>
      <c r="B48020" t="s">
        <v>159</v>
      </c>
      <c r="C48020">
        <v>300138111</v>
      </c>
      <c r="D48020" s="1">
        <v>45528</v>
      </c>
      <c r="E48020">
        <v>1.1679999999999999</v>
      </c>
      <c r="F48020">
        <v>70</v>
      </c>
    </row>
    <row r="48021" spans="1:6">
      <c r="A48021">
        <v>8259087000</v>
      </c>
      <c r="B48021" t="s">
        <v>159</v>
      </c>
      <c r="C48021">
        <v>300138111</v>
      </c>
      <c r="D48021" s="1">
        <v>45529</v>
      </c>
      <c r="E48021">
        <v>1.163</v>
      </c>
      <c r="F48021">
        <v>74</v>
      </c>
    </row>
    <row r="48022" spans="1:6">
      <c r="A48022">
        <v>8259087000</v>
      </c>
      <c r="B48022" t="s">
        <v>159</v>
      </c>
      <c r="C48022">
        <v>300138111</v>
      </c>
      <c r="D48022" s="1">
        <v>45530</v>
      </c>
      <c r="E48022">
        <v>1.141</v>
      </c>
      <c r="F48022">
        <v>76</v>
      </c>
    </row>
    <row r="48023" spans="1:6">
      <c r="A48023">
        <v>8259087000</v>
      </c>
      <c r="B48023" t="s">
        <v>159</v>
      </c>
      <c r="C48023">
        <v>300138111</v>
      </c>
      <c r="D48023" s="1">
        <v>45531</v>
      </c>
      <c r="E48023">
        <v>1.121</v>
      </c>
      <c r="F48023">
        <v>78</v>
      </c>
    </row>
    <row r="48024" spans="1:6">
      <c r="A48024">
        <v>8259087000</v>
      </c>
      <c r="B48024" t="s">
        <v>159</v>
      </c>
      <c r="C48024">
        <v>300138111</v>
      </c>
      <c r="D48024" s="1">
        <v>45532</v>
      </c>
      <c r="E48024">
        <v>1.129</v>
      </c>
      <c r="F48024">
        <v>82</v>
      </c>
    </row>
    <row r="48025" spans="1:6">
      <c r="A48025">
        <v>8259087000</v>
      </c>
      <c r="B48025" t="s">
        <v>159</v>
      </c>
      <c r="C48025">
        <v>300138111</v>
      </c>
      <c r="D48025" s="1">
        <v>45533</v>
      </c>
      <c r="E48025">
        <v>1.1759999999999999</v>
      </c>
      <c r="F48025">
        <v>80</v>
      </c>
    </row>
    <row r="48026" spans="1:6">
      <c r="A48026">
        <v>8259087000</v>
      </c>
      <c r="B48026" t="s">
        <v>159</v>
      </c>
      <c r="C48026">
        <v>300138111</v>
      </c>
      <c r="D48026" s="1">
        <v>45534</v>
      </c>
      <c r="E48026">
        <v>1.1919999999999999</v>
      </c>
      <c r="F48026">
        <v>70</v>
      </c>
    </row>
    <row r="48027" spans="1:6">
      <c r="A48027">
        <v>8259087000</v>
      </c>
      <c r="B48027" t="s">
        <v>159</v>
      </c>
      <c r="C48027">
        <v>300138111</v>
      </c>
      <c r="D48027" s="1">
        <v>45535</v>
      </c>
      <c r="E48027">
        <v>11.914</v>
      </c>
      <c r="F48027">
        <v>72</v>
      </c>
    </row>
    <row r="48028" spans="1:6">
      <c r="A48028">
        <v>8259087000</v>
      </c>
      <c r="B48028" t="s">
        <v>159</v>
      </c>
      <c r="C48028">
        <v>300138111</v>
      </c>
      <c r="D48028" s="1">
        <v>45536</v>
      </c>
      <c r="E48028">
        <v>17.190000000000001</v>
      </c>
      <c r="F48028">
        <v>77</v>
      </c>
    </row>
    <row r="48029" spans="1:6">
      <c r="A48029">
        <v>8259087000</v>
      </c>
      <c r="B48029" t="s">
        <v>159</v>
      </c>
      <c r="C48029">
        <v>300138111</v>
      </c>
      <c r="D48029" s="1">
        <v>45537</v>
      </c>
      <c r="E48029">
        <v>13.95</v>
      </c>
      <c r="F48029">
        <v>70</v>
      </c>
    </row>
    <row r="48030" spans="1:6">
      <c r="A48030">
        <v>8259087000</v>
      </c>
      <c r="B48030" t="s">
        <v>159</v>
      </c>
      <c r="C48030">
        <v>300138111</v>
      </c>
      <c r="D48030" s="1">
        <v>45538</v>
      </c>
      <c r="E48030">
        <v>3.427</v>
      </c>
      <c r="F48030">
        <v>63</v>
      </c>
    </row>
    <row r="48031" spans="1:6">
      <c r="A48031">
        <v>8259087000</v>
      </c>
      <c r="B48031" t="s">
        <v>159</v>
      </c>
      <c r="C48031">
        <v>300138111</v>
      </c>
      <c r="D48031" s="1">
        <v>45539</v>
      </c>
      <c r="E48031">
        <v>6.4139999999999997</v>
      </c>
      <c r="F48031">
        <v>65</v>
      </c>
    </row>
    <row r="48032" spans="1:6">
      <c r="A48032">
        <v>8259087000</v>
      </c>
      <c r="B48032" t="s">
        <v>159</v>
      </c>
      <c r="C48032">
        <v>300138111</v>
      </c>
      <c r="D48032" s="1">
        <v>45540</v>
      </c>
      <c r="E48032">
        <v>6.125</v>
      </c>
      <c r="F48032">
        <v>66</v>
      </c>
    </row>
    <row r="48033" spans="1:6">
      <c r="A48033">
        <v>8259087000</v>
      </c>
      <c r="B48033" t="s">
        <v>159</v>
      </c>
      <c r="C48033">
        <v>300138111</v>
      </c>
      <c r="D48033" s="1">
        <v>45541</v>
      </c>
      <c r="E48033">
        <v>5.6859999999999999</v>
      </c>
      <c r="F48033">
        <v>68</v>
      </c>
    </row>
    <row r="48034" spans="1:6">
      <c r="A48034">
        <v>8259087000</v>
      </c>
      <c r="B48034" t="s">
        <v>159</v>
      </c>
      <c r="C48034">
        <v>300138111</v>
      </c>
      <c r="D48034" s="1">
        <v>45542</v>
      </c>
      <c r="E48034">
        <v>7.9969999999999999</v>
      </c>
      <c r="F48034">
        <v>65</v>
      </c>
    </row>
    <row r="48035" spans="1:6">
      <c r="A48035">
        <v>8259087000</v>
      </c>
      <c r="B48035" t="s">
        <v>159</v>
      </c>
      <c r="C48035">
        <v>300138111</v>
      </c>
      <c r="D48035" s="1">
        <v>45543</v>
      </c>
      <c r="E48035">
        <v>7.2809999999999997</v>
      </c>
      <c r="F48035">
        <v>61</v>
      </c>
    </row>
    <row r="48036" spans="1:6">
      <c r="A48036">
        <v>8259087000</v>
      </c>
      <c r="B48036" t="s">
        <v>159</v>
      </c>
      <c r="C48036">
        <v>300138111</v>
      </c>
      <c r="D48036" s="1">
        <v>45544</v>
      </c>
      <c r="E48036">
        <v>4.1459999999999999</v>
      </c>
      <c r="F48036">
        <v>64</v>
      </c>
    </row>
    <row r="48037" spans="1:6">
      <c r="A48037">
        <v>8259087000</v>
      </c>
      <c r="B48037" t="s">
        <v>159</v>
      </c>
      <c r="C48037">
        <v>300138111</v>
      </c>
      <c r="D48037" s="1">
        <v>45545</v>
      </c>
      <c r="E48037">
        <v>5.16</v>
      </c>
      <c r="F48037">
        <v>67</v>
      </c>
    </row>
    <row r="48038" spans="1:6">
      <c r="A48038">
        <v>8259087000</v>
      </c>
      <c r="B48038" t="s">
        <v>159</v>
      </c>
      <c r="C48038">
        <v>300138111</v>
      </c>
      <c r="D48038" s="1">
        <v>45546</v>
      </c>
      <c r="E48038">
        <v>12.957000000000001</v>
      </c>
      <c r="F48038">
        <v>69</v>
      </c>
    </row>
    <row r="48039" spans="1:6">
      <c r="A48039">
        <v>8259087000</v>
      </c>
      <c r="B48039" t="s">
        <v>159</v>
      </c>
      <c r="C48039">
        <v>300138111</v>
      </c>
      <c r="D48039" s="1">
        <v>45547</v>
      </c>
      <c r="E48039">
        <v>11.627000000000001</v>
      </c>
      <c r="F48039">
        <v>70</v>
      </c>
    </row>
    <row r="48040" spans="1:6">
      <c r="A48040">
        <v>8259087000</v>
      </c>
      <c r="B48040" t="s">
        <v>159</v>
      </c>
      <c r="C48040">
        <v>300138111</v>
      </c>
      <c r="D48040" s="1">
        <v>45548</v>
      </c>
      <c r="E48040">
        <v>7.3250000000000002</v>
      </c>
      <c r="F48040">
        <v>70</v>
      </c>
    </row>
    <row r="48041" spans="1:6">
      <c r="A48041">
        <v>8259087000</v>
      </c>
      <c r="B48041" t="s">
        <v>159</v>
      </c>
      <c r="C48041">
        <v>300138111</v>
      </c>
      <c r="D48041" s="1">
        <v>45549</v>
      </c>
      <c r="E48041">
        <v>16.405000000000001</v>
      </c>
      <c r="F48041">
        <v>73</v>
      </c>
    </row>
    <row r="48042" spans="1:6">
      <c r="A48042">
        <v>8259087000</v>
      </c>
      <c r="B48042" t="s">
        <v>159</v>
      </c>
      <c r="C48042">
        <v>300138111</v>
      </c>
      <c r="D48042" s="1">
        <v>45550</v>
      </c>
      <c r="E48042">
        <v>10.868</v>
      </c>
      <c r="F48042">
        <v>73</v>
      </c>
    </row>
    <row r="48043" spans="1:6">
      <c r="A48043">
        <v>8259087000</v>
      </c>
      <c r="B48043" t="s">
        <v>159</v>
      </c>
      <c r="C48043">
        <v>300138111</v>
      </c>
      <c r="D48043" s="1">
        <v>45551</v>
      </c>
      <c r="E48043">
        <v>9.3019999999999996</v>
      </c>
      <c r="F48043">
        <v>67</v>
      </c>
    </row>
    <row r="48044" spans="1:6">
      <c r="A48044">
        <v>8259087000</v>
      </c>
      <c r="B48044" t="s">
        <v>159</v>
      </c>
      <c r="C48044">
        <v>300138111</v>
      </c>
      <c r="D48044" s="1">
        <v>45552</v>
      </c>
      <c r="E48044">
        <v>11.271000000000001</v>
      </c>
      <c r="F48044">
        <v>70</v>
      </c>
    </row>
    <row r="48045" spans="1:6">
      <c r="A48045">
        <v>8259087000</v>
      </c>
      <c r="B48045" t="s">
        <v>159</v>
      </c>
      <c r="C48045">
        <v>300138111</v>
      </c>
      <c r="D48045" s="1">
        <v>45553</v>
      </c>
      <c r="E48045">
        <v>6.702</v>
      </c>
      <c r="F48045">
        <v>71</v>
      </c>
    </row>
    <row r="48046" spans="1:6">
      <c r="A48046">
        <v>8259087000</v>
      </c>
      <c r="B48046" t="s">
        <v>159</v>
      </c>
      <c r="C48046">
        <v>300138111</v>
      </c>
      <c r="D48046" s="1">
        <v>45554</v>
      </c>
      <c r="E48046">
        <v>8.2919999999999998</v>
      </c>
      <c r="F48046">
        <v>74</v>
      </c>
    </row>
    <row r="48047" spans="1:6">
      <c r="A48047">
        <v>8259087000</v>
      </c>
      <c r="B48047" t="s">
        <v>159</v>
      </c>
      <c r="C48047">
        <v>300138111</v>
      </c>
      <c r="D48047" s="1">
        <v>45555</v>
      </c>
      <c r="E48047">
        <v>5.4870000000000001</v>
      </c>
      <c r="F48047">
        <v>71</v>
      </c>
    </row>
    <row r="48048" spans="1:6">
      <c r="A48048">
        <v>8259087000</v>
      </c>
      <c r="B48048" t="s">
        <v>159</v>
      </c>
      <c r="C48048">
        <v>300138111</v>
      </c>
      <c r="D48048" s="1">
        <v>45556</v>
      </c>
      <c r="E48048">
        <v>5.0410000000000004</v>
      </c>
      <c r="F48048">
        <v>72</v>
      </c>
    </row>
    <row r="48049" spans="1:6">
      <c r="A48049">
        <v>8259087000</v>
      </c>
      <c r="B48049" t="s">
        <v>159</v>
      </c>
      <c r="C48049">
        <v>300138111</v>
      </c>
      <c r="D48049" s="1">
        <v>45557</v>
      </c>
      <c r="E48049">
        <v>8.952</v>
      </c>
      <c r="F48049">
        <v>67</v>
      </c>
    </row>
    <row r="48050" spans="1:6">
      <c r="A48050">
        <v>8259087000</v>
      </c>
      <c r="B48050" t="s">
        <v>159</v>
      </c>
      <c r="C48050">
        <v>300138111</v>
      </c>
      <c r="D48050" s="1">
        <v>45558</v>
      </c>
      <c r="E48050">
        <v>6.641</v>
      </c>
      <c r="F48050">
        <v>62</v>
      </c>
    </row>
    <row r="48051" spans="1:6">
      <c r="A48051">
        <v>8259087000</v>
      </c>
      <c r="B48051" t="s">
        <v>159</v>
      </c>
      <c r="C48051">
        <v>300138111</v>
      </c>
      <c r="D48051" s="1">
        <v>45559</v>
      </c>
      <c r="E48051">
        <v>6.11</v>
      </c>
      <c r="F48051">
        <v>61</v>
      </c>
    </row>
    <row r="48052" spans="1:6">
      <c r="A48052">
        <v>8259087000</v>
      </c>
      <c r="B48052" t="s">
        <v>159</v>
      </c>
      <c r="C48052">
        <v>300138111</v>
      </c>
      <c r="D48052" s="1">
        <v>45560</v>
      </c>
      <c r="E48052">
        <v>6.4340000000000002</v>
      </c>
      <c r="F48052">
        <v>63</v>
      </c>
    </row>
    <row r="48053" spans="1:6">
      <c r="A48053">
        <v>8259087000</v>
      </c>
      <c r="B48053" t="s">
        <v>159</v>
      </c>
      <c r="C48053">
        <v>300138111</v>
      </c>
      <c r="D48053" s="1">
        <v>45561</v>
      </c>
      <c r="E48053">
        <v>9.3170000000000002</v>
      </c>
      <c r="F48053">
        <v>70</v>
      </c>
    </row>
    <row r="48054" spans="1:6">
      <c r="A48054">
        <v>8259087000</v>
      </c>
      <c r="B48054" t="s">
        <v>159</v>
      </c>
      <c r="C48054">
        <v>300138111</v>
      </c>
      <c r="D48054" s="1">
        <v>45562</v>
      </c>
      <c r="E48054">
        <v>11.385999999999999</v>
      </c>
      <c r="F48054">
        <v>68</v>
      </c>
    </row>
    <row r="48055" spans="1:6">
      <c r="A48055">
        <v>8259087000</v>
      </c>
      <c r="B48055" t="s">
        <v>159</v>
      </c>
      <c r="C48055">
        <v>300138111</v>
      </c>
      <c r="D48055" s="1">
        <v>45563</v>
      </c>
      <c r="E48055">
        <v>9.1890000000000001</v>
      </c>
      <c r="F48055">
        <v>67</v>
      </c>
    </row>
    <row r="48056" spans="1:6">
      <c r="A48056">
        <v>8259087000</v>
      </c>
      <c r="B48056" t="s">
        <v>159</v>
      </c>
      <c r="C48056">
        <v>300138111</v>
      </c>
      <c r="D48056" s="1">
        <v>45564</v>
      </c>
      <c r="E48056">
        <v>13.391</v>
      </c>
      <c r="F48056">
        <v>63</v>
      </c>
    </row>
    <row r="48057" spans="1:6">
      <c r="A48057">
        <v>8259087000</v>
      </c>
      <c r="B48057" t="s">
        <v>159</v>
      </c>
      <c r="C48057">
        <v>300138111</v>
      </c>
      <c r="D48057" s="1">
        <v>45565</v>
      </c>
      <c r="E48057">
        <v>5.476</v>
      </c>
      <c r="F48057">
        <v>63</v>
      </c>
    </row>
    <row r="48058" spans="1:6">
      <c r="A48058">
        <v>8259087000</v>
      </c>
      <c r="B48058" t="s">
        <v>159</v>
      </c>
      <c r="C48058">
        <v>300138111</v>
      </c>
      <c r="D48058" s="1">
        <v>45566</v>
      </c>
      <c r="E48058">
        <v>5.3940000000000001</v>
      </c>
      <c r="F48058">
        <v>63</v>
      </c>
    </row>
    <row r="48059" spans="1:6">
      <c r="A48059">
        <v>8259087000</v>
      </c>
      <c r="B48059" t="s">
        <v>159</v>
      </c>
      <c r="C48059">
        <v>300138111</v>
      </c>
      <c r="D48059" s="1">
        <v>45567</v>
      </c>
      <c r="E48059">
        <v>5.1559999999999997</v>
      </c>
      <c r="F48059">
        <v>63</v>
      </c>
    </row>
    <row r="48060" spans="1:6">
      <c r="A48060">
        <v>8259087000</v>
      </c>
      <c r="B48060" t="s">
        <v>159</v>
      </c>
      <c r="C48060">
        <v>300138111</v>
      </c>
      <c r="D48060" s="1">
        <v>45568</v>
      </c>
      <c r="E48060">
        <v>4.5350000000000001</v>
      </c>
      <c r="F48060">
        <v>64</v>
      </c>
    </row>
    <row r="48061" spans="1:6">
      <c r="A48061">
        <v>8259087000</v>
      </c>
      <c r="B48061" t="s">
        <v>159</v>
      </c>
      <c r="C48061">
        <v>300138111</v>
      </c>
      <c r="D48061" s="1">
        <v>45569</v>
      </c>
      <c r="E48061">
        <v>4.0839999999999996</v>
      </c>
      <c r="F48061">
        <v>61</v>
      </c>
    </row>
    <row r="48062" spans="1:6">
      <c r="A48062">
        <v>8259087000</v>
      </c>
      <c r="B48062" t="s">
        <v>159</v>
      </c>
      <c r="C48062">
        <v>300138111</v>
      </c>
      <c r="D48062" s="1">
        <v>45570</v>
      </c>
      <c r="E48062">
        <v>6.3959999999999999</v>
      </c>
      <c r="F48062">
        <v>65</v>
      </c>
    </row>
    <row r="48063" spans="1:6">
      <c r="A48063">
        <v>8259087000</v>
      </c>
      <c r="B48063" t="s">
        <v>159</v>
      </c>
      <c r="C48063">
        <v>300138111</v>
      </c>
      <c r="D48063" s="1">
        <v>45571</v>
      </c>
      <c r="E48063">
        <v>4.25</v>
      </c>
      <c r="F48063">
        <v>63</v>
      </c>
    </row>
    <row r="48064" spans="1:6">
      <c r="A48064">
        <v>8259087000</v>
      </c>
      <c r="B48064" t="s">
        <v>159</v>
      </c>
      <c r="C48064">
        <v>300138111</v>
      </c>
      <c r="D48064" s="1">
        <v>45572</v>
      </c>
      <c r="E48064">
        <v>4.577</v>
      </c>
      <c r="F48064">
        <v>64</v>
      </c>
    </row>
    <row r="48065" spans="1:6">
      <c r="A48065">
        <v>8259087000</v>
      </c>
      <c r="B48065" t="s">
        <v>159</v>
      </c>
      <c r="C48065">
        <v>300138111</v>
      </c>
      <c r="D48065" s="1">
        <v>45573</v>
      </c>
      <c r="E48065">
        <v>4.4580000000000002</v>
      </c>
      <c r="F48065">
        <v>58</v>
      </c>
    </row>
    <row r="48066" spans="1:6">
      <c r="A48066">
        <v>8259087000</v>
      </c>
      <c r="B48066" t="s">
        <v>159</v>
      </c>
      <c r="C48066">
        <v>300138111</v>
      </c>
      <c r="D48066" s="1">
        <v>45574</v>
      </c>
      <c r="E48066">
        <v>5.8550000000000004</v>
      </c>
      <c r="F48066">
        <v>58</v>
      </c>
    </row>
    <row r="48067" spans="1:6">
      <c r="A48067">
        <v>8259087000</v>
      </c>
      <c r="B48067" t="s">
        <v>159</v>
      </c>
      <c r="C48067">
        <v>300138111</v>
      </c>
      <c r="D48067" s="1">
        <v>45575</v>
      </c>
      <c r="E48067">
        <v>2.5230000000000001</v>
      </c>
      <c r="F48067">
        <v>53</v>
      </c>
    </row>
    <row r="48068" spans="1:6">
      <c r="A48068">
        <v>8259087000</v>
      </c>
      <c r="B48068" t="s">
        <v>159</v>
      </c>
      <c r="C48068">
        <v>300138111</v>
      </c>
      <c r="D48068" s="1">
        <v>45576</v>
      </c>
      <c r="E48068">
        <v>6.6150000000000002</v>
      </c>
      <c r="F48068">
        <v>55</v>
      </c>
    </row>
    <row r="48069" spans="1:6">
      <c r="A48069">
        <v>8259087000</v>
      </c>
      <c r="B48069" t="s">
        <v>159</v>
      </c>
      <c r="C48069">
        <v>300138111</v>
      </c>
      <c r="D48069" s="1">
        <v>45577</v>
      </c>
      <c r="E48069">
        <v>4.2789999999999999</v>
      </c>
      <c r="F48069">
        <v>61</v>
      </c>
    </row>
    <row r="48070" spans="1:6">
      <c r="A48070">
        <v>8259087000</v>
      </c>
      <c r="B48070" t="s">
        <v>159</v>
      </c>
      <c r="C48070">
        <v>300138111</v>
      </c>
      <c r="D48070" s="1">
        <v>45578</v>
      </c>
      <c r="E48070">
        <v>3.101</v>
      </c>
      <c r="F48070">
        <v>66</v>
      </c>
    </row>
    <row r="48071" spans="1:6">
      <c r="A48071">
        <v>8259087000</v>
      </c>
      <c r="B48071" t="s">
        <v>159</v>
      </c>
      <c r="C48071">
        <v>300138111</v>
      </c>
      <c r="D48071" s="1">
        <v>45579</v>
      </c>
      <c r="E48071">
        <v>2.2410000000000001</v>
      </c>
      <c r="F48071">
        <v>58</v>
      </c>
    </row>
    <row r="48072" spans="1:6">
      <c r="A48072">
        <v>8259087000</v>
      </c>
      <c r="B48072" t="s">
        <v>159</v>
      </c>
      <c r="C48072">
        <v>300138111</v>
      </c>
      <c r="D48072" s="1">
        <v>45580</v>
      </c>
      <c r="E48072">
        <v>2.2549999999999999</v>
      </c>
      <c r="F48072">
        <v>49</v>
      </c>
    </row>
    <row r="48073" spans="1:6">
      <c r="A48073">
        <v>8259087000</v>
      </c>
      <c r="B48073" t="s">
        <v>159</v>
      </c>
      <c r="C48073">
        <v>300138111</v>
      </c>
      <c r="D48073" s="1">
        <v>45581</v>
      </c>
      <c r="E48073">
        <v>2.8130000000000002</v>
      </c>
      <c r="F48073">
        <v>48</v>
      </c>
    </row>
    <row r="48074" spans="1:6">
      <c r="A48074">
        <v>8259087000</v>
      </c>
      <c r="B48074" t="s">
        <v>159</v>
      </c>
      <c r="C48074">
        <v>300138111</v>
      </c>
      <c r="D48074" s="1">
        <v>45582</v>
      </c>
      <c r="E48074">
        <v>3.1619999999999999</v>
      </c>
      <c r="F48074">
        <v>48</v>
      </c>
    </row>
    <row r="48075" spans="1:6">
      <c r="A48075">
        <v>8259087000</v>
      </c>
      <c r="B48075" t="s">
        <v>159</v>
      </c>
      <c r="C48075">
        <v>300138111</v>
      </c>
      <c r="D48075" s="1">
        <v>45583</v>
      </c>
      <c r="E48075">
        <v>3.3860000000000001</v>
      </c>
      <c r="F48075">
        <v>53</v>
      </c>
    </row>
    <row r="48076" spans="1:6">
      <c r="A48076">
        <v>8259087000</v>
      </c>
      <c r="B48076" t="s">
        <v>159</v>
      </c>
      <c r="C48076">
        <v>300138111</v>
      </c>
      <c r="D48076" s="1">
        <v>45584</v>
      </c>
      <c r="E48076">
        <v>2.4159999999999999</v>
      </c>
      <c r="F48076">
        <v>52</v>
      </c>
    </row>
    <row r="48077" spans="1:6">
      <c r="A48077">
        <v>8259087000</v>
      </c>
      <c r="B48077" t="s">
        <v>159</v>
      </c>
      <c r="C48077">
        <v>300138111</v>
      </c>
      <c r="D48077" s="1">
        <v>45585</v>
      </c>
      <c r="E48077">
        <v>3.339</v>
      </c>
      <c r="F48077">
        <v>53</v>
      </c>
    </row>
    <row r="48078" spans="1:6">
      <c r="A48078">
        <v>8259087000</v>
      </c>
      <c r="B48078" t="s">
        <v>159</v>
      </c>
      <c r="C48078">
        <v>300138111</v>
      </c>
      <c r="D48078" s="1">
        <v>45586</v>
      </c>
      <c r="E48078">
        <v>3.1440000000000001</v>
      </c>
      <c r="F48078">
        <v>57</v>
      </c>
    </row>
    <row r="48079" spans="1:6">
      <c r="A48079">
        <v>8259087000</v>
      </c>
      <c r="B48079" t="s">
        <v>159</v>
      </c>
      <c r="C48079">
        <v>300138111</v>
      </c>
      <c r="D48079" s="1">
        <v>45587</v>
      </c>
      <c r="E48079">
        <v>4.024</v>
      </c>
      <c r="F48079">
        <v>62</v>
      </c>
    </row>
    <row r="48080" spans="1:6">
      <c r="A48080">
        <v>8259087000</v>
      </c>
      <c r="B48080" t="s">
        <v>159</v>
      </c>
      <c r="C48080">
        <v>300138111</v>
      </c>
      <c r="D48080" s="1">
        <v>45588</v>
      </c>
      <c r="E48080">
        <v>5.1360000000000001</v>
      </c>
      <c r="F48080">
        <v>62</v>
      </c>
    </row>
    <row r="48081" spans="1:6">
      <c r="A48081">
        <v>8259087000</v>
      </c>
      <c r="B48081" t="s">
        <v>159</v>
      </c>
      <c r="C48081">
        <v>300138111</v>
      </c>
      <c r="D48081" s="1">
        <v>45589</v>
      </c>
      <c r="E48081">
        <v>5.7720000000000002</v>
      </c>
      <c r="F48081">
        <v>59</v>
      </c>
    </row>
    <row r="48082" spans="1:6">
      <c r="A48082">
        <v>8259087000</v>
      </c>
      <c r="B48082" t="s">
        <v>159</v>
      </c>
      <c r="C48082">
        <v>300138111</v>
      </c>
      <c r="D48082" s="1">
        <v>45590</v>
      </c>
      <c r="E48082">
        <v>3.85</v>
      </c>
      <c r="F48082">
        <v>53</v>
      </c>
    </row>
    <row r="48083" spans="1:6">
      <c r="A48083">
        <v>8259087000</v>
      </c>
      <c r="B48083" t="s">
        <v>159</v>
      </c>
      <c r="C48083">
        <v>300138111</v>
      </c>
      <c r="D48083" s="1">
        <v>45591</v>
      </c>
      <c r="E48083">
        <v>3.6989999999999998</v>
      </c>
      <c r="F48083">
        <v>56</v>
      </c>
    </row>
    <row r="48084" spans="1:6">
      <c r="A48084">
        <v>8259087000</v>
      </c>
      <c r="B48084" t="s">
        <v>159</v>
      </c>
      <c r="C48084">
        <v>300138111</v>
      </c>
      <c r="D48084" s="1">
        <v>45592</v>
      </c>
      <c r="E48084">
        <v>4.2850000000000001</v>
      </c>
      <c r="F48084">
        <v>47</v>
      </c>
    </row>
    <row r="48085" spans="1:6">
      <c r="A48085">
        <v>8259087000</v>
      </c>
      <c r="B48085" t="s">
        <v>159</v>
      </c>
      <c r="C48085">
        <v>300138111</v>
      </c>
      <c r="D48085" s="1">
        <v>45593</v>
      </c>
      <c r="E48085">
        <v>5.375</v>
      </c>
      <c r="F48085">
        <v>48</v>
      </c>
    </row>
    <row r="48086" spans="1:6">
      <c r="A48086">
        <v>8259087000</v>
      </c>
      <c r="B48086" t="s">
        <v>159</v>
      </c>
      <c r="C48086">
        <v>300138111</v>
      </c>
      <c r="D48086" s="1">
        <v>45594</v>
      </c>
      <c r="E48086">
        <v>3.7930000000000001</v>
      </c>
      <c r="F48086">
        <v>53</v>
      </c>
    </row>
    <row r="48087" spans="1:6">
      <c r="A48087">
        <v>8259087000</v>
      </c>
      <c r="B48087" t="s">
        <v>159</v>
      </c>
      <c r="C48087">
        <v>300138111</v>
      </c>
      <c r="D48087" s="1">
        <v>45595</v>
      </c>
      <c r="E48087">
        <v>3.665</v>
      </c>
      <c r="F48087">
        <v>59</v>
      </c>
    </row>
    <row r="48088" spans="1:6">
      <c r="A48088">
        <v>8259087000</v>
      </c>
      <c r="B48088" t="s">
        <v>159</v>
      </c>
      <c r="C48088">
        <v>300138111</v>
      </c>
      <c r="D48088" s="1">
        <v>45596</v>
      </c>
      <c r="E48088">
        <v>3.181</v>
      </c>
      <c r="F48088">
        <v>66</v>
      </c>
    </row>
    <row r="48089" spans="1:6">
      <c r="A48089">
        <v>8259087000</v>
      </c>
      <c r="B48089" t="s">
        <v>159</v>
      </c>
      <c r="C48089">
        <v>300138111</v>
      </c>
      <c r="D48089" s="1">
        <v>45597</v>
      </c>
      <c r="E48089">
        <v>4.7779999999999996</v>
      </c>
      <c r="F48089">
        <v>67</v>
      </c>
    </row>
    <row r="48090" spans="1:6">
      <c r="A48090">
        <v>8259087000</v>
      </c>
      <c r="B48090" t="s">
        <v>159</v>
      </c>
      <c r="C48090">
        <v>300138111</v>
      </c>
      <c r="D48090" s="1">
        <v>45598</v>
      </c>
      <c r="E48090">
        <v>5.1689999999999996</v>
      </c>
      <c r="F48090">
        <v>52</v>
      </c>
    </row>
    <row r="48091" spans="1:6">
      <c r="A48091">
        <v>8259087000</v>
      </c>
      <c r="B48091" t="s">
        <v>159</v>
      </c>
      <c r="C48091">
        <v>300138111</v>
      </c>
      <c r="D48091" s="1">
        <v>45599</v>
      </c>
      <c r="E48091">
        <v>4.9850000000000003</v>
      </c>
      <c r="F48091">
        <v>45</v>
      </c>
    </row>
    <row r="48092" spans="1:6">
      <c r="A48092">
        <v>8259087000</v>
      </c>
      <c r="B48092" t="s">
        <v>159</v>
      </c>
      <c r="C48092">
        <v>300138111</v>
      </c>
      <c r="D48092" s="1">
        <v>45600</v>
      </c>
      <c r="E48092">
        <v>3.8620000000000001</v>
      </c>
      <c r="F48092">
        <v>49</v>
      </c>
    </row>
    <row r="48093" spans="1:6">
      <c r="A48093">
        <v>8259087000</v>
      </c>
      <c r="B48093" t="s">
        <v>159</v>
      </c>
      <c r="C48093">
        <v>300138111</v>
      </c>
      <c r="D48093" s="1">
        <v>45601</v>
      </c>
      <c r="E48093">
        <v>3.621</v>
      </c>
      <c r="F48093">
        <v>60</v>
      </c>
    </row>
    <row r="48094" spans="1:6">
      <c r="A48094">
        <v>8259087000</v>
      </c>
      <c r="B48094" t="s">
        <v>159</v>
      </c>
      <c r="C48094">
        <v>300138111</v>
      </c>
      <c r="D48094" s="1">
        <v>45602</v>
      </c>
      <c r="E48094">
        <v>3.7410000000000001</v>
      </c>
      <c r="F48094">
        <v>70</v>
      </c>
    </row>
    <row r="48095" spans="1:6">
      <c r="A48095">
        <v>8259087000</v>
      </c>
      <c r="B48095" t="s">
        <v>159</v>
      </c>
      <c r="C48095">
        <v>300138111</v>
      </c>
      <c r="D48095" s="1">
        <v>45603</v>
      </c>
      <c r="E48095">
        <v>5.1689999999999996</v>
      </c>
      <c r="F48095">
        <v>65</v>
      </c>
    </row>
    <row r="48096" spans="1:6">
      <c r="A48096">
        <v>8259087000</v>
      </c>
      <c r="B48096" t="s">
        <v>159</v>
      </c>
      <c r="C48096">
        <v>300138111</v>
      </c>
      <c r="D48096" s="1">
        <v>45604</v>
      </c>
      <c r="E48096">
        <v>5.1289999999999996</v>
      </c>
      <c r="F48096">
        <v>58</v>
      </c>
    </row>
    <row r="48097" spans="1:6">
      <c r="A48097">
        <v>8259087000</v>
      </c>
      <c r="B48097" t="s">
        <v>159</v>
      </c>
      <c r="C48097">
        <v>300138111</v>
      </c>
      <c r="D48097" s="1">
        <v>45605</v>
      </c>
      <c r="E48097">
        <v>4.069</v>
      </c>
      <c r="F48097">
        <v>48</v>
      </c>
    </row>
    <row r="48098" spans="1:6">
      <c r="A48098">
        <v>8259087000</v>
      </c>
      <c r="B48098" t="s">
        <v>159</v>
      </c>
      <c r="C48098">
        <v>300138111</v>
      </c>
      <c r="D48098" s="1">
        <v>45606</v>
      </c>
      <c r="E48098">
        <v>3.097</v>
      </c>
      <c r="F48098">
        <v>46</v>
      </c>
    </row>
    <row r="48099" spans="1:6">
      <c r="A48099">
        <v>8259087000</v>
      </c>
      <c r="B48099" t="s">
        <v>159</v>
      </c>
      <c r="C48099">
        <v>300138111</v>
      </c>
      <c r="D48099" s="1">
        <v>45607</v>
      </c>
      <c r="E48099">
        <v>3.3460000000000001</v>
      </c>
      <c r="F48099">
        <v>57</v>
      </c>
    </row>
    <row r="48100" spans="1:6">
      <c r="A48100">
        <v>8259087000</v>
      </c>
      <c r="B48100" t="s">
        <v>159</v>
      </c>
      <c r="C48100">
        <v>300138111</v>
      </c>
      <c r="D48100" s="1">
        <v>45608</v>
      </c>
      <c r="E48100">
        <v>3.1509999999999998</v>
      </c>
      <c r="F48100">
        <v>49</v>
      </c>
    </row>
    <row r="48101" spans="1:6">
      <c r="A48101">
        <v>8259087000</v>
      </c>
      <c r="B48101" t="s">
        <v>159</v>
      </c>
      <c r="C48101">
        <v>300138111</v>
      </c>
      <c r="D48101" s="1">
        <v>45609</v>
      </c>
      <c r="E48101">
        <v>3.2509999999999999</v>
      </c>
      <c r="F48101">
        <v>39</v>
      </c>
    </row>
    <row r="48102" spans="1:6">
      <c r="A48102">
        <v>8259087000</v>
      </c>
      <c r="B48102" t="s">
        <v>159</v>
      </c>
      <c r="C48102">
        <v>300138111</v>
      </c>
      <c r="D48102" s="1">
        <v>45610</v>
      </c>
      <c r="E48102">
        <v>3.077</v>
      </c>
      <c r="F48102">
        <v>41</v>
      </c>
    </row>
    <row r="48103" spans="1:6">
      <c r="A48103">
        <v>8259087000</v>
      </c>
      <c r="B48103" t="s">
        <v>159</v>
      </c>
      <c r="C48103">
        <v>300138111</v>
      </c>
      <c r="D48103" s="1">
        <v>45611</v>
      </c>
      <c r="E48103">
        <v>3.121</v>
      </c>
      <c r="F48103">
        <v>45</v>
      </c>
    </row>
    <row r="48104" spans="1:6">
      <c r="A48104">
        <v>8259087000</v>
      </c>
      <c r="B48104" t="s">
        <v>159</v>
      </c>
      <c r="C48104">
        <v>300138111</v>
      </c>
      <c r="D48104" s="1">
        <v>45612</v>
      </c>
      <c r="E48104">
        <v>2.98</v>
      </c>
      <c r="F48104">
        <v>53</v>
      </c>
    </row>
    <row r="48105" spans="1:6">
      <c r="A48105">
        <v>8259087000</v>
      </c>
      <c r="B48105" t="s">
        <v>159</v>
      </c>
      <c r="C48105">
        <v>300138111</v>
      </c>
      <c r="D48105" s="1">
        <v>45613</v>
      </c>
      <c r="E48105">
        <v>4.0650000000000004</v>
      </c>
      <c r="F48105">
        <v>45</v>
      </c>
    </row>
    <row r="48106" spans="1:6">
      <c r="A48106">
        <v>8259087000</v>
      </c>
      <c r="B48106" t="s">
        <v>159</v>
      </c>
      <c r="C48106">
        <v>300138111</v>
      </c>
      <c r="D48106" s="1">
        <v>45614</v>
      </c>
      <c r="E48106">
        <v>3.2869999999999999</v>
      </c>
      <c r="F48106">
        <v>52</v>
      </c>
    </row>
    <row r="48107" spans="1:6">
      <c r="A48107">
        <v>8259087000</v>
      </c>
      <c r="B48107" t="s">
        <v>159</v>
      </c>
      <c r="C48107">
        <v>300138111</v>
      </c>
      <c r="D48107" s="1">
        <v>45615</v>
      </c>
      <c r="E48107">
        <v>3.5409999999999999</v>
      </c>
      <c r="F48107">
        <v>51</v>
      </c>
    </row>
    <row r="48108" spans="1:6">
      <c r="A48108">
        <v>8259087000</v>
      </c>
      <c r="B48108" t="s">
        <v>159</v>
      </c>
      <c r="C48108">
        <v>300138111</v>
      </c>
      <c r="D48108" s="1">
        <v>45616</v>
      </c>
      <c r="E48108">
        <v>3.0760000000000001</v>
      </c>
      <c r="F48108">
        <v>54</v>
      </c>
    </row>
    <row r="48109" spans="1:6">
      <c r="A48109">
        <v>8259087000</v>
      </c>
      <c r="B48109" t="s">
        <v>159</v>
      </c>
      <c r="C48109">
        <v>300138111</v>
      </c>
      <c r="D48109" s="1">
        <v>45617</v>
      </c>
      <c r="E48109">
        <v>2.8679999999999999</v>
      </c>
      <c r="F48109">
        <v>42</v>
      </c>
    </row>
    <row r="48110" spans="1:6">
      <c r="A48110">
        <v>8259087000</v>
      </c>
      <c r="B48110" t="s">
        <v>159</v>
      </c>
      <c r="C48110">
        <v>300138111</v>
      </c>
      <c r="D48110" s="1">
        <v>45618</v>
      </c>
      <c r="E48110">
        <v>3.077</v>
      </c>
      <c r="F48110">
        <v>38</v>
      </c>
    </row>
    <row r="48111" spans="1:6">
      <c r="A48111">
        <v>8259087000</v>
      </c>
      <c r="B48111" t="s">
        <v>159</v>
      </c>
      <c r="C48111">
        <v>300138111</v>
      </c>
      <c r="D48111" s="1">
        <v>45619</v>
      </c>
      <c r="E48111">
        <v>3.8170000000000002</v>
      </c>
      <c r="F48111">
        <v>45</v>
      </c>
    </row>
    <row r="48112" spans="1:6">
      <c r="A48112">
        <v>8259087000</v>
      </c>
      <c r="B48112" t="s">
        <v>159</v>
      </c>
      <c r="C48112">
        <v>300138111</v>
      </c>
      <c r="D48112" s="1">
        <v>45620</v>
      </c>
      <c r="E48112">
        <v>2.52</v>
      </c>
      <c r="F48112">
        <v>48</v>
      </c>
    </row>
    <row r="48113" spans="1:6">
      <c r="A48113">
        <v>8259087000</v>
      </c>
      <c r="B48113" t="s">
        <v>159</v>
      </c>
      <c r="C48113">
        <v>300138111</v>
      </c>
      <c r="D48113" s="1">
        <v>45621</v>
      </c>
      <c r="E48113">
        <v>2.7949999999999999</v>
      </c>
      <c r="F48113">
        <v>45</v>
      </c>
    </row>
    <row r="48114" spans="1:6">
      <c r="A48114">
        <v>8259087000</v>
      </c>
      <c r="B48114" t="s">
        <v>159</v>
      </c>
      <c r="C48114">
        <v>300138111</v>
      </c>
      <c r="D48114" s="1">
        <v>45622</v>
      </c>
      <c r="E48114">
        <v>2.29</v>
      </c>
      <c r="F48114">
        <v>49</v>
      </c>
    </row>
    <row r="48115" spans="1:6">
      <c r="A48115">
        <v>8259087000</v>
      </c>
      <c r="B48115" t="s">
        <v>159</v>
      </c>
      <c r="C48115">
        <v>300138111</v>
      </c>
      <c r="D48115" s="1">
        <v>45623</v>
      </c>
      <c r="E48115">
        <v>1.502</v>
      </c>
      <c r="F48115">
        <v>43</v>
      </c>
    </row>
    <row r="48116" spans="1:6">
      <c r="A48116">
        <v>8259087000</v>
      </c>
      <c r="B48116" t="s">
        <v>159</v>
      </c>
      <c r="C48116">
        <v>300138111</v>
      </c>
      <c r="D48116" s="1">
        <v>45624</v>
      </c>
      <c r="E48116">
        <v>1.5</v>
      </c>
      <c r="F48116">
        <v>43</v>
      </c>
    </row>
    <row r="48117" spans="1:6">
      <c r="A48117">
        <v>8259087000</v>
      </c>
      <c r="B48117" t="s">
        <v>159</v>
      </c>
      <c r="C48117">
        <v>300138111</v>
      </c>
      <c r="D48117" s="1">
        <v>45625</v>
      </c>
      <c r="E48117">
        <v>1.478</v>
      </c>
      <c r="F48117">
        <v>38</v>
      </c>
    </row>
    <row r="48118" spans="1:6">
      <c r="A48118">
        <v>8259087000</v>
      </c>
      <c r="B48118" t="s">
        <v>159</v>
      </c>
      <c r="C48118">
        <v>300138111</v>
      </c>
      <c r="D48118" s="1">
        <v>45626</v>
      </c>
      <c r="E48118">
        <v>1.4590000000000001</v>
      </c>
      <c r="F48118">
        <v>30</v>
      </c>
    </row>
    <row r="48119" spans="1:6">
      <c r="A48119">
        <v>8259087000</v>
      </c>
      <c r="B48119" t="s">
        <v>159</v>
      </c>
      <c r="C48119">
        <v>300138111</v>
      </c>
      <c r="D48119" s="1">
        <v>45627</v>
      </c>
      <c r="E48119">
        <v>2.4359999999999999</v>
      </c>
      <c r="F48119">
        <v>29</v>
      </c>
    </row>
    <row r="48120" spans="1:6">
      <c r="A48120">
        <v>8259087000</v>
      </c>
      <c r="B48120" t="s">
        <v>159</v>
      </c>
      <c r="C48120">
        <v>300138111</v>
      </c>
      <c r="D48120" s="1">
        <v>45628</v>
      </c>
      <c r="E48120">
        <v>3.052</v>
      </c>
      <c r="F48120">
        <v>30</v>
      </c>
    </row>
    <row r="48121" spans="1:6">
      <c r="A48121">
        <v>8259087000</v>
      </c>
      <c r="B48121" t="s">
        <v>159</v>
      </c>
      <c r="C48121">
        <v>300138111</v>
      </c>
      <c r="D48121" s="1">
        <v>45629</v>
      </c>
      <c r="E48121">
        <v>4.28</v>
      </c>
      <c r="F48121">
        <v>33</v>
      </c>
    </row>
    <row r="48122" spans="1:6">
      <c r="A48122">
        <v>8259087000</v>
      </c>
      <c r="B48122" t="s">
        <v>159</v>
      </c>
      <c r="C48122">
        <v>300138111</v>
      </c>
      <c r="D48122" s="1">
        <v>45630</v>
      </c>
      <c r="E48122">
        <v>3.1720000000000002</v>
      </c>
      <c r="F48122">
        <v>32</v>
      </c>
    </row>
    <row r="48123" spans="1:6">
      <c r="A48123">
        <v>8259087000</v>
      </c>
      <c r="B48123" t="s">
        <v>159</v>
      </c>
      <c r="C48123">
        <v>300138111</v>
      </c>
      <c r="D48123" s="1">
        <v>45631</v>
      </c>
      <c r="E48123">
        <v>2.895</v>
      </c>
      <c r="F48123">
        <v>34</v>
      </c>
    </row>
    <row r="48124" spans="1:6">
      <c r="A48124">
        <v>8259087000</v>
      </c>
      <c r="B48124" t="s">
        <v>159</v>
      </c>
      <c r="C48124">
        <v>300138111</v>
      </c>
      <c r="D48124" s="1">
        <v>45632</v>
      </c>
      <c r="E48124">
        <v>2.976</v>
      </c>
      <c r="F48124">
        <v>31</v>
      </c>
    </row>
    <row r="48125" spans="1:6">
      <c r="A48125">
        <v>8259087000</v>
      </c>
      <c r="B48125" t="s">
        <v>159</v>
      </c>
      <c r="C48125">
        <v>300138111</v>
      </c>
      <c r="D48125" s="1">
        <v>45633</v>
      </c>
      <c r="E48125">
        <v>2.5920000000000001</v>
      </c>
      <c r="F48125">
        <v>34</v>
      </c>
    </row>
    <row r="48126" spans="1:6">
      <c r="A48126">
        <v>8259087000</v>
      </c>
      <c r="B48126" t="s">
        <v>159</v>
      </c>
      <c r="C48126">
        <v>300138111</v>
      </c>
      <c r="D48126" s="1">
        <v>45634</v>
      </c>
      <c r="E48126">
        <v>3.84</v>
      </c>
      <c r="F48126">
        <v>42</v>
      </c>
    </row>
    <row r="48127" spans="1:6">
      <c r="A48127">
        <v>8259087000</v>
      </c>
      <c r="B48127" t="s">
        <v>159</v>
      </c>
      <c r="C48127">
        <v>300138111</v>
      </c>
      <c r="D48127" s="1">
        <v>45635</v>
      </c>
      <c r="E48127">
        <v>3.1259999999999999</v>
      </c>
      <c r="F48127">
        <v>39</v>
      </c>
    </row>
    <row r="48128" spans="1:6">
      <c r="A48128">
        <v>8259087000</v>
      </c>
      <c r="B48128" t="s">
        <v>159</v>
      </c>
      <c r="C48128">
        <v>300138111</v>
      </c>
      <c r="D48128" s="1">
        <v>45636</v>
      </c>
      <c r="E48128">
        <v>3.3109999999999999</v>
      </c>
      <c r="F48128">
        <v>45</v>
      </c>
    </row>
    <row r="48129" spans="1:6">
      <c r="A48129">
        <v>8259087000</v>
      </c>
      <c r="B48129" t="s">
        <v>159</v>
      </c>
      <c r="C48129">
        <v>300138111</v>
      </c>
      <c r="D48129" s="1">
        <v>45637</v>
      </c>
      <c r="E48129">
        <v>3.5710000000000002</v>
      </c>
      <c r="F48129">
        <v>46</v>
      </c>
    </row>
    <row r="48130" spans="1:6">
      <c r="A48130">
        <v>8259087000</v>
      </c>
      <c r="B48130" t="s">
        <v>159</v>
      </c>
      <c r="C48130">
        <v>300138111</v>
      </c>
      <c r="D48130" s="1">
        <v>45638</v>
      </c>
      <c r="E48130">
        <v>2.952</v>
      </c>
      <c r="F48130">
        <v>33</v>
      </c>
    </row>
    <row r="48131" spans="1:6">
      <c r="A48131">
        <v>8259087000</v>
      </c>
      <c r="B48131" t="s">
        <v>159</v>
      </c>
      <c r="C48131">
        <v>300138111</v>
      </c>
      <c r="D48131" s="1">
        <v>45639</v>
      </c>
      <c r="E48131">
        <v>3.9159999999999999</v>
      </c>
      <c r="F48131">
        <v>27</v>
      </c>
    </row>
    <row r="48132" spans="1:6">
      <c r="A48132">
        <v>8259087000</v>
      </c>
      <c r="B48132" t="s">
        <v>159</v>
      </c>
      <c r="C48132">
        <v>300138111</v>
      </c>
      <c r="D48132" s="1">
        <v>45640</v>
      </c>
      <c r="E48132">
        <v>2.6019999999999999</v>
      </c>
      <c r="F48132">
        <v>25</v>
      </c>
    </row>
    <row r="48133" spans="1:6">
      <c r="A48133">
        <v>8259087000</v>
      </c>
      <c r="B48133" t="s">
        <v>159</v>
      </c>
      <c r="C48133">
        <v>300138111</v>
      </c>
      <c r="D48133" s="1">
        <v>45641</v>
      </c>
      <c r="E48133">
        <v>3.4060000000000001</v>
      </c>
      <c r="F48133">
        <v>29</v>
      </c>
    </row>
    <row r="48134" spans="1:6">
      <c r="A48134">
        <v>8259087000</v>
      </c>
      <c r="B48134" t="s">
        <v>159</v>
      </c>
      <c r="C48134">
        <v>300138111</v>
      </c>
      <c r="D48134" s="1">
        <v>45642</v>
      </c>
      <c r="E48134">
        <v>3.61</v>
      </c>
      <c r="F48134">
        <v>36</v>
      </c>
    </row>
    <row r="48135" spans="1:6">
      <c r="A48135">
        <v>8259087000</v>
      </c>
      <c r="B48135" t="s">
        <v>159</v>
      </c>
      <c r="C48135">
        <v>300138111</v>
      </c>
      <c r="D48135" s="1">
        <v>45643</v>
      </c>
      <c r="E48135">
        <v>2.9449999999999998</v>
      </c>
      <c r="F48135">
        <v>42</v>
      </c>
    </row>
    <row r="48136" spans="1:6">
      <c r="A48136">
        <v>8259087000</v>
      </c>
      <c r="B48136" t="s">
        <v>159</v>
      </c>
      <c r="C48136">
        <v>300138111</v>
      </c>
      <c r="D48136" s="1">
        <v>45644</v>
      </c>
      <c r="E48136">
        <v>2.9729999999999999</v>
      </c>
      <c r="F48136">
        <v>37</v>
      </c>
    </row>
    <row r="48137" spans="1:6">
      <c r="A48137">
        <v>8259087000</v>
      </c>
      <c r="B48137" t="s">
        <v>159</v>
      </c>
      <c r="C48137">
        <v>300138111</v>
      </c>
      <c r="D48137" s="1">
        <v>45645</v>
      </c>
      <c r="E48137">
        <v>3.1280000000000001</v>
      </c>
      <c r="F48137">
        <v>39</v>
      </c>
    </row>
    <row r="48138" spans="1:6">
      <c r="A48138">
        <v>8259087000</v>
      </c>
      <c r="B48138" t="s">
        <v>159</v>
      </c>
      <c r="C48138">
        <v>300138111</v>
      </c>
      <c r="D48138" s="1">
        <v>45646</v>
      </c>
      <c r="E48138">
        <v>3.03</v>
      </c>
      <c r="F48138">
        <v>32</v>
      </c>
    </row>
    <row r="48139" spans="1:6">
      <c r="A48139">
        <v>8259087000</v>
      </c>
      <c r="B48139" t="s">
        <v>159</v>
      </c>
      <c r="C48139">
        <v>300138111</v>
      </c>
      <c r="D48139" s="1">
        <v>45647</v>
      </c>
      <c r="E48139">
        <v>2.93</v>
      </c>
      <c r="F48139">
        <v>29</v>
      </c>
    </row>
    <row r="48140" spans="1:6">
      <c r="A48140">
        <v>8259087000</v>
      </c>
      <c r="B48140" t="s">
        <v>159</v>
      </c>
      <c r="C48140">
        <v>300138111</v>
      </c>
      <c r="D48140" s="1">
        <v>45648</v>
      </c>
      <c r="E48140">
        <v>1.1559999999999999</v>
      </c>
      <c r="F48140">
        <v>20</v>
      </c>
    </row>
    <row r="48141" spans="1:6">
      <c r="A48141">
        <v>8259087000</v>
      </c>
      <c r="B48141" t="s">
        <v>159</v>
      </c>
      <c r="C48141">
        <v>300138111</v>
      </c>
      <c r="D48141" s="1">
        <v>45649</v>
      </c>
      <c r="E48141">
        <v>1.46</v>
      </c>
      <c r="F48141">
        <v>20</v>
      </c>
    </row>
    <row r="48142" spans="1:6">
      <c r="A48142">
        <v>8259087000</v>
      </c>
      <c r="B48142" t="s">
        <v>159</v>
      </c>
      <c r="C48142">
        <v>300138111</v>
      </c>
      <c r="D48142" s="1">
        <v>45650</v>
      </c>
      <c r="E48142">
        <v>1.4510000000000001</v>
      </c>
      <c r="F48142">
        <v>30</v>
      </c>
    </row>
    <row r="48143" spans="1:6">
      <c r="A48143">
        <v>8259087000</v>
      </c>
      <c r="B48143" t="s">
        <v>159</v>
      </c>
      <c r="C48143">
        <v>300138111</v>
      </c>
      <c r="D48143" s="1">
        <v>45651</v>
      </c>
      <c r="E48143">
        <v>1.43</v>
      </c>
      <c r="F48143">
        <v>35</v>
      </c>
    </row>
    <row r="48144" spans="1:6">
      <c r="A48144">
        <v>8259087000</v>
      </c>
      <c r="B48144" t="s">
        <v>159</v>
      </c>
      <c r="C48144">
        <v>300138111</v>
      </c>
      <c r="D48144" s="1">
        <v>45652</v>
      </c>
      <c r="E48144">
        <v>1.4830000000000001</v>
      </c>
      <c r="F48144">
        <v>32</v>
      </c>
    </row>
    <row r="48145" spans="1:6">
      <c r="A48145">
        <v>8259087000</v>
      </c>
      <c r="B48145" t="s">
        <v>159</v>
      </c>
      <c r="C48145">
        <v>300138111</v>
      </c>
      <c r="D48145" s="1">
        <v>45653</v>
      </c>
      <c r="E48145">
        <v>1.4630000000000001</v>
      </c>
      <c r="F48145">
        <v>34</v>
      </c>
    </row>
    <row r="48146" spans="1:6">
      <c r="A48146">
        <v>8259087000</v>
      </c>
      <c r="B48146" t="s">
        <v>159</v>
      </c>
      <c r="C48146">
        <v>300138111</v>
      </c>
      <c r="D48146" s="1">
        <v>45654</v>
      </c>
      <c r="E48146">
        <v>1.5069999999999999</v>
      </c>
      <c r="F48146">
        <v>40</v>
      </c>
    </row>
    <row r="48147" spans="1:6">
      <c r="A48147">
        <v>8259087000</v>
      </c>
      <c r="B48147" t="s">
        <v>159</v>
      </c>
      <c r="C48147">
        <v>300138111</v>
      </c>
      <c r="D48147" s="1">
        <v>45655</v>
      </c>
      <c r="E48147">
        <v>1.538</v>
      </c>
      <c r="F48147">
        <v>51</v>
      </c>
    </row>
    <row r="48148" spans="1:6">
      <c r="A48148">
        <v>8259087000</v>
      </c>
      <c r="B48148" t="s">
        <v>159</v>
      </c>
      <c r="C48148">
        <v>300138111</v>
      </c>
      <c r="D48148" s="1">
        <v>45656</v>
      </c>
      <c r="E48148">
        <v>1.5620000000000001</v>
      </c>
      <c r="F48148">
        <v>51</v>
      </c>
    </row>
    <row r="48149" spans="1:6">
      <c r="A48149">
        <v>8259087000</v>
      </c>
      <c r="B48149" t="s">
        <v>159</v>
      </c>
      <c r="C48149">
        <v>300138111</v>
      </c>
      <c r="D48149" s="1">
        <v>45657</v>
      </c>
      <c r="E48149">
        <v>1.4810000000000001</v>
      </c>
      <c r="F48149">
        <v>42</v>
      </c>
    </row>
    <row r="48150" spans="1:6">
      <c r="A48150">
        <v>8259087000</v>
      </c>
      <c r="B48150" t="s">
        <v>159</v>
      </c>
      <c r="C48150">
        <v>300138111</v>
      </c>
      <c r="D48150" s="1">
        <v>45658</v>
      </c>
      <c r="E48150">
        <v>1.544</v>
      </c>
      <c r="F48150">
        <v>42</v>
      </c>
    </row>
    <row r="48151" spans="1:6">
      <c r="A48151">
        <v>8259087000</v>
      </c>
      <c r="B48151" t="s">
        <v>159</v>
      </c>
      <c r="C48151">
        <v>300138111</v>
      </c>
      <c r="D48151" s="1">
        <v>45659</v>
      </c>
      <c r="E48151">
        <v>1.4790000000000001</v>
      </c>
      <c r="F48151">
        <v>35</v>
      </c>
    </row>
    <row r="48152" spans="1:6">
      <c r="A48152">
        <v>8259087000</v>
      </c>
      <c r="B48152" t="s">
        <v>159</v>
      </c>
      <c r="C48152">
        <v>300138111</v>
      </c>
      <c r="D48152" s="1">
        <v>45660</v>
      </c>
      <c r="E48152">
        <v>1.036</v>
      </c>
      <c r="F48152">
        <v>30</v>
      </c>
    </row>
    <row r="48153" spans="1:6">
      <c r="A48153">
        <v>8259087000</v>
      </c>
      <c r="B48153" t="s">
        <v>159</v>
      </c>
      <c r="C48153">
        <v>300138111</v>
      </c>
      <c r="D48153" s="1">
        <v>45661</v>
      </c>
      <c r="E48153">
        <v>0.73099999999999998</v>
      </c>
      <c r="F48153">
        <v>28</v>
      </c>
    </row>
    <row r="48154" spans="1:6">
      <c r="A48154">
        <v>8259087000</v>
      </c>
      <c r="B48154" t="s">
        <v>159</v>
      </c>
      <c r="C48154">
        <v>300138111</v>
      </c>
      <c r="D48154" s="1">
        <v>45662</v>
      </c>
      <c r="E48154">
        <v>0.67700000000000005</v>
      </c>
      <c r="F48154">
        <v>26</v>
      </c>
    </row>
    <row r="48155" spans="1:6">
      <c r="A48155">
        <v>8259087000</v>
      </c>
      <c r="B48155" t="s">
        <v>159</v>
      </c>
      <c r="C48155">
        <v>300138111</v>
      </c>
      <c r="D48155" s="1">
        <v>45663</v>
      </c>
      <c r="E48155">
        <v>0.71399999999999997</v>
      </c>
      <c r="F48155">
        <v>25</v>
      </c>
    </row>
    <row r="48156" spans="1:6">
      <c r="A48156">
        <v>8259087000</v>
      </c>
      <c r="B48156" t="s">
        <v>159</v>
      </c>
      <c r="C48156">
        <v>300138111</v>
      </c>
      <c r="D48156" s="1">
        <v>45664</v>
      </c>
      <c r="E48156">
        <v>0.96</v>
      </c>
      <c r="F48156">
        <v>26</v>
      </c>
    </row>
    <row r="48157" spans="1:6">
      <c r="A48157">
        <v>8259087000</v>
      </c>
      <c r="B48157" t="s">
        <v>159</v>
      </c>
      <c r="C48157">
        <v>300138111</v>
      </c>
      <c r="D48157" s="1">
        <v>45665</v>
      </c>
      <c r="E48157">
        <v>1.21</v>
      </c>
      <c r="F48157">
        <v>26</v>
      </c>
    </row>
    <row r="48158" spans="1:6">
      <c r="A48158">
        <v>8259087000</v>
      </c>
      <c r="B48158" t="s">
        <v>159</v>
      </c>
      <c r="C48158">
        <v>300138111</v>
      </c>
      <c r="D48158" s="1">
        <v>45666</v>
      </c>
      <c r="E48158">
        <v>1.2090000000000001</v>
      </c>
      <c r="F48158">
        <v>24</v>
      </c>
    </row>
    <row r="48159" spans="1:6">
      <c r="A48159">
        <v>8259087000</v>
      </c>
      <c r="B48159" t="s">
        <v>159</v>
      </c>
      <c r="C48159">
        <v>300138111</v>
      </c>
      <c r="D48159" s="1">
        <v>45667</v>
      </c>
      <c r="E48159">
        <v>1.1930000000000001</v>
      </c>
      <c r="F48159">
        <v>27</v>
      </c>
    </row>
    <row r="48160" spans="1:6">
      <c r="A48160">
        <v>8259087000</v>
      </c>
      <c r="B48160" t="s">
        <v>159</v>
      </c>
      <c r="C48160">
        <v>300138111</v>
      </c>
      <c r="D48160" s="1">
        <v>45668</v>
      </c>
      <c r="E48160">
        <v>1.1830000000000001</v>
      </c>
      <c r="F48160">
        <v>28</v>
      </c>
    </row>
    <row r="48161" spans="1:6">
      <c r="A48161">
        <v>8259087000</v>
      </c>
      <c r="B48161" t="s">
        <v>159</v>
      </c>
      <c r="C48161">
        <v>300138111</v>
      </c>
      <c r="D48161" s="1">
        <v>45669</v>
      </c>
      <c r="E48161">
        <v>1.2350000000000001</v>
      </c>
      <c r="F48161">
        <v>32</v>
      </c>
    </row>
    <row r="48162" spans="1:6">
      <c r="A48162">
        <v>8259087000</v>
      </c>
      <c r="B48162" t="s">
        <v>159</v>
      </c>
      <c r="C48162">
        <v>300138111</v>
      </c>
      <c r="D48162" s="1">
        <v>45670</v>
      </c>
      <c r="E48162">
        <v>1.2350000000000001</v>
      </c>
      <c r="F48162">
        <v>33</v>
      </c>
    </row>
    <row r="48163" spans="1:6">
      <c r="A48163">
        <v>8259087000</v>
      </c>
      <c r="B48163" t="s">
        <v>159</v>
      </c>
      <c r="C48163">
        <v>300138111</v>
      </c>
      <c r="D48163" s="1">
        <v>45671</v>
      </c>
      <c r="E48163">
        <v>1.208</v>
      </c>
      <c r="F48163">
        <v>25</v>
      </c>
    </row>
    <row r="48164" spans="1:6">
      <c r="A48164">
        <v>8259087000</v>
      </c>
      <c r="B48164" t="s">
        <v>159</v>
      </c>
      <c r="C48164">
        <v>300138111</v>
      </c>
      <c r="D48164" s="1">
        <v>45672</v>
      </c>
      <c r="E48164">
        <v>1.198</v>
      </c>
      <c r="F48164">
        <v>24</v>
      </c>
    </row>
    <row r="48165" spans="1:6">
      <c r="A48165">
        <v>8259087000</v>
      </c>
      <c r="B48165" t="s">
        <v>159</v>
      </c>
      <c r="C48165">
        <v>300138111</v>
      </c>
      <c r="D48165" s="1">
        <v>45673</v>
      </c>
      <c r="E48165">
        <v>1.1779999999999999</v>
      </c>
      <c r="F48165">
        <v>22</v>
      </c>
    </row>
    <row r="48166" spans="1:6">
      <c r="A48166">
        <v>8259087000</v>
      </c>
      <c r="B48166" t="s">
        <v>159</v>
      </c>
      <c r="C48166">
        <v>300138111</v>
      </c>
      <c r="D48166" s="1">
        <v>45674</v>
      </c>
      <c r="E48166">
        <v>1.236</v>
      </c>
      <c r="F48166">
        <v>32</v>
      </c>
    </row>
    <row r="48167" spans="1:6">
      <c r="A48167">
        <v>8259087000</v>
      </c>
      <c r="B48167" t="s">
        <v>159</v>
      </c>
      <c r="C48167">
        <v>300138111</v>
      </c>
      <c r="D48167" s="1">
        <v>45675</v>
      </c>
      <c r="E48167">
        <v>1.677</v>
      </c>
      <c r="F48167">
        <v>33</v>
      </c>
    </row>
    <row r="48168" spans="1:6">
      <c r="A48168">
        <v>8259087000</v>
      </c>
      <c r="B48168" t="s">
        <v>159</v>
      </c>
      <c r="C48168">
        <v>300138111</v>
      </c>
      <c r="D48168" s="1">
        <v>45676</v>
      </c>
      <c r="E48168">
        <v>5.2649999999999997</v>
      </c>
      <c r="F48168">
        <v>30</v>
      </c>
    </row>
    <row r="48169" spans="1:6">
      <c r="A48169">
        <v>8259087000</v>
      </c>
      <c r="B48169" t="s">
        <v>159</v>
      </c>
      <c r="C48169">
        <v>300138111</v>
      </c>
      <c r="D48169" s="1">
        <v>45677</v>
      </c>
      <c r="E48169">
        <v>2.9750000000000001</v>
      </c>
      <c r="F48169">
        <v>14</v>
      </c>
    </row>
    <row r="48170" spans="1:6">
      <c r="A48170">
        <v>8259087000</v>
      </c>
      <c r="B48170" t="s">
        <v>159</v>
      </c>
      <c r="C48170">
        <v>300138111</v>
      </c>
      <c r="D48170" s="1">
        <v>45678</v>
      </c>
      <c r="E48170">
        <v>2.7709999999999999</v>
      </c>
      <c r="F48170">
        <v>7</v>
      </c>
    </row>
    <row r="48171" spans="1:6">
      <c r="A48171">
        <v>8259087000</v>
      </c>
      <c r="B48171" t="s">
        <v>159</v>
      </c>
      <c r="C48171">
        <v>300138111</v>
      </c>
      <c r="D48171" s="1">
        <v>45679</v>
      </c>
      <c r="E48171">
        <v>2.9670000000000001</v>
      </c>
      <c r="F48171">
        <v>5</v>
      </c>
    </row>
    <row r="48172" spans="1:6">
      <c r="A48172">
        <v>8259087000</v>
      </c>
      <c r="B48172" t="s">
        <v>159</v>
      </c>
      <c r="C48172">
        <v>300138111</v>
      </c>
      <c r="D48172" s="1">
        <v>45680</v>
      </c>
      <c r="E48172">
        <v>3.077</v>
      </c>
      <c r="F48172">
        <v>12</v>
      </c>
    </row>
    <row r="48173" spans="1:6">
      <c r="A48173">
        <v>8259087000</v>
      </c>
      <c r="B48173" t="s">
        <v>159</v>
      </c>
      <c r="C48173">
        <v>300138111</v>
      </c>
      <c r="D48173" s="1">
        <v>45681</v>
      </c>
      <c r="E48173">
        <v>2.6920000000000002</v>
      </c>
      <c r="F48173">
        <v>18</v>
      </c>
    </row>
    <row r="48174" spans="1:6">
      <c r="A48174">
        <v>8259087000</v>
      </c>
      <c r="B48174" t="s">
        <v>159</v>
      </c>
      <c r="C48174">
        <v>300138111</v>
      </c>
      <c r="D48174" s="1">
        <v>45682</v>
      </c>
      <c r="E48174">
        <v>4.2720000000000002</v>
      </c>
      <c r="F48174">
        <v>18</v>
      </c>
    </row>
    <row r="48175" spans="1:6">
      <c r="A48175">
        <v>8259087000</v>
      </c>
      <c r="B48175" t="s">
        <v>159</v>
      </c>
      <c r="C48175">
        <v>300138111</v>
      </c>
      <c r="D48175" s="1">
        <v>45683</v>
      </c>
      <c r="E48175">
        <v>2.82</v>
      </c>
      <c r="F48175">
        <v>25</v>
      </c>
    </row>
    <row r="48176" spans="1:6">
      <c r="A48176">
        <v>8259087000</v>
      </c>
      <c r="B48176" t="s">
        <v>159</v>
      </c>
      <c r="C48176">
        <v>300138111</v>
      </c>
      <c r="D48176" s="1">
        <v>45684</v>
      </c>
      <c r="E48176">
        <v>2.7989999999999999</v>
      </c>
      <c r="F48176">
        <v>28</v>
      </c>
    </row>
    <row r="48177" spans="1:6">
      <c r="A48177">
        <v>8259087000</v>
      </c>
      <c r="B48177" t="s">
        <v>159</v>
      </c>
      <c r="C48177">
        <v>300138111</v>
      </c>
      <c r="D48177" s="1">
        <v>45685</v>
      </c>
      <c r="E48177">
        <v>2.63</v>
      </c>
      <c r="F48177">
        <v>36</v>
      </c>
    </row>
    <row r="48178" spans="1:6">
      <c r="A48178">
        <v>8259087000</v>
      </c>
      <c r="B48178" t="s">
        <v>159</v>
      </c>
      <c r="C48178">
        <v>300138111</v>
      </c>
      <c r="D48178" s="1">
        <v>45686</v>
      </c>
      <c r="E48178">
        <v>2.7370000000000001</v>
      </c>
      <c r="F48178">
        <v>39</v>
      </c>
    </row>
    <row r="48179" spans="1:6">
      <c r="A48179">
        <v>8259087000</v>
      </c>
      <c r="B48179" t="s">
        <v>159</v>
      </c>
      <c r="C48179">
        <v>300138111</v>
      </c>
      <c r="D48179" s="1">
        <v>45687</v>
      </c>
      <c r="E48179">
        <v>4.069</v>
      </c>
      <c r="F48179">
        <v>35</v>
      </c>
    </row>
    <row r="48180" spans="1:6">
      <c r="A48180">
        <v>8259087000</v>
      </c>
      <c r="B48180" t="s">
        <v>159</v>
      </c>
      <c r="C48180">
        <v>300138111</v>
      </c>
      <c r="D48180" s="1">
        <v>45688</v>
      </c>
      <c r="E48180">
        <v>2.77</v>
      </c>
      <c r="F48180">
        <v>37</v>
      </c>
    </row>
    <row r="48181" spans="1:6">
      <c r="A48181">
        <v>8259087000</v>
      </c>
      <c r="B48181" t="s">
        <v>159</v>
      </c>
      <c r="C48181">
        <v>300138111</v>
      </c>
      <c r="D48181" s="1">
        <v>45689</v>
      </c>
      <c r="E48181">
        <v>3.177</v>
      </c>
      <c r="F48181">
        <v>35</v>
      </c>
    </row>
    <row r="48182" spans="1:6">
      <c r="A48182">
        <v>8259087000</v>
      </c>
      <c r="B48182" t="s">
        <v>159</v>
      </c>
      <c r="C48182">
        <v>300138111</v>
      </c>
      <c r="D48182" s="1">
        <v>45690</v>
      </c>
      <c r="E48182">
        <v>3.0470000000000002</v>
      </c>
      <c r="F48182">
        <v>25</v>
      </c>
    </row>
    <row r="48183" spans="1:6">
      <c r="A48183">
        <v>8259087000</v>
      </c>
      <c r="B48183" t="s">
        <v>159</v>
      </c>
      <c r="C48183">
        <v>300138111</v>
      </c>
      <c r="D48183" s="1">
        <v>45691</v>
      </c>
      <c r="E48183">
        <v>2.7250000000000001</v>
      </c>
      <c r="F48183">
        <v>32</v>
      </c>
    </row>
    <row r="48184" spans="1:6">
      <c r="A48184">
        <v>8259087000</v>
      </c>
      <c r="B48184" t="s">
        <v>159</v>
      </c>
      <c r="C48184">
        <v>300138111</v>
      </c>
      <c r="D48184" s="1">
        <v>45692</v>
      </c>
      <c r="E48184">
        <v>2.923</v>
      </c>
      <c r="F48184">
        <v>38</v>
      </c>
    </row>
    <row r="48185" spans="1:6">
      <c r="A48185">
        <v>8259087000</v>
      </c>
      <c r="B48185" t="s">
        <v>159</v>
      </c>
      <c r="C48185">
        <v>300138111</v>
      </c>
      <c r="D48185" s="1">
        <v>45693</v>
      </c>
      <c r="E48185">
        <v>2.6259999999999999</v>
      </c>
      <c r="F48185">
        <v>32</v>
      </c>
    </row>
    <row r="48186" spans="1:6">
      <c r="A48186">
        <v>8259087000</v>
      </c>
      <c r="B48186" t="s">
        <v>159</v>
      </c>
      <c r="C48186">
        <v>300138111</v>
      </c>
      <c r="D48186" s="1">
        <v>45694</v>
      </c>
      <c r="E48186">
        <v>3.0009999999999999</v>
      </c>
      <c r="F48186">
        <v>33</v>
      </c>
    </row>
    <row r="48187" spans="1:6">
      <c r="A48187">
        <v>8259087000</v>
      </c>
      <c r="B48187" t="s">
        <v>159</v>
      </c>
      <c r="C48187">
        <v>300138111</v>
      </c>
      <c r="D48187" s="1">
        <v>45695</v>
      </c>
      <c r="E48187">
        <v>3.0609999999999999</v>
      </c>
      <c r="F48187">
        <v>36</v>
      </c>
    </row>
    <row r="48188" spans="1:6">
      <c r="A48188">
        <v>8259087000</v>
      </c>
      <c r="B48188" t="s">
        <v>159</v>
      </c>
      <c r="C48188">
        <v>300138111</v>
      </c>
      <c r="D48188" s="1">
        <v>45696</v>
      </c>
      <c r="E48188">
        <v>3.4620000000000002</v>
      </c>
      <c r="F48188">
        <v>29</v>
      </c>
    </row>
    <row r="48189" spans="1:6">
      <c r="A48189">
        <v>8259087000</v>
      </c>
      <c r="B48189" t="s">
        <v>159</v>
      </c>
      <c r="C48189">
        <v>300138111</v>
      </c>
      <c r="D48189" s="1">
        <v>45697</v>
      </c>
      <c r="E48189">
        <v>7.2480000000000002</v>
      </c>
      <c r="F48189">
        <v>34</v>
      </c>
    </row>
    <row r="48190" spans="1:6">
      <c r="A48190">
        <v>8259087000</v>
      </c>
      <c r="B48190" t="s">
        <v>159</v>
      </c>
      <c r="C48190">
        <v>300138111</v>
      </c>
      <c r="D48190" s="1">
        <v>45698</v>
      </c>
      <c r="E48190">
        <v>3.2330000000000001</v>
      </c>
      <c r="F48190">
        <v>33</v>
      </c>
    </row>
    <row r="48191" spans="1:6">
      <c r="A48191">
        <v>8259087000</v>
      </c>
      <c r="B48191" t="s">
        <v>159</v>
      </c>
      <c r="C48191">
        <v>300138111</v>
      </c>
      <c r="D48191" s="1">
        <v>45699</v>
      </c>
      <c r="E48191">
        <v>4.3360000000000003</v>
      </c>
      <c r="F48191">
        <v>28</v>
      </c>
    </row>
    <row r="48192" spans="1:6">
      <c r="A48192">
        <v>8259087000</v>
      </c>
      <c r="B48192" t="s">
        <v>159</v>
      </c>
      <c r="C48192">
        <v>300138111</v>
      </c>
      <c r="D48192" s="1">
        <v>45700</v>
      </c>
      <c r="E48192">
        <v>3.0750000000000002</v>
      </c>
      <c r="F48192">
        <v>31</v>
      </c>
    </row>
    <row r="48193" spans="1:6">
      <c r="A48193">
        <v>8259087000</v>
      </c>
      <c r="B48193" t="s">
        <v>159</v>
      </c>
      <c r="C48193">
        <v>300138111</v>
      </c>
      <c r="D48193" s="1">
        <v>45701</v>
      </c>
      <c r="E48193">
        <v>3.28</v>
      </c>
      <c r="F48193">
        <v>36</v>
      </c>
    </row>
    <row r="48194" spans="1:6">
      <c r="A48194">
        <v>8259087000</v>
      </c>
      <c r="B48194" t="s">
        <v>159</v>
      </c>
      <c r="C48194">
        <v>300138111</v>
      </c>
      <c r="D48194" s="1">
        <v>45702</v>
      </c>
      <c r="E48194">
        <v>2.46</v>
      </c>
      <c r="F48194">
        <v>30</v>
      </c>
    </row>
    <row r="48195" spans="1:6">
      <c r="A48195">
        <v>8259087000</v>
      </c>
      <c r="B48195" t="s">
        <v>159</v>
      </c>
      <c r="C48195">
        <v>300138111</v>
      </c>
      <c r="D48195" s="1">
        <v>45703</v>
      </c>
      <c r="E48195">
        <v>4.5279999999999996</v>
      </c>
      <c r="F48195">
        <v>31</v>
      </c>
    </row>
    <row r="48196" spans="1:6">
      <c r="A48196">
        <v>8259087000</v>
      </c>
      <c r="B48196" t="s">
        <v>159</v>
      </c>
      <c r="C48196">
        <v>300138111</v>
      </c>
      <c r="D48196" s="1">
        <v>45704</v>
      </c>
      <c r="E48196">
        <v>4.383</v>
      </c>
      <c r="F48196">
        <v>35</v>
      </c>
    </row>
    <row r="48197" spans="1:6">
      <c r="A48197">
        <v>8259087000</v>
      </c>
      <c r="B48197" t="s">
        <v>159</v>
      </c>
      <c r="C48197">
        <v>300138111</v>
      </c>
      <c r="D48197" s="1">
        <v>45705</v>
      </c>
      <c r="E48197">
        <v>2.5710000000000002</v>
      </c>
      <c r="F48197">
        <v>30</v>
      </c>
    </row>
    <row r="48198" spans="1:6">
      <c r="A48198">
        <v>8259087000</v>
      </c>
      <c r="B48198" t="s">
        <v>159</v>
      </c>
      <c r="C48198">
        <v>300138111</v>
      </c>
      <c r="D48198" s="1">
        <v>45706</v>
      </c>
      <c r="E48198">
        <v>3.1440000000000001</v>
      </c>
      <c r="F48198">
        <v>21</v>
      </c>
    </row>
    <row r="48199" spans="1:6">
      <c r="A48199">
        <v>8259087000</v>
      </c>
      <c r="B48199" t="s">
        <v>159</v>
      </c>
      <c r="C48199">
        <v>300138111</v>
      </c>
      <c r="D48199" s="1">
        <v>45707</v>
      </c>
      <c r="E48199">
        <v>3.0739999999999998</v>
      </c>
      <c r="F48199">
        <v>20</v>
      </c>
    </row>
    <row r="48200" spans="1:6">
      <c r="A48200">
        <v>8259087000</v>
      </c>
      <c r="B48200" t="s">
        <v>159</v>
      </c>
      <c r="C48200">
        <v>300138111</v>
      </c>
      <c r="D48200" s="1">
        <v>45708</v>
      </c>
      <c r="E48200">
        <v>2.8849999999999998</v>
      </c>
      <c r="F48200">
        <v>21</v>
      </c>
    </row>
    <row r="48201" spans="1:6">
      <c r="A48201">
        <v>8259087000</v>
      </c>
      <c r="B48201" t="s">
        <v>159</v>
      </c>
      <c r="C48201">
        <v>300138111</v>
      </c>
      <c r="D48201" s="1">
        <v>45709</v>
      </c>
      <c r="E48201">
        <v>3.0720000000000001</v>
      </c>
      <c r="F48201">
        <v>27</v>
      </c>
    </row>
    <row r="48202" spans="1:6">
      <c r="A48202">
        <v>8259087000</v>
      </c>
      <c r="B48202" t="s">
        <v>159</v>
      </c>
      <c r="C48202">
        <v>300138111</v>
      </c>
      <c r="D48202" s="1">
        <v>45710</v>
      </c>
      <c r="E48202">
        <v>3.3010000000000002</v>
      </c>
      <c r="F48202">
        <v>30</v>
      </c>
    </row>
    <row r="48203" spans="1:6">
      <c r="A48203">
        <v>8259087000</v>
      </c>
      <c r="B48203" t="s">
        <v>159</v>
      </c>
      <c r="C48203">
        <v>300138111</v>
      </c>
      <c r="D48203" s="1">
        <v>45711</v>
      </c>
      <c r="E48203">
        <v>3.48</v>
      </c>
      <c r="F48203">
        <v>35</v>
      </c>
    </row>
    <row r="48204" spans="1:6">
      <c r="A48204">
        <v>8259087000</v>
      </c>
      <c r="B48204" t="s">
        <v>159</v>
      </c>
      <c r="C48204">
        <v>300138111</v>
      </c>
      <c r="D48204" s="1">
        <v>45712</v>
      </c>
      <c r="E48204">
        <v>2.734</v>
      </c>
      <c r="F48204">
        <v>39</v>
      </c>
    </row>
    <row r="48205" spans="1:6">
      <c r="A48205">
        <v>8259087000</v>
      </c>
      <c r="B48205" t="s">
        <v>159</v>
      </c>
      <c r="C48205">
        <v>300138111</v>
      </c>
      <c r="D48205" s="1">
        <v>45713</v>
      </c>
      <c r="E48205">
        <v>3.5659999999999998</v>
      </c>
      <c r="F48205">
        <v>41</v>
      </c>
    </row>
    <row r="48206" spans="1:6">
      <c r="A48206">
        <v>8259087000</v>
      </c>
      <c r="B48206" t="s">
        <v>159</v>
      </c>
      <c r="C48206">
        <v>300138111</v>
      </c>
      <c r="D48206" s="1">
        <v>45714</v>
      </c>
      <c r="E48206">
        <v>2.3340000000000001</v>
      </c>
      <c r="F48206">
        <v>42</v>
      </c>
    </row>
    <row r="48207" spans="1:6">
      <c r="A48207">
        <v>8259087000</v>
      </c>
      <c r="B48207" t="s">
        <v>159</v>
      </c>
      <c r="C48207">
        <v>300138111</v>
      </c>
      <c r="D48207" s="1">
        <v>45715</v>
      </c>
      <c r="E48207">
        <v>3.1320000000000001</v>
      </c>
      <c r="F48207">
        <v>45</v>
      </c>
    </row>
    <row r="48208" spans="1:6">
      <c r="A48208">
        <v>8259087000</v>
      </c>
      <c r="B48208" t="s">
        <v>159</v>
      </c>
      <c r="C48208">
        <v>300138111</v>
      </c>
      <c r="D48208" s="1">
        <v>45716</v>
      </c>
      <c r="E48208">
        <v>2.6829999999999998</v>
      </c>
      <c r="F48208">
        <v>44</v>
      </c>
    </row>
    <row r="48209" spans="1:6">
      <c r="A48209">
        <v>8259087000</v>
      </c>
      <c r="B48209" t="s">
        <v>159</v>
      </c>
      <c r="C48209">
        <v>300138111</v>
      </c>
      <c r="D48209" s="1">
        <v>45717</v>
      </c>
      <c r="E48209">
        <v>1.8819999999999999</v>
      </c>
      <c r="F48209">
        <v>42</v>
      </c>
    </row>
    <row r="48210" spans="1:6">
      <c r="A48210">
        <v>8259087000</v>
      </c>
      <c r="B48210" t="s">
        <v>159</v>
      </c>
      <c r="C48210">
        <v>300138111</v>
      </c>
      <c r="D48210" s="1">
        <v>45718</v>
      </c>
      <c r="E48210">
        <v>2.335</v>
      </c>
      <c r="F48210">
        <v>26</v>
      </c>
    </row>
    <row r="48211" spans="1:6">
      <c r="A48211">
        <v>8259087000</v>
      </c>
      <c r="B48211" t="s">
        <v>159</v>
      </c>
      <c r="C48211">
        <v>300138111</v>
      </c>
      <c r="D48211" s="1">
        <v>45719</v>
      </c>
      <c r="E48211">
        <v>2.423</v>
      </c>
      <c r="F48211">
        <v>31</v>
      </c>
    </row>
    <row r="48212" spans="1:6">
      <c r="A48212">
        <v>8259087000</v>
      </c>
      <c r="B48212" t="s">
        <v>159</v>
      </c>
      <c r="C48212">
        <v>300138111</v>
      </c>
      <c r="D48212" s="1">
        <v>45720</v>
      </c>
      <c r="E48212">
        <v>3.218</v>
      </c>
      <c r="F48212">
        <v>44</v>
      </c>
    </row>
    <row r="48213" spans="1:6">
      <c r="A48213">
        <v>8259087000</v>
      </c>
      <c r="B48213" t="s">
        <v>159</v>
      </c>
      <c r="C48213">
        <v>300138111</v>
      </c>
      <c r="D48213" s="1">
        <v>45721</v>
      </c>
      <c r="E48213">
        <v>2.7130000000000001</v>
      </c>
      <c r="F48213">
        <v>53</v>
      </c>
    </row>
    <row r="48214" spans="1:6">
      <c r="A48214">
        <v>8259087000</v>
      </c>
      <c r="B48214" t="s">
        <v>159</v>
      </c>
      <c r="C48214">
        <v>300138111</v>
      </c>
      <c r="D48214" s="1">
        <v>45722</v>
      </c>
      <c r="E48214">
        <v>3.5369999999999999</v>
      </c>
      <c r="F48214">
        <v>42</v>
      </c>
    </row>
    <row r="48215" spans="1:6">
      <c r="A48215">
        <v>8259087000</v>
      </c>
      <c r="B48215" t="s">
        <v>159</v>
      </c>
      <c r="C48215">
        <v>300138111</v>
      </c>
      <c r="D48215" s="1">
        <v>45723</v>
      </c>
      <c r="E48215">
        <v>2.7959999999999998</v>
      </c>
      <c r="F48215">
        <v>42</v>
      </c>
    </row>
    <row r="48216" spans="1:6">
      <c r="A48216">
        <v>8259087000</v>
      </c>
      <c r="B48216" t="s">
        <v>159</v>
      </c>
      <c r="C48216">
        <v>300138111</v>
      </c>
      <c r="D48216" s="1">
        <v>45724</v>
      </c>
      <c r="E48216">
        <v>2.8929999999999998</v>
      </c>
      <c r="F48216">
        <v>41</v>
      </c>
    </row>
    <row r="48217" spans="1:6">
      <c r="A48217">
        <v>8259087000</v>
      </c>
      <c r="B48217" t="s">
        <v>159</v>
      </c>
      <c r="C48217">
        <v>300138111</v>
      </c>
      <c r="D48217" s="1">
        <v>45725</v>
      </c>
      <c r="E48217">
        <v>2.6840000000000002</v>
      </c>
      <c r="F48217">
        <v>40</v>
      </c>
    </row>
    <row r="48218" spans="1:6">
      <c r="A48218">
        <v>8259087000</v>
      </c>
      <c r="B48218" t="s">
        <v>159</v>
      </c>
      <c r="C48218">
        <v>300138111</v>
      </c>
      <c r="D48218" s="1">
        <v>45726</v>
      </c>
      <c r="E48218">
        <v>2.573</v>
      </c>
      <c r="F48218">
        <v>47</v>
      </c>
    </row>
    <row r="48219" spans="1:6">
      <c r="A48219">
        <v>8259087000</v>
      </c>
      <c r="B48219" t="s">
        <v>159</v>
      </c>
      <c r="C48219">
        <v>300138111</v>
      </c>
      <c r="D48219" s="1">
        <v>45727</v>
      </c>
      <c r="E48219">
        <v>3.6419999999999999</v>
      </c>
      <c r="F48219">
        <v>52</v>
      </c>
    </row>
    <row r="48220" spans="1:6">
      <c r="A48220">
        <v>8259087000</v>
      </c>
      <c r="B48220" t="s">
        <v>159</v>
      </c>
      <c r="C48220">
        <v>300138111</v>
      </c>
      <c r="D48220" s="1">
        <v>45728</v>
      </c>
      <c r="E48220">
        <v>2.044</v>
      </c>
      <c r="F48220">
        <v>51</v>
      </c>
    </row>
    <row r="48221" spans="1:6">
      <c r="A48221">
        <v>8259087000</v>
      </c>
      <c r="B48221" t="s">
        <v>159</v>
      </c>
      <c r="C48221">
        <v>300138111</v>
      </c>
      <c r="D48221" s="1">
        <v>45729</v>
      </c>
      <c r="E48221">
        <v>2.4620000000000002</v>
      </c>
      <c r="F48221">
        <v>45</v>
      </c>
    </row>
    <row r="48222" spans="1:6">
      <c r="A48222">
        <v>8259087000</v>
      </c>
      <c r="B48222" t="s">
        <v>159</v>
      </c>
      <c r="C48222">
        <v>300138111</v>
      </c>
      <c r="D48222" s="1">
        <v>45730</v>
      </c>
      <c r="E48222">
        <v>2.9849999999999999</v>
      </c>
      <c r="F48222">
        <v>44</v>
      </c>
    </row>
    <row r="48223" spans="1:6">
      <c r="A48223">
        <v>8259087000</v>
      </c>
      <c r="B48223" t="s">
        <v>159</v>
      </c>
      <c r="C48223">
        <v>300138111</v>
      </c>
      <c r="D48223" s="1">
        <v>45731</v>
      </c>
      <c r="E48223">
        <v>3.024</v>
      </c>
      <c r="F48223">
        <v>46</v>
      </c>
    </row>
    <row r="48224" spans="1:6">
      <c r="A48224">
        <v>8259087000</v>
      </c>
      <c r="B48224" t="s">
        <v>159</v>
      </c>
      <c r="C48224">
        <v>300138111</v>
      </c>
      <c r="D48224" s="1">
        <v>45732</v>
      </c>
      <c r="E48224">
        <v>3.26</v>
      </c>
      <c r="F48224">
        <v>58</v>
      </c>
    </row>
    <row r="48225" spans="1:6">
      <c r="A48225">
        <v>8259087000</v>
      </c>
      <c r="B48225" t="s">
        <v>159</v>
      </c>
      <c r="C48225">
        <v>300138111</v>
      </c>
      <c r="D48225" s="1">
        <v>45733</v>
      </c>
      <c r="E48225">
        <v>3.37</v>
      </c>
      <c r="F48225">
        <v>47</v>
      </c>
    </row>
    <row r="48226" spans="1:6">
      <c r="A48226">
        <v>8259087000</v>
      </c>
      <c r="B48226" t="s">
        <v>159</v>
      </c>
      <c r="C48226">
        <v>300138111</v>
      </c>
      <c r="D48226" s="1">
        <v>45734</v>
      </c>
      <c r="E48226">
        <v>2.4119999999999999</v>
      </c>
      <c r="F48226">
        <v>46</v>
      </c>
    </row>
    <row r="48227" spans="1:6">
      <c r="A48227">
        <v>8259087000</v>
      </c>
      <c r="B48227" t="s">
        <v>159</v>
      </c>
      <c r="C48227">
        <v>300138111</v>
      </c>
      <c r="D48227" s="1">
        <v>45735</v>
      </c>
      <c r="E48227">
        <v>2.734</v>
      </c>
      <c r="F48227">
        <v>53</v>
      </c>
    </row>
    <row r="48228" spans="1:6">
      <c r="A48228">
        <v>8259087000</v>
      </c>
      <c r="B48228" t="s">
        <v>159</v>
      </c>
      <c r="C48228">
        <v>300138111</v>
      </c>
      <c r="D48228" s="1">
        <v>45736</v>
      </c>
      <c r="E48228">
        <v>3.2010000000000001</v>
      </c>
      <c r="F48228">
        <v>53</v>
      </c>
    </row>
    <row r="48229" spans="1:6">
      <c r="A48229">
        <v>8259087000</v>
      </c>
      <c r="B48229" t="s">
        <v>159</v>
      </c>
      <c r="C48229">
        <v>300138111</v>
      </c>
      <c r="D48229" s="1">
        <v>45737</v>
      </c>
      <c r="E48229">
        <v>2.7949999999999999</v>
      </c>
      <c r="F48229">
        <v>44</v>
      </c>
    </row>
    <row r="48230" spans="1:6">
      <c r="A48230">
        <v>8259087000</v>
      </c>
      <c r="B48230" t="s">
        <v>159</v>
      </c>
      <c r="C48230">
        <v>300138111</v>
      </c>
      <c r="D48230" s="1">
        <v>45738</v>
      </c>
      <c r="E48230">
        <v>4.0119999999999996</v>
      </c>
      <c r="F48230">
        <v>47</v>
      </c>
    </row>
    <row r="48231" spans="1:6">
      <c r="A48231">
        <v>8259087000</v>
      </c>
      <c r="B48231" t="s">
        <v>159</v>
      </c>
      <c r="C48231">
        <v>300138111</v>
      </c>
      <c r="D48231" s="1">
        <v>45739</v>
      </c>
      <c r="E48231">
        <v>3.2250000000000001</v>
      </c>
      <c r="F48231">
        <v>40</v>
      </c>
    </row>
    <row r="48232" spans="1:6">
      <c r="A48232">
        <v>8259087000</v>
      </c>
      <c r="B48232" t="s">
        <v>159</v>
      </c>
      <c r="C48232">
        <v>300138111</v>
      </c>
      <c r="D48232" s="1">
        <v>45740</v>
      </c>
      <c r="E48232">
        <v>2.359</v>
      </c>
      <c r="F48232">
        <v>49</v>
      </c>
    </row>
    <row r="48233" spans="1:6">
      <c r="A48233">
        <v>8259087000</v>
      </c>
      <c r="B48233" t="s">
        <v>159</v>
      </c>
      <c r="C48233">
        <v>300138111</v>
      </c>
      <c r="D48233" s="1">
        <v>45741</v>
      </c>
      <c r="E48233">
        <v>3.8050000000000002</v>
      </c>
      <c r="F48233">
        <v>51</v>
      </c>
    </row>
    <row r="48234" spans="1:6">
      <c r="A48234">
        <v>8259087000</v>
      </c>
      <c r="B48234" t="s">
        <v>159</v>
      </c>
      <c r="C48234">
        <v>300138111</v>
      </c>
      <c r="D48234" s="1">
        <v>45742</v>
      </c>
      <c r="E48234">
        <v>2.5659999999999998</v>
      </c>
      <c r="F48234">
        <v>42</v>
      </c>
    </row>
    <row r="48235" spans="1:6">
      <c r="A48235">
        <v>8259087000</v>
      </c>
      <c r="B48235" t="s">
        <v>159</v>
      </c>
      <c r="C48235">
        <v>300138111</v>
      </c>
      <c r="D48235" s="1">
        <v>45743</v>
      </c>
      <c r="E48235">
        <v>2.9990000000000001</v>
      </c>
      <c r="F48235">
        <v>43</v>
      </c>
    </row>
    <row r="48236" spans="1:6">
      <c r="A48236">
        <v>8259087000</v>
      </c>
      <c r="B48236" t="s">
        <v>159</v>
      </c>
      <c r="C48236">
        <v>300138111</v>
      </c>
      <c r="D48236" s="1">
        <v>45744</v>
      </c>
      <c r="E48236">
        <v>3.1320000000000001</v>
      </c>
      <c r="F48236">
        <v>50</v>
      </c>
    </row>
    <row r="48237" spans="1:6">
      <c r="A48237">
        <v>8259087000</v>
      </c>
      <c r="B48237" t="s">
        <v>159</v>
      </c>
      <c r="C48237">
        <v>300138111</v>
      </c>
      <c r="D48237" s="1">
        <v>45745</v>
      </c>
      <c r="E48237">
        <v>2.956</v>
      </c>
      <c r="F48237">
        <v>61</v>
      </c>
    </row>
    <row r="48238" spans="1:6">
      <c r="A48238">
        <v>8259087000</v>
      </c>
      <c r="B48238" t="s">
        <v>159</v>
      </c>
      <c r="C48238">
        <v>300138111</v>
      </c>
      <c r="D48238" s="1">
        <v>45746</v>
      </c>
      <c r="E48238">
        <v>4.3319999999999999</v>
      </c>
      <c r="F48238">
        <v>57</v>
      </c>
    </row>
    <row r="48239" spans="1:6">
      <c r="A48239">
        <v>8259087000</v>
      </c>
      <c r="B48239" t="s">
        <v>159</v>
      </c>
      <c r="C48239">
        <v>300138111</v>
      </c>
      <c r="D48239" s="1">
        <v>45747</v>
      </c>
      <c r="E48239">
        <v>3.2519999999999998</v>
      </c>
      <c r="F48239">
        <v>63</v>
      </c>
    </row>
    <row r="48240" spans="1:6">
      <c r="A48240">
        <v>8259087000</v>
      </c>
      <c r="B48240" t="s">
        <v>159</v>
      </c>
      <c r="C48240">
        <v>300138111</v>
      </c>
      <c r="D48240" s="1">
        <v>45748</v>
      </c>
      <c r="E48240">
        <v>3.9820000000000002</v>
      </c>
      <c r="F48240">
        <v>47</v>
      </c>
    </row>
    <row r="48241" spans="1:6">
      <c r="A48241">
        <v>8259087000</v>
      </c>
      <c r="B48241" t="s">
        <v>159</v>
      </c>
      <c r="C48241">
        <v>300138111</v>
      </c>
      <c r="D48241" s="1">
        <v>45749</v>
      </c>
      <c r="E48241">
        <v>3.77</v>
      </c>
      <c r="F48241">
        <v>45</v>
      </c>
    </row>
    <row r="48242" spans="1:6">
      <c r="A48242">
        <v>8259087000</v>
      </c>
      <c r="B48242" t="s">
        <v>159</v>
      </c>
      <c r="C48242">
        <v>300138111</v>
      </c>
      <c r="D48242" s="1">
        <v>45750</v>
      </c>
      <c r="E48242">
        <v>3.4849999999999999</v>
      </c>
      <c r="F48242">
        <v>60</v>
      </c>
    </row>
    <row r="48243" spans="1:6">
      <c r="A48243">
        <v>8259087000</v>
      </c>
      <c r="B48243" t="s">
        <v>159</v>
      </c>
      <c r="C48243">
        <v>300138111</v>
      </c>
      <c r="D48243" s="1">
        <v>45751</v>
      </c>
      <c r="E48243">
        <v>4.1520000000000001</v>
      </c>
      <c r="F48243">
        <v>62</v>
      </c>
    </row>
    <row r="48244" spans="1:6">
      <c r="A48244">
        <v>8259087000</v>
      </c>
      <c r="B48244" t="s">
        <v>159</v>
      </c>
      <c r="C48244">
        <v>300138111</v>
      </c>
      <c r="D48244" s="1">
        <v>45752</v>
      </c>
      <c r="E48244">
        <v>3.899</v>
      </c>
      <c r="F48244">
        <v>57</v>
      </c>
    </row>
    <row r="48245" spans="1:6">
      <c r="A48245">
        <v>8259087000</v>
      </c>
      <c r="B48245" t="s">
        <v>159</v>
      </c>
      <c r="C48245">
        <v>300138111</v>
      </c>
      <c r="D48245" s="1">
        <v>45753</v>
      </c>
      <c r="E48245">
        <v>3.6280000000000001</v>
      </c>
      <c r="F48245">
        <v>51</v>
      </c>
    </row>
    <row r="48246" spans="1:6">
      <c r="A48246">
        <v>8259087000</v>
      </c>
      <c r="B48246" t="s">
        <v>159</v>
      </c>
      <c r="C48246">
        <v>300138111</v>
      </c>
      <c r="D48246" s="1">
        <v>45754</v>
      </c>
      <c r="E48246">
        <v>3.0369999999999999</v>
      </c>
      <c r="F48246">
        <v>42</v>
      </c>
    </row>
    <row r="48247" spans="1:6">
      <c r="A48247">
        <v>8259087000</v>
      </c>
      <c r="B48247" t="s">
        <v>159</v>
      </c>
      <c r="C48247">
        <v>300138111</v>
      </c>
      <c r="D48247" s="1">
        <v>45755</v>
      </c>
      <c r="E48247">
        <v>3.4489999999999998</v>
      </c>
      <c r="F48247">
        <v>39</v>
      </c>
    </row>
    <row r="48248" spans="1:6">
      <c r="A48248">
        <v>8259087000</v>
      </c>
      <c r="B48248" t="s">
        <v>159</v>
      </c>
      <c r="C48248">
        <v>300138111</v>
      </c>
      <c r="D48248" s="1">
        <v>45756</v>
      </c>
      <c r="E48248">
        <v>2.64</v>
      </c>
      <c r="F48248">
        <v>41</v>
      </c>
    </row>
    <row r="48249" spans="1:6">
      <c r="A48249">
        <v>8259087000</v>
      </c>
      <c r="B48249" t="s">
        <v>159</v>
      </c>
      <c r="C48249">
        <v>300138111</v>
      </c>
      <c r="D48249" s="1">
        <v>45757</v>
      </c>
      <c r="E48249">
        <v>3.2610000000000001</v>
      </c>
      <c r="F48249">
        <v>45</v>
      </c>
    </row>
    <row r="48250" spans="1:6">
      <c r="A48250">
        <v>8259087000</v>
      </c>
      <c r="B48250" t="s">
        <v>159</v>
      </c>
      <c r="C48250">
        <v>300138111</v>
      </c>
      <c r="D48250" s="1">
        <v>45758</v>
      </c>
      <c r="E48250">
        <v>2.92</v>
      </c>
      <c r="F48250">
        <v>43</v>
      </c>
    </row>
    <row r="48251" spans="1:6">
      <c r="A48251">
        <v>8259087000</v>
      </c>
      <c r="B48251" t="s">
        <v>159</v>
      </c>
      <c r="C48251">
        <v>300138111</v>
      </c>
      <c r="D48251" s="1">
        <v>45759</v>
      </c>
      <c r="E48251">
        <v>2.9529999999999998</v>
      </c>
      <c r="F48251">
        <v>45</v>
      </c>
    </row>
    <row r="48252" spans="1:6">
      <c r="A48252">
        <v>8259087000</v>
      </c>
      <c r="B48252" t="s">
        <v>159</v>
      </c>
      <c r="C48252">
        <v>300138111</v>
      </c>
      <c r="D48252" s="1">
        <v>45760</v>
      </c>
      <c r="E48252">
        <v>5.0750000000000002</v>
      </c>
      <c r="F48252">
        <v>51</v>
      </c>
    </row>
    <row r="48253" spans="1:6">
      <c r="A48253">
        <v>8259087000</v>
      </c>
      <c r="B48253" t="s">
        <v>159</v>
      </c>
      <c r="C48253">
        <v>300138111</v>
      </c>
      <c r="D48253" s="1">
        <v>45761</v>
      </c>
      <c r="E48253">
        <v>3.7109999999999999</v>
      </c>
      <c r="F48253">
        <v>55</v>
      </c>
    </row>
    <row r="48254" spans="1:6">
      <c r="A48254">
        <v>8259087000</v>
      </c>
      <c r="B48254" t="s">
        <v>159</v>
      </c>
      <c r="C48254">
        <v>300138111</v>
      </c>
      <c r="D48254" s="1">
        <v>45762</v>
      </c>
      <c r="E48254">
        <v>3.734</v>
      </c>
      <c r="F48254">
        <v>56</v>
      </c>
    </row>
    <row r="48255" spans="1:6">
      <c r="A48255">
        <v>8259087000</v>
      </c>
      <c r="B48255" t="s">
        <v>159</v>
      </c>
      <c r="C48255">
        <v>300138111</v>
      </c>
      <c r="D48255" s="1">
        <v>45763</v>
      </c>
      <c r="E48255">
        <v>4.3209999999999997</v>
      </c>
      <c r="F48255">
        <v>48</v>
      </c>
    </row>
    <row r="48256" spans="1:6">
      <c r="A48256">
        <v>8259087000</v>
      </c>
      <c r="B48256" t="s">
        <v>159</v>
      </c>
      <c r="C48256">
        <v>300138111</v>
      </c>
      <c r="D48256" s="1">
        <v>45764</v>
      </c>
      <c r="E48256">
        <v>2.94</v>
      </c>
      <c r="F48256">
        <v>49</v>
      </c>
    </row>
    <row r="48257" spans="1:6">
      <c r="A48257">
        <v>8259087000</v>
      </c>
      <c r="B48257" t="s">
        <v>159</v>
      </c>
      <c r="C48257">
        <v>300138111</v>
      </c>
      <c r="D48257" s="1">
        <v>45765</v>
      </c>
      <c r="E48257">
        <v>3.0990000000000002</v>
      </c>
      <c r="F48257">
        <v>58</v>
      </c>
    </row>
    <row r="48258" spans="1:6">
      <c r="A48258">
        <v>8259087000</v>
      </c>
      <c r="B48258" t="s">
        <v>159</v>
      </c>
      <c r="C48258">
        <v>300138111</v>
      </c>
      <c r="D48258" s="1">
        <v>45766</v>
      </c>
      <c r="E48258">
        <v>3.6829999999999998</v>
      </c>
      <c r="F48258">
        <v>70</v>
      </c>
    </row>
    <row r="48259" spans="1:6">
      <c r="A48259">
        <v>8259087000</v>
      </c>
      <c r="B48259" t="s">
        <v>159</v>
      </c>
      <c r="C48259">
        <v>300138111</v>
      </c>
      <c r="D48259" s="1">
        <v>45767</v>
      </c>
      <c r="E48259">
        <v>3.0179999999999998</v>
      </c>
      <c r="F48259">
        <v>64</v>
      </c>
    </row>
    <row r="48260" spans="1:6">
      <c r="A48260">
        <v>8259087000</v>
      </c>
      <c r="B48260" t="s">
        <v>159</v>
      </c>
      <c r="C48260">
        <v>300138111</v>
      </c>
      <c r="D48260" s="1">
        <v>45768</v>
      </c>
      <c r="E48260">
        <v>3.222</v>
      </c>
      <c r="F48260">
        <v>59</v>
      </c>
    </row>
    <row r="48261" spans="1:6">
      <c r="A48261">
        <v>8259087000</v>
      </c>
      <c r="B48261" t="s">
        <v>159</v>
      </c>
      <c r="C48261">
        <v>300138111</v>
      </c>
      <c r="D48261" s="1">
        <v>45769</v>
      </c>
      <c r="E48261">
        <v>3.6509999999999998</v>
      </c>
      <c r="F48261">
        <v>63</v>
      </c>
    </row>
    <row r="48262" spans="1:6">
      <c r="A48262">
        <v>8259087000</v>
      </c>
      <c r="B48262" t="s">
        <v>159</v>
      </c>
      <c r="C48262">
        <v>300138111</v>
      </c>
      <c r="D48262" s="1">
        <v>45770</v>
      </c>
      <c r="E48262">
        <v>2.8290000000000002</v>
      </c>
      <c r="F48262">
        <v>63</v>
      </c>
    </row>
    <row r="48263" spans="1:6">
      <c r="A48263">
        <v>8259087000</v>
      </c>
      <c r="B48263" t="s">
        <v>159</v>
      </c>
      <c r="C48263">
        <v>300138111</v>
      </c>
      <c r="D48263" s="1">
        <v>45771</v>
      </c>
      <c r="E48263">
        <v>3.2759999999999998</v>
      </c>
      <c r="F48263">
        <v>67</v>
      </c>
    </row>
    <row r="48264" spans="1:6">
      <c r="A48264">
        <v>8259087000</v>
      </c>
      <c r="B48264" t="s">
        <v>159</v>
      </c>
      <c r="C48264">
        <v>300138111</v>
      </c>
      <c r="D48264" s="1">
        <v>45772</v>
      </c>
      <c r="E48264">
        <v>3.391</v>
      </c>
      <c r="F48264">
        <v>65</v>
      </c>
    </row>
    <row r="48265" spans="1:6">
      <c r="A48265">
        <v>8259087000</v>
      </c>
      <c r="B48265" t="s">
        <v>159</v>
      </c>
      <c r="C48265">
        <v>300138111</v>
      </c>
      <c r="D48265" s="1">
        <v>45773</v>
      </c>
      <c r="E48265">
        <v>3.585</v>
      </c>
      <c r="F48265">
        <v>64</v>
      </c>
    </row>
    <row r="48266" spans="1:6">
      <c r="A48266">
        <v>8259087000</v>
      </c>
      <c r="B48266" t="s">
        <v>159</v>
      </c>
      <c r="C48266">
        <v>300138111</v>
      </c>
      <c r="D48266" s="1">
        <v>45774</v>
      </c>
      <c r="E48266">
        <v>3.2810000000000001</v>
      </c>
      <c r="F48266">
        <v>58</v>
      </c>
    </row>
    <row r="48267" spans="1:6">
      <c r="A48267">
        <v>8259087000</v>
      </c>
      <c r="B48267" t="s">
        <v>159</v>
      </c>
      <c r="C48267">
        <v>300138111</v>
      </c>
      <c r="D48267" s="1">
        <v>45775</v>
      </c>
      <c r="E48267">
        <v>3.0339999999999998</v>
      </c>
      <c r="F48267">
        <v>61</v>
      </c>
    </row>
    <row r="48268" spans="1:6">
      <c r="A48268">
        <v>8259087000</v>
      </c>
      <c r="B48268" t="s">
        <v>159</v>
      </c>
      <c r="C48268">
        <v>300138111</v>
      </c>
      <c r="D48268" s="1">
        <v>45776</v>
      </c>
      <c r="E48268">
        <v>2.4900000000000002</v>
      </c>
      <c r="F48268">
        <v>68</v>
      </c>
    </row>
    <row r="48269" spans="1:6">
      <c r="A48269">
        <v>8259087000</v>
      </c>
      <c r="B48269" t="s">
        <v>159</v>
      </c>
      <c r="C48269">
        <v>300138111</v>
      </c>
      <c r="D48269" s="1">
        <v>45777</v>
      </c>
      <c r="E48269">
        <v>3.38</v>
      </c>
      <c r="F48269">
        <v>68</v>
      </c>
    </row>
    <row r="48270" spans="1:6">
      <c r="A48270">
        <v>8259087000</v>
      </c>
      <c r="B48270" t="s">
        <v>159</v>
      </c>
      <c r="C48270">
        <v>300138111</v>
      </c>
      <c r="D48270" s="1">
        <v>45778</v>
      </c>
      <c r="E48270">
        <v>4.2030000000000003</v>
      </c>
      <c r="F48270">
        <v>66</v>
      </c>
    </row>
    <row r="48271" spans="1:6">
      <c r="A48271">
        <v>8259087000</v>
      </c>
      <c r="B48271" t="s">
        <v>159</v>
      </c>
      <c r="C48271">
        <v>300138111</v>
      </c>
      <c r="D48271" s="1">
        <v>45779</v>
      </c>
      <c r="E48271">
        <v>4.1879999999999997</v>
      </c>
      <c r="F48271">
        <v>72</v>
      </c>
    </row>
    <row r="48272" spans="1:6">
      <c r="A48272">
        <v>8259087000</v>
      </c>
      <c r="B48272" t="s">
        <v>159</v>
      </c>
      <c r="C48272">
        <v>300138111</v>
      </c>
      <c r="D48272" s="1">
        <v>45780</v>
      </c>
      <c r="E48272">
        <v>4.2190000000000003</v>
      </c>
      <c r="F48272">
        <v>68</v>
      </c>
    </row>
    <row r="48273" spans="1:6">
      <c r="A48273">
        <v>8259087000</v>
      </c>
      <c r="B48273" t="s">
        <v>159</v>
      </c>
      <c r="C48273">
        <v>300138111</v>
      </c>
      <c r="D48273" s="1">
        <v>45781</v>
      </c>
      <c r="E48273">
        <v>4.8019999999999996</v>
      </c>
      <c r="F48273">
        <v>66</v>
      </c>
    </row>
    <row r="48274" spans="1:6">
      <c r="A48274">
        <v>8259087000</v>
      </c>
      <c r="B48274" t="s">
        <v>159</v>
      </c>
      <c r="C48274">
        <v>300138111</v>
      </c>
      <c r="D48274" s="1">
        <v>45782</v>
      </c>
      <c r="E48274">
        <v>5.0220000000000002</v>
      </c>
      <c r="F48274">
        <v>66</v>
      </c>
    </row>
    <row r="48275" spans="1:6">
      <c r="A48275">
        <v>8259087000</v>
      </c>
      <c r="B48275" t="s">
        <v>159</v>
      </c>
      <c r="C48275">
        <v>300138111</v>
      </c>
      <c r="D48275" s="1">
        <v>45783</v>
      </c>
      <c r="E48275">
        <v>5.2519999999999998</v>
      </c>
      <c r="F48275">
        <v>64</v>
      </c>
    </row>
    <row r="48276" spans="1:6">
      <c r="A48276">
        <v>8259087000</v>
      </c>
      <c r="B48276" t="s">
        <v>159</v>
      </c>
      <c r="C48276">
        <v>300138111</v>
      </c>
      <c r="D48276" s="1">
        <v>45784</v>
      </c>
      <c r="E48276">
        <v>5.9459999999999997</v>
      </c>
      <c r="F48276">
        <v>64</v>
      </c>
    </row>
    <row r="48277" spans="1:6">
      <c r="A48277">
        <v>8259087000</v>
      </c>
      <c r="B48277" t="s">
        <v>159</v>
      </c>
      <c r="C48277">
        <v>300138111</v>
      </c>
      <c r="D48277" s="1">
        <v>45785</v>
      </c>
      <c r="E48277">
        <v>5.5119999999999996</v>
      </c>
      <c r="F48277">
        <v>65</v>
      </c>
    </row>
    <row r="48278" spans="1:6">
      <c r="A48278">
        <v>8259087000</v>
      </c>
      <c r="B48278" t="s">
        <v>159</v>
      </c>
      <c r="C48278">
        <v>300138111</v>
      </c>
      <c r="D48278" s="1">
        <v>45786</v>
      </c>
      <c r="E48278">
        <v>4.968</v>
      </c>
      <c r="F48278">
        <v>52</v>
      </c>
    </row>
    <row r="48279" spans="1:6">
      <c r="A48279">
        <v>8259087000</v>
      </c>
      <c r="B48279" t="s">
        <v>159</v>
      </c>
      <c r="C48279">
        <v>300138111</v>
      </c>
      <c r="D48279" s="1">
        <v>45787</v>
      </c>
      <c r="E48279">
        <v>4.7539999999999996</v>
      </c>
      <c r="F48279">
        <v>61</v>
      </c>
    </row>
    <row r="48280" spans="1:6">
      <c r="A48280">
        <v>8259087000</v>
      </c>
      <c r="B48280" t="s">
        <v>159</v>
      </c>
      <c r="C48280">
        <v>300138111</v>
      </c>
      <c r="D48280" s="1">
        <v>45788</v>
      </c>
      <c r="E48280">
        <v>5.1740000000000004</v>
      </c>
      <c r="F48280">
        <v>65</v>
      </c>
    </row>
    <row r="48281" spans="1:6">
      <c r="A48281">
        <v>8259087000</v>
      </c>
      <c r="B48281" t="s">
        <v>159</v>
      </c>
      <c r="C48281">
        <v>300138111</v>
      </c>
      <c r="D48281" s="1">
        <v>45789</v>
      </c>
      <c r="E48281">
        <v>4.7140000000000004</v>
      </c>
      <c r="F48281">
        <v>65</v>
      </c>
    </row>
    <row r="48282" spans="1:6">
      <c r="A48282">
        <v>8259087000</v>
      </c>
      <c r="B48282" t="s">
        <v>159</v>
      </c>
      <c r="C48282">
        <v>300138111</v>
      </c>
      <c r="D48282" s="1">
        <v>45790</v>
      </c>
      <c r="E48282">
        <v>5.2069999999999999</v>
      </c>
      <c r="F48282">
        <v>64</v>
      </c>
    </row>
    <row r="48283" spans="1:6">
      <c r="A48283">
        <v>8259087000</v>
      </c>
      <c r="B48283" t="s">
        <v>159</v>
      </c>
      <c r="C48283">
        <v>300138111</v>
      </c>
      <c r="D48283" s="1">
        <v>45791</v>
      </c>
      <c r="E48283">
        <v>5.01</v>
      </c>
      <c r="F48283">
        <v>62</v>
      </c>
    </row>
    <row r="48284" spans="1:6">
      <c r="A48284">
        <v>8259087000</v>
      </c>
      <c r="B48284" t="s">
        <v>159</v>
      </c>
      <c r="C48284">
        <v>300138111</v>
      </c>
      <c r="D48284" s="1">
        <v>45792</v>
      </c>
      <c r="E48284">
        <v>5.0940000000000003</v>
      </c>
      <c r="F48284">
        <v>67</v>
      </c>
    </row>
    <row r="48285" spans="1:6">
      <c r="A48285">
        <v>8259087000</v>
      </c>
      <c r="B48285" t="s">
        <v>159</v>
      </c>
      <c r="C48285">
        <v>300138111</v>
      </c>
      <c r="D48285" s="1">
        <v>45793</v>
      </c>
      <c r="E48285">
        <v>6.9450000000000003</v>
      </c>
      <c r="F48285">
        <v>68</v>
      </c>
    </row>
    <row r="48286" spans="1:6">
      <c r="A48286">
        <v>8259087000</v>
      </c>
      <c r="B48286" t="s">
        <v>159</v>
      </c>
      <c r="C48286">
        <v>300138111</v>
      </c>
      <c r="D48286" s="1">
        <v>45794</v>
      </c>
      <c r="E48286">
        <v>6.3259999999999996</v>
      </c>
      <c r="F48286">
        <v>73</v>
      </c>
    </row>
    <row r="48287" spans="1:6">
      <c r="A48287">
        <v>8259087000</v>
      </c>
      <c r="B48287" t="s">
        <v>159</v>
      </c>
      <c r="C48287">
        <v>300138111</v>
      </c>
      <c r="D48287" s="1">
        <v>45795</v>
      </c>
      <c r="E48287">
        <v>4.3120000000000003</v>
      </c>
      <c r="F48287">
        <v>68</v>
      </c>
    </row>
    <row r="48288" spans="1:6">
      <c r="A48288">
        <v>8259087000</v>
      </c>
      <c r="B48288" t="s">
        <v>159</v>
      </c>
      <c r="C48288">
        <v>300138111</v>
      </c>
      <c r="D48288" s="1">
        <v>45796</v>
      </c>
      <c r="E48288">
        <v>1.421</v>
      </c>
      <c r="F48288">
        <v>62</v>
      </c>
    </row>
    <row r="48289" spans="1:6">
      <c r="A48289">
        <v>8259087000</v>
      </c>
      <c r="B48289" t="s">
        <v>159</v>
      </c>
      <c r="C48289">
        <v>300138111</v>
      </c>
      <c r="D48289" s="1">
        <v>45797</v>
      </c>
      <c r="E48289">
        <v>1.2549999999999999</v>
      </c>
      <c r="F48289">
        <v>57</v>
      </c>
    </row>
    <row r="48290" spans="1:6">
      <c r="A48290">
        <v>8259087000</v>
      </c>
      <c r="B48290" t="s">
        <v>159</v>
      </c>
      <c r="C48290">
        <v>300138111</v>
      </c>
      <c r="D48290" s="1">
        <v>45798</v>
      </c>
      <c r="E48290">
        <v>0.85</v>
      </c>
      <c r="F48290">
        <v>55</v>
      </c>
    </row>
    <row r="48291" spans="1:6">
      <c r="A48291">
        <v>8259087000</v>
      </c>
      <c r="B48291" t="s">
        <v>159</v>
      </c>
      <c r="C48291">
        <v>300138111</v>
      </c>
      <c r="D48291" s="1">
        <v>45799</v>
      </c>
      <c r="E48291">
        <v>0.8</v>
      </c>
      <c r="F48291">
        <v>54</v>
      </c>
    </row>
    <row r="48292" spans="1:6">
      <c r="A48292">
        <v>8259087000</v>
      </c>
      <c r="B48292" t="s">
        <v>159</v>
      </c>
      <c r="C48292">
        <v>300138111</v>
      </c>
      <c r="D48292" s="1">
        <v>45800</v>
      </c>
      <c r="E48292">
        <v>0.87</v>
      </c>
      <c r="F48292">
        <v>57</v>
      </c>
    </row>
    <row r="48293" spans="1:6">
      <c r="A48293">
        <v>8259087000</v>
      </c>
      <c r="B48293" t="s">
        <v>159</v>
      </c>
      <c r="C48293">
        <v>300138111</v>
      </c>
      <c r="D48293" s="1">
        <v>45801</v>
      </c>
      <c r="E48293">
        <v>0.77300000000000002</v>
      </c>
      <c r="F48293">
        <v>58</v>
      </c>
    </row>
    <row r="48294" spans="1:6">
      <c r="A48294">
        <v>8259087000</v>
      </c>
      <c r="B48294" t="s">
        <v>159</v>
      </c>
      <c r="C48294">
        <v>300138111</v>
      </c>
      <c r="D48294" s="1">
        <v>45802</v>
      </c>
      <c r="E48294">
        <v>0.76200000000000001</v>
      </c>
      <c r="F48294">
        <v>59</v>
      </c>
    </row>
    <row r="48295" spans="1:6">
      <c r="A48295">
        <v>8259087000</v>
      </c>
      <c r="B48295" t="s">
        <v>159</v>
      </c>
      <c r="C48295">
        <v>300138111</v>
      </c>
      <c r="D48295" s="1">
        <v>45803</v>
      </c>
      <c r="E48295">
        <v>0.79100000000000004</v>
      </c>
      <c r="F48295">
        <v>59</v>
      </c>
    </row>
    <row r="48296" spans="1:6">
      <c r="A48296">
        <v>8259087000</v>
      </c>
      <c r="B48296" t="s">
        <v>159</v>
      </c>
      <c r="C48296">
        <v>300138111</v>
      </c>
      <c r="D48296" s="1">
        <v>45804</v>
      </c>
      <c r="E48296">
        <v>0.97099999999999997</v>
      </c>
      <c r="F48296">
        <v>60</v>
      </c>
    </row>
    <row r="48297" spans="1:6">
      <c r="A48297">
        <v>8259087000</v>
      </c>
      <c r="B48297" t="s">
        <v>159</v>
      </c>
      <c r="C48297">
        <v>300138111</v>
      </c>
      <c r="D48297" s="1">
        <v>45805</v>
      </c>
      <c r="E48297">
        <v>0.79200000000000004</v>
      </c>
      <c r="F48297">
        <v>55</v>
      </c>
    </row>
    <row r="48298" spans="1:6">
      <c r="A48298">
        <v>8259087000</v>
      </c>
      <c r="B48298" t="s">
        <v>159</v>
      </c>
      <c r="C48298">
        <v>300138111</v>
      </c>
      <c r="D48298" s="1">
        <v>45806</v>
      </c>
      <c r="E48298">
        <v>0.77400000000000002</v>
      </c>
      <c r="F48298">
        <v>61</v>
      </c>
    </row>
    <row r="48299" spans="1:6">
      <c r="A48299">
        <v>8259087000</v>
      </c>
      <c r="B48299" t="s">
        <v>159</v>
      </c>
      <c r="C48299">
        <v>300138111</v>
      </c>
      <c r="D48299" s="1">
        <v>45807</v>
      </c>
      <c r="E48299">
        <v>0.83099999999999996</v>
      </c>
      <c r="F48299">
        <v>67</v>
      </c>
    </row>
    <row r="48300" spans="1:6">
      <c r="A48300">
        <v>8259087000</v>
      </c>
      <c r="B48300" t="s">
        <v>159</v>
      </c>
      <c r="C48300">
        <v>300138111</v>
      </c>
      <c r="D48300" s="1">
        <v>45808</v>
      </c>
      <c r="E48300">
        <v>0.97699999999999998</v>
      </c>
      <c r="F48300">
        <v>60</v>
      </c>
    </row>
    <row r="48301" spans="1:6">
      <c r="A48301">
        <v>8259087000</v>
      </c>
      <c r="B48301" t="s">
        <v>159</v>
      </c>
      <c r="C48301">
        <v>300138111</v>
      </c>
      <c r="D48301" s="1">
        <v>45809</v>
      </c>
      <c r="E48301">
        <v>0.82</v>
      </c>
      <c r="F48301">
        <v>60</v>
      </c>
    </row>
    <row r="48302" spans="1:6">
      <c r="A48302">
        <v>8259087000</v>
      </c>
      <c r="B48302" t="s">
        <v>159</v>
      </c>
      <c r="C48302">
        <v>300138111</v>
      </c>
      <c r="D48302" s="1">
        <v>45810</v>
      </c>
      <c r="E48302">
        <v>0.83</v>
      </c>
      <c r="F48302">
        <v>62</v>
      </c>
    </row>
    <row r="48303" spans="1:6">
      <c r="A48303">
        <v>8259087000</v>
      </c>
      <c r="B48303" t="s">
        <v>159</v>
      </c>
      <c r="C48303">
        <v>300138111</v>
      </c>
      <c r="D48303" s="1">
        <v>45811</v>
      </c>
      <c r="E48303">
        <v>0.879</v>
      </c>
      <c r="F48303">
        <v>66</v>
      </c>
    </row>
    <row r="48304" spans="1:6">
      <c r="A48304">
        <v>8259087000</v>
      </c>
      <c r="B48304" t="s">
        <v>159</v>
      </c>
      <c r="C48304">
        <v>300138111</v>
      </c>
      <c r="D48304" s="1">
        <v>45812</v>
      </c>
      <c r="E48304">
        <v>1.135</v>
      </c>
      <c r="F48304">
        <v>73</v>
      </c>
    </row>
    <row r="48305" spans="1:6">
      <c r="A48305">
        <v>8259087000</v>
      </c>
      <c r="B48305" t="s">
        <v>159</v>
      </c>
      <c r="C48305">
        <v>300138111</v>
      </c>
      <c r="D48305" s="1">
        <v>45813</v>
      </c>
      <c r="E48305">
        <v>1.0269999999999999</v>
      </c>
      <c r="F48305">
        <v>75</v>
      </c>
    </row>
    <row r="48306" spans="1:6">
      <c r="A48306">
        <v>8259087000</v>
      </c>
      <c r="B48306" t="s">
        <v>159</v>
      </c>
      <c r="C48306">
        <v>300138111</v>
      </c>
      <c r="D48306" s="1">
        <v>45814</v>
      </c>
      <c r="E48306">
        <v>1.111</v>
      </c>
      <c r="F48306">
        <v>73</v>
      </c>
    </row>
    <row r="48307" spans="1:6">
      <c r="A48307">
        <v>8259087000</v>
      </c>
      <c r="B48307" t="s">
        <v>159</v>
      </c>
      <c r="C48307">
        <v>300138111</v>
      </c>
      <c r="D48307" s="1">
        <v>45815</v>
      </c>
      <c r="E48307">
        <v>1.1080000000000001</v>
      </c>
      <c r="F48307">
        <v>73</v>
      </c>
    </row>
    <row r="48308" spans="1:6">
      <c r="A48308">
        <v>8259087000</v>
      </c>
      <c r="B48308" t="s">
        <v>159</v>
      </c>
      <c r="C48308">
        <v>300138111</v>
      </c>
      <c r="D48308" s="1">
        <v>45816</v>
      </c>
      <c r="E48308">
        <v>1.2470000000000001</v>
      </c>
      <c r="F48308">
        <v>68</v>
      </c>
    </row>
    <row r="48309" spans="1:6">
      <c r="A48309">
        <v>8259087000</v>
      </c>
      <c r="B48309" t="s">
        <v>159</v>
      </c>
      <c r="C48309">
        <v>300138111</v>
      </c>
      <c r="D48309" s="1">
        <v>45817</v>
      </c>
      <c r="E48309">
        <v>1.1080000000000001</v>
      </c>
      <c r="F48309">
        <v>70</v>
      </c>
    </row>
    <row r="48310" spans="1:6">
      <c r="A48310">
        <v>8259087000</v>
      </c>
      <c r="B48310" t="s">
        <v>159</v>
      </c>
      <c r="C48310">
        <v>300138111</v>
      </c>
      <c r="D48310" s="1">
        <v>45818</v>
      </c>
      <c r="E48310">
        <v>1.083</v>
      </c>
      <c r="F48310">
        <v>72</v>
      </c>
    </row>
    <row r="48311" spans="1:6">
      <c r="A48311">
        <v>8259087000</v>
      </c>
      <c r="B48311" t="s">
        <v>159</v>
      </c>
      <c r="C48311">
        <v>300138111</v>
      </c>
      <c r="D48311" s="1">
        <v>45819</v>
      </c>
      <c r="E48311">
        <v>1.1000000000000001</v>
      </c>
      <c r="F48311">
        <v>73</v>
      </c>
    </row>
    <row r="48312" spans="1:6">
      <c r="A48312">
        <v>8259087000</v>
      </c>
      <c r="B48312" t="s">
        <v>159</v>
      </c>
      <c r="C48312">
        <v>300138111</v>
      </c>
      <c r="D48312" s="1">
        <v>45820</v>
      </c>
      <c r="E48312">
        <v>1.1950000000000001</v>
      </c>
      <c r="F48312">
        <v>77</v>
      </c>
    </row>
    <row r="48313" spans="1:6">
      <c r="A48313">
        <v>8259087000</v>
      </c>
      <c r="B48313" t="s">
        <v>159</v>
      </c>
      <c r="C48313">
        <v>300138111</v>
      </c>
      <c r="D48313" s="1">
        <v>45821</v>
      </c>
      <c r="E48313">
        <v>1.3859999999999999</v>
      </c>
      <c r="F48313">
        <v>76</v>
      </c>
    </row>
    <row r="48314" spans="1:6">
      <c r="A48314">
        <v>8259087000</v>
      </c>
      <c r="B48314" t="s">
        <v>159</v>
      </c>
      <c r="C48314">
        <v>300138111</v>
      </c>
      <c r="D48314" s="1">
        <v>45822</v>
      </c>
      <c r="E48314">
        <v>1.137</v>
      </c>
      <c r="F48314">
        <v>66</v>
      </c>
    </row>
    <row r="48315" spans="1:6">
      <c r="A48315">
        <v>8259087000</v>
      </c>
      <c r="B48315" t="s">
        <v>159</v>
      </c>
      <c r="C48315">
        <v>300138111</v>
      </c>
      <c r="D48315" s="1">
        <v>45823</v>
      </c>
      <c r="E48315">
        <v>1.04</v>
      </c>
      <c r="F48315">
        <v>62</v>
      </c>
    </row>
    <row r="48316" spans="1:6">
      <c r="A48316">
        <v>8259087000</v>
      </c>
      <c r="B48316" t="s">
        <v>159</v>
      </c>
      <c r="C48316">
        <v>300138111</v>
      </c>
      <c r="D48316" s="1">
        <v>45824</v>
      </c>
      <c r="E48316">
        <v>1.008</v>
      </c>
      <c r="F48316">
        <v>62</v>
      </c>
    </row>
    <row r="48317" spans="1:6">
      <c r="A48317">
        <v>8259087000</v>
      </c>
      <c r="B48317" t="s">
        <v>159</v>
      </c>
      <c r="C48317">
        <v>300138111</v>
      </c>
      <c r="D48317" s="1">
        <v>45825</v>
      </c>
      <c r="E48317">
        <v>1.163</v>
      </c>
      <c r="F48317">
        <v>68</v>
      </c>
    </row>
    <row r="48318" spans="1:6">
      <c r="A48318">
        <v>8259087000</v>
      </c>
      <c r="B48318" t="s">
        <v>159</v>
      </c>
      <c r="C48318">
        <v>300138111</v>
      </c>
      <c r="D48318" s="1">
        <v>45826</v>
      </c>
      <c r="E48318">
        <v>1.744</v>
      </c>
      <c r="F48318">
        <v>75</v>
      </c>
    </row>
    <row r="48319" spans="1:6">
      <c r="A48319">
        <v>8259087000</v>
      </c>
      <c r="B48319" t="s">
        <v>159</v>
      </c>
      <c r="C48319">
        <v>300138111</v>
      </c>
      <c r="D48319" s="1">
        <v>45827</v>
      </c>
      <c r="E48319">
        <v>1.5940000000000001</v>
      </c>
      <c r="F48319">
        <v>75</v>
      </c>
    </row>
    <row r="48320" spans="1:6">
      <c r="A48320">
        <v>8259087000</v>
      </c>
      <c r="B48320" t="s">
        <v>159</v>
      </c>
      <c r="C48320">
        <v>300138111</v>
      </c>
      <c r="D48320" s="1">
        <v>45828</v>
      </c>
      <c r="E48320">
        <v>1.637</v>
      </c>
      <c r="F48320">
        <v>74</v>
      </c>
    </row>
    <row r="48321" spans="1:6">
      <c r="A48321">
        <v>8259087000</v>
      </c>
      <c r="B48321" t="s">
        <v>159</v>
      </c>
      <c r="C48321">
        <v>300138111</v>
      </c>
      <c r="D48321" s="1">
        <v>45829</v>
      </c>
      <c r="E48321">
        <v>1.7410000000000001</v>
      </c>
      <c r="F48321">
        <v>80</v>
      </c>
    </row>
    <row r="48322" spans="1:6">
      <c r="A48322">
        <v>8259087000</v>
      </c>
      <c r="B48322" t="s">
        <v>159</v>
      </c>
      <c r="C48322">
        <v>300138111</v>
      </c>
      <c r="D48322" s="1">
        <v>45830</v>
      </c>
      <c r="E48322">
        <v>1.88</v>
      </c>
      <c r="F48322">
        <v>83</v>
      </c>
    </row>
    <row r="48323" spans="1:6">
      <c r="A48323">
        <v>8259087000</v>
      </c>
      <c r="B48323" t="s">
        <v>159</v>
      </c>
      <c r="C48323">
        <v>300138111</v>
      </c>
      <c r="D48323" s="1">
        <v>45831</v>
      </c>
      <c r="E48323">
        <v>2.286</v>
      </c>
      <c r="F48323">
        <v>85</v>
      </c>
    </row>
    <row r="48324" spans="1:6">
      <c r="A48324">
        <v>8259087000</v>
      </c>
      <c r="B48324" t="s">
        <v>159</v>
      </c>
      <c r="C48324">
        <v>300138111</v>
      </c>
      <c r="D48324" s="1">
        <v>45832</v>
      </c>
      <c r="E48324">
        <v>1.5249999999999999</v>
      </c>
      <c r="F48324">
        <v>87</v>
      </c>
    </row>
    <row r="48325" spans="1:6">
      <c r="A48325">
        <v>8259087000</v>
      </c>
      <c r="B48325" t="s">
        <v>159</v>
      </c>
      <c r="C48325">
        <v>300138111</v>
      </c>
      <c r="D48325" s="1">
        <v>45833</v>
      </c>
      <c r="E48325">
        <v>1.393</v>
      </c>
      <c r="F48325">
        <v>85</v>
      </c>
    </row>
    <row r="48326" spans="1:6">
      <c r="A48326">
        <v>8259087000</v>
      </c>
      <c r="B48326" t="s">
        <v>159</v>
      </c>
      <c r="C48326">
        <v>300138111</v>
      </c>
      <c r="D48326" s="1">
        <v>45834</v>
      </c>
      <c r="E48326">
        <v>1.446</v>
      </c>
      <c r="F48326">
        <v>81</v>
      </c>
    </row>
    <row r="48327" spans="1:6">
      <c r="A48327">
        <v>8259087000</v>
      </c>
      <c r="B48327" t="s">
        <v>159</v>
      </c>
      <c r="C48327">
        <v>300138111</v>
      </c>
      <c r="D48327" s="1">
        <v>45835</v>
      </c>
      <c r="E48327">
        <v>1.55</v>
      </c>
      <c r="F48327">
        <v>67</v>
      </c>
    </row>
    <row r="48328" spans="1:6">
      <c r="A48328">
        <v>8259087000</v>
      </c>
      <c r="B48328" t="s">
        <v>159</v>
      </c>
      <c r="C48328">
        <v>300138111</v>
      </c>
      <c r="D48328" s="1">
        <v>45836</v>
      </c>
      <c r="E48328">
        <v>1.1379999999999999</v>
      </c>
      <c r="F48328">
        <v>73</v>
      </c>
    </row>
    <row r="48329" spans="1:6">
      <c r="A48329">
        <v>8259087000</v>
      </c>
      <c r="B48329" t="s">
        <v>159</v>
      </c>
      <c r="C48329">
        <v>300138111</v>
      </c>
      <c r="D48329" s="1">
        <v>45837</v>
      </c>
      <c r="E48329">
        <v>1.1559999999999999</v>
      </c>
      <c r="F48329">
        <v>79</v>
      </c>
    </row>
    <row r="48330" spans="1:6">
      <c r="A48330">
        <v>8259087000</v>
      </c>
      <c r="B48330" t="s">
        <v>159</v>
      </c>
      <c r="C48330">
        <v>300138111</v>
      </c>
      <c r="D48330" s="1">
        <v>45838</v>
      </c>
      <c r="E48330">
        <v>1.3440000000000001</v>
      </c>
      <c r="F48330">
        <v>79</v>
      </c>
    </row>
    <row r="48331" spans="1:6">
      <c r="A48331">
        <v>8279087006</v>
      </c>
      <c r="B48331" t="s">
        <v>140</v>
      </c>
      <c r="C48331">
        <v>300138109</v>
      </c>
      <c r="D48331" s="1">
        <v>45474</v>
      </c>
      <c r="E48331">
        <v>12.782999999999999</v>
      </c>
      <c r="F48331">
        <v>69</v>
      </c>
    </row>
    <row r="48332" spans="1:6">
      <c r="A48332">
        <v>8279087006</v>
      </c>
      <c r="B48332" t="s">
        <v>140</v>
      </c>
      <c r="C48332">
        <v>300138109</v>
      </c>
      <c r="D48332" s="1">
        <v>45475</v>
      </c>
      <c r="E48332">
        <v>11.865</v>
      </c>
      <c r="F48332">
        <v>73</v>
      </c>
    </row>
    <row r="48333" spans="1:6">
      <c r="A48333">
        <v>8279087006</v>
      </c>
      <c r="B48333" t="s">
        <v>140</v>
      </c>
      <c r="C48333">
        <v>300138109</v>
      </c>
      <c r="D48333" s="1">
        <v>45476</v>
      </c>
      <c r="E48333">
        <v>12.57</v>
      </c>
      <c r="F48333">
        <v>78</v>
      </c>
    </row>
    <row r="48334" spans="1:6">
      <c r="A48334">
        <v>8279087006</v>
      </c>
      <c r="B48334" t="s">
        <v>140</v>
      </c>
      <c r="C48334">
        <v>300138109</v>
      </c>
      <c r="D48334" s="1">
        <v>45477</v>
      </c>
      <c r="E48334">
        <v>18.46</v>
      </c>
      <c r="F48334">
        <v>81</v>
      </c>
    </row>
    <row r="48335" spans="1:6">
      <c r="A48335">
        <v>8279087006</v>
      </c>
      <c r="B48335" t="s">
        <v>140</v>
      </c>
      <c r="C48335">
        <v>300138109</v>
      </c>
      <c r="D48335" s="1">
        <v>45478</v>
      </c>
      <c r="E48335">
        <v>17.602</v>
      </c>
      <c r="F48335">
        <v>84</v>
      </c>
    </row>
    <row r="48336" spans="1:6">
      <c r="A48336">
        <v>8279087006</v>
      </c>
      <c r="B48336" t="s">
        <v>140</v>
      </c>
      <c r="C48336">
        <v>300138109</v>
      </c>
      <c r="D48336" s="1">
        <v>45479</v>
      </c>
      <c r="E48336">
        <v>22.074999999999999</v>
      </c>
      <c r="F48336">
        <v>86</v>
      </c>
    </row>
    <row r="48337" spans="1:6">
      <c r="A48337">
        <v>8279087006</v>
      </c>
      <c r="B48337" t="s">
        <v>140</v>
      </c>
      <c r="C48337">
        <v>300138109</v>
      </c>
      <c r="D48337" s="1">
        <v>45480</v>
      </c>
      <c r="E48337">
        <v>19.425999999999998</v>
      </c>
      <c r="F48337">
        <v>84</v>
      </c>
    </row>
    <row r="48338" spans="1:6">
      <c r="A48338">
        <v>8279087006</v>
      </c>
      <c r="B48338" t="s">
        <v>140</v>
      </c>
      <c r="C48338">
        <v>300138109</v>
      </c>
      <c r="D48338" s="1">
        <v>45481</v>
      </c>
      <c r="E48338">
        <v>18.196999999999999</v>
      </c>
      <c r="F48338">
        <v>84</v>
      </c>
    </row>
    <row r="48339" spans="1:6">
      <c r="A48339">
        <v>8279087006</v>
      </c>
      <c r="B48339" t="s">
        <v>140</v>
      </c>
      <c r="C48339">
        <v>300138109</v>
      </c>
      <c r="D48339" s="1">
        <v>45482</v>
      </c>
      <c r="E48339">
        <v>20.803000000000001</v>
      </c>
      <c r="F48339">
        <v>86</v>
      </c>
    </row>
    <row r="48340" spans="1:6">
      <c r="A48340">
        <v>8279087006</v>
      </c>
      <c r="B48340" t="s">
        <v>140</v>
      </c>
      <c r="C48340">
        <v>300138109</v>
      </c>
      <c r="D48340" s="1">
        <v>45483</v>
      </c>
      <c r="E48340">
        <v>17.888000000000002</v>
      </c>
      <c r="F48340">
        <v>87</v>
      </c>
    </row>
    <row r="48341" spans="1:6">
      <c r="A48341">
        <v>8279087006</v>
      </c>
      <c r="B48341" t="s">
        <v>140</v>
      </c>
      <c r="C48341">
        <v>300138109</v>
      </c>
      <c r="D48341" s="1">
        <v>45484</v>
      </c>
      <c r="E48341">
        <v>17.184999999999999</v>
      </c>
      <c r="F48341">
        <v>78</v>
      </c>
    </row>
    <row r="48342" spans="1:6">
      <c r="A48342">
        <v>8279087006</v>
      </c>
      <c r="B48342" t="s">
        <v>140</v>
      </c>
      <c r="C48342">
        <v>300138109</v>
      </c>
      <c r="D48342" s="1">
        <v>45485</v>
      </c>
      <c r="E48342">
        <v>15.007999999999999</v>
      </c>
      <c r="F48342">
        <v>75</v>
      </c>
    </row>
    <row r="48343" spans="1:6">
      <c r="A48343">
        <v>8279087006</v>
      </c>
      <c r="B48343" t="s">
        <v>140</v>
      </c>
      <c r="C48343">
        <v>300138109</v>
      </c>
      <c r="D48343" s="1">
        <v>45486</v>
      </c>
      <c r="E48343">
        <v>17.053999999999998</v>
      </c>
      <c r="F48343">
        <v>82</v>
      </c>
    </row>
    <row r="48344" spans="1:6">
      <c r="A48344">
        <v>8279087006</v>
      </c>
      <c r="B48344" t="s">
        <v>140</v>
      </c>
      <c r="C48344">
        <v>300138109</v>
      </c>
      <c r="D48344" s="1">
        <v>45487</v>
      </c>
      <c r="E48344">
        <v>18.169</v>
      </c>
      <c r="F48344">
        <v>85</v>
      </c>
    </row>
    <row r="48345" spans="1:6">
      <c r="A48345">
        <v>8279087006</v>
      </c>
      <c r="B48345" t="s">
        <v>140</v>
      </c>
      <c r="C48345">
        <v>300138109</v>
      </c>
      <c r="D48345" s="1">
        <v>45488</v>
      </c>
      <c r="E48345">
        <v>17.649999999999999</v>
      </c>
      <c r="F48345">
        <v>86</v>
      </c>
    </row>
    <row r="48346" spans="1:6">
      <c r="A48346">
        <v>8279087006</v>
      </c>
      <c r="B48346" t="s">
        <v>140</v>
      </c>
      <c r="C48346">
        <v>300138109</v>
      </c>
      <c r="D48346" s="1">
        <v>45489</v>
      </c>
      <c r="E48346">
        <v>16.946999999999999</v>
      </c>
      <c r="F48346">
        <v>87</v>
      </c>
    </row>
    <row r="48347" spans="1:6">
      <c r="A48347">
        <v>8279087006</v>
      </c>
      <c r="B48347" t="s">
        <v>140</v>
      </c>
      <c r="C48347">
        <v>300138109</v>
      </c>
      <c r="D48347" s="1">
        <v>45490</v>
      </c>
      <c r="E48347">
        <v>17.72</v>
      </c>
      <c r="F48347">
        <v>83</v>
      </c>
    </row>
    <row r="48348" spans="1:6">
      <c r="A48348">
        <v>8279087006</v>
      </c>
      <c r="B48348" t="s">
        <v>140</v>
      </c>
      <c r="C48348">
        <v>300138109</v>
      </c>
      <c r="D48348" s="1">
        <v>45491</v>
      </c>
      <c r="E48348">
        <v>16.998999999999999</v>
      </c>
      <c r="F48348">
        <v>78</v>
      </c>
    </row>
    <row r="48349" spans="1:6">
      <c r="A48349">
        <v>8279087006</v>
      </c>
      <c r="B48349" t="s">
        <v>140</v>
      </c>
      <c r="C48349">
        <v>300138109</v>
      </c>
      <c r="D48349" s="1">
        <v>45492</v>
      </c>
      <c r="E48349">
        <v>16.126999999999999</v>
      </c>
      <c r="F48349">
        <v>76</v>
      </c>
    </row>
    <row r="48350" spans="1:6">
      <c r="A48350">
        <v>8279087006</v>
      </c>
      <c r="B48350" t="s">
        <v>140</v>
      </c>
      <c r="C48350">
        <v>300138109</v>
      </c>
      <c r="D48350" s="1">
        <v>45493</v>
      </c>
      <c r="E48350">
        <v>16.032</v>
      </c>
      <c r="F48350">
        <v>78</v>
      </c>
    </row>
    <row r="48351" spans="1:6">
      <c r="A48351">
        <v>8279087006</v>
      </c>
      <c r="B48351" t="s">
        <v>140</v>
      </c>
      <c r="C48351">
        <v>300138109</v>
      </c>
      <c r="D48351" s="1">
        <v>45494</v>
      </c>
      <c r="E48351">
        <v>17.527999999999999</v>
      </c>
      <c r="F48351">
        <v>81</v>
      </c>
    </row>
    <row r="48352" spans="1:6">
      <c r="A48352">
        <v>8279087006</v>
      </c>
      <c r="B48352" t="s">
        <v>140</v>
      </c>
      <c r="C48352">
        <v>300138109</v>
      </c>
      <c r="D48352" s="1">
        <v>45495</v>
      </c>
      <c r="E48352">
        <v>18.056000000000001</v>
      </c>
      <c r="F48352">
        <v>75</v>
      </c>
    </row>
    <row r="48353" spans="1:6">
      <c r="A48353">
        <v>8279087006</v>
      </c>
      <c r="B48353" t="s">
        <v>140</v>
      </c>
      <c r="C48353">
        <v>300138109</v>
      </c>
      <c r="D48353" s="1">
        <v>45496</v>
      </c>
      <c r="E48353">
        <v>15.82</v>
      </c>
      <c r="F48353">
        <v>78</v>
      </c>
    </row>
    <row r="48354" spans="1:6">
      <c r="A48354">
        <v>8279087006</v>
      </c>
      <c r="B48354" t="s">
        <v>140</v>
      </c>
      <c r="C48354">
        <v>300138109</v>
      </c>
      <c r="D48354" s="1">
        <v>45497</v>
      </c>
      <c r="E48354">
        <v>16.061</v>
      </c>
      <c r="F48354">
        <v>80</v>
      </c>
    </row>
    <row r="48355" spans="1:6">
      <c r="A48355">
        <v>8279087006</v>
      </c>
      <c r="B48355" t="s">
        <v>140</v>
      </c>
      <c r="C48355">
        <v>300138109</v>
      </c>
      <c r="D48355" s="1">
        <v>45498</v>
      </c>
      <c r="E48355">
        <v>16.146999999999998</v>
      </c>
      <c r="F48355">
        <v>79</v>
      </c>
    </row>
    <row r="48356" spans="1:6">
      <c r="A48356">
        <v>8279087006</v>
      </c>
      <c r="B48356" t="s">
        <v>140</v>
      </c>
      <c r="C48356">
        <v>300138109</v>
      </c>
      <c r="D48356" s="1">
        <v>45499</v>
      </c>
      <c r="E48356">
        <v>15.666</v>
      </c>
      <c r="F48356">
        <v>76</v>
      </c>
    </row>
    <row r="48357" spans="1:6">
      <c r="A48357">
        <v>8279087006</v>
      </c>
      <c r="B48357" t="s">
        <v>140</v>
      </c>
      <c r="C48357">
        <v>300138109</v>
      </c>
      <c r="D48357" s="1">
        <v>45500</v>
      </c>
      <c r="E48357">
        <v>14.872999999999999</v>
      </c>
      <c r="F48357">
        <v>76</v>
      </c>
    </row>
    <row r="48358" spans="1:6">
      <c r="A48358">
        <v>8279087006</v>
      </c>
      <c r="B48358" t="s">
        <v>140</v>
      </c>
      <c r="C48358">
        <v>300138109</v>
      </c>
      <c r="D48358" s="1">
        <v>45501</v>
      </c>
      <c r="E48358">
        <v>10.901</v>
      </c>
      <c r="F48358">
        <v>77</v>
      </c>
    </row>
    <row r="48359" spans="1:6">
      <c r="A48359">
        <v>8279087006</v>
      </c>
      <c r="B48359" t="s">
        <v>140</v>
      </c>
      <c r="C48359">
        <v>300138109</v>
      </c>
      <c r="D48359" s="1">
        <v>45502</v>
      </c>
      <c r="E48359">
        <v>11.13</v>
      </c>
      <c r="F48359">
        <v>79</v>
      </c>
    </row>
    <row r="48360" spans="1:6">
      <c r="A48360">
        <v>8279087006</v>
      </c>
      <c r="B48360" t="s">
        <v>140</v>
      </c>
      <c r="C48360">
        <v>300138109</v>
      </c>
      <c r="D48360" s="1">
        <v>45503</v>
      </c>
      <c r="E48360">
        <v>10.94</v>
      </c>
      <c r="F48360">
        <v>79</v>
      </c>
    </row>
    <row r="48361" spans="1:6">
      <c r="A48361">
        <v>8279087006</v>
      </c>
      <c r="B48361" t="s">
        <v>140</v>
      </c>
      <c r="C48361">
        <v>300138109</v>
      </c>
      <c r="D48361" s="1">
        <v>45504</v>
      </c>
      <c r="E48361">
        <v>11.234</v>
      </c>
      <c r="F48361">
        <v>81</v>
      </c>
    </row>
    <row r="48362" spans="1:6">
      <c r="A48362">
        <v>8279087006</v>
      </c>
      <c r="B48362" t="s">
        <v>140</v>
      </c>
      <c r="C48362">
        <v>300138109</v>
      </c>
      <c r="D48362" s="1">
        <v>45505</v>
      </c>
      <c r="E48362">
        <v>11.444000000000001</v>
      </c>
      <c r="F48362">
        <v>80</v>
      </c>
    </row>
    <row r="48363" spans="1:6">
      <c r="A48363">
        <v>8279087006</v>
      </c>
      <c r="B48363" t="s">
        <v>140</v>
      </c>
      <c r="C48363">
        <v>300138109</v>
      </c>
      <c r="D48363" s="1">
        <v>45506</v>
      </c>
      <c r="E48363">
        <v>11.432</v>
      </c>
      <c r="F48363">
        <v>83</v>
      </c>
    </row>
    <row r="48364" spans="1:6">
      <c r="A48364">
        <v>8279087006</v>
      </c>
      <c r="B48364" t="s">
        <v>140</v>
      </c>
      <c r="C48364">
        <v>300138109</v>
      </c>
      <c r="D48364" s="1">
        <v>45507</v>
      </c>
      <c r="E48364">
        <v>10.907999999999999</v>
      </c>
      <c r="F48364">
        <v>79</v>
      </c>
    </row>
    <row r="48365" spans="1:6">
      <c r="A48365">
        <v>8279087006</v>
      </c>
      <c r="B48365" t="s">
        <v>140</v>
      </c>
      <c r="C48365">
        <v>300138109</v>
      </c>
      <c r="D48365" s="1">
        <v>45508</v>
      </c>
      <c r="E48365">
        <v>10.955</v>
      </c>
      <c r="F48365">
        <v>80</v>
      </c>
    </row>
    <row r="48366" spans="1:6">
      <c r="A48366">
        <v>8279087006</v>
      </c>
      <c r="B48366" t="s">
        <v>140</v>
      </c>
      <c r="C48366">
        <v>300138109</v>
      </c>
      <c r="D48366" s="1">
        <v>45509</v>
      </c>
      <c r="E48366">
        <v>11.132</v>
      </c>
      <c r="F48366">
        <v>82</v>
      </c>
    </row>
    <row r="48367" spans="1:6">
      <c r="A48367">
        <v>8279087006</v>
      </c>
      <c r="B48367" t="s">
        <v>140</v>
      </c>
      <c r="C48367">
        <v>300138109</v>
      </c>
      <c r="D48367" s="1">
        <v>45510</v>
      </c>
      <c r="E48367">
        <v>10.99</v>
      </c>
      <c r="F48367">
        <v>80</v>
      </c>
    </row>
    <row r="48368" spans="1:6">
      <c r="A48368">
        <v>8279087006</v>
      </c>
      <c r="B48368" t="s">
        <v>140</v>
      </c>
      <c r="C48368">
        <v>300138109</v>
      </c>
      <c r="D48368" s="1">
        <v>45511</v>
      </c>
      <c r="E48368">
        <v>10.385999999999999</v>
      </c>
      <c r="F48368">
        <v>72</v>
      </c>
    </row>
    <row r="48369" spans="1:6">
      <c r="A48369">
        <v>8279087006</v>
      </c>
      <c r="B48369" t="s">
        <v>140</v>
      </c>
      <c r="C48369">
        <v>300138109</v>
      </c>
      <c r="D48369" s="1">
        <v>45512</v>
      </c>
      <c r="E48369">
        <v>9</v>
      </c>
      <c r="F48369">
        <v>71</v>
      </c>
    </row>
    <row r="48370" spans="1:6">
      <c r="A48370">
        <v>8279087006</v>
      </c>
      <c r="B48370" t="s">
        <v>140</v>
      </c>
      <c r="C48370">
        <v>300138109</v>
      </c>
      <c r="D48370" s="1">
        <v>45513</v>
      </c>
      <c r="E48370">
        <v>9.9049999999999994</v>
      </c>
      <c r="F48370">
        <v>77</v>
      </c>
    </row>
    <row r="48371" spans="1:6">
      <c r="A48371">
        <v>8279087006</v>
      </c>
      <c r="B48371" t="s">
        <v>140</v>
      </c>
      <c r="C48371">
        <v>300138109</v>
      </c>
      <c r="D48371" s="1">
        <v>45514</v>
      </c>
      <c r="E48371">
        <v>9.2439999999999998</v>
      </c>
      <c r="F48371">
        <v>74</v>
      </c>
    </row>
    <row r="48372" spans="1:6">
      <c r="A48372">
        <v>8279087006</v>
      </c>
      <c r="B48372" t="s">
        <v>140</v>
      </c>
      <c r="C48372">
        <v>300138109</v>
      </c>
      <c r="D48372" s="1">
        <v>45515</v>
      </c>
      <c r="E48372">
        <v>8.7330000000000005</v>
      </c>
      <c r="F48372">
        <v>71</v>
      </c>
    </row>
    <row r="48373" spans="1:6">
      <c r="A48373">
        <v>8279087006</v>
      </c>
      <c r="B48373" t="s">
        <v>140</v>
      </c>
      <c r="C48373">
        <v>300138109</v>
      </c>
      <c r="D48373" s="1">
        <v>45516</v>
      </c>
      <c r="E48373">
        <v>8.5510000000000002</v>
      </c>
      <c r="F48373">
        <v>71</v>
      </c>
    </row>
    <row r="48374" spans="1:6">
      <c r="A48374">
        <v>8279087006</v>
      </c>
      <c r="B48374" t="s">
        <v>140</v>
      </c>
      <c r="C48374">
        <v>300138109</v>
      </c>
      <c r="D48374" s="1">
        <v>45517</v>
      </c>
      <c r="E48374">
        <v>8.4459999999999997</v>
      </c>
      <c r="F48374">
        <v>71</v>
      </c>
    </row>
    <row r="48375" spans="1:6">
      <c r="A48375">
        <v>8279087006</v>
      </c>
      <c r="B48375" t="s">
        <v>140</v>
      </c>
      <c r="C48375">
        <v>300138109</v>
      </c>
      <c r="D48375" s="1">
        <v>45518</v>
      </c>
      <c r="E48375">
        <v>9.1329999999999991</v>
      </c>
      <c r="F48375">
        <v>73</v>
      </c>
    </row>
    <row r="48376" spans="1:6">
      <c r="A48376">
        <v>8279087006</v>
      </c>
      <c r="B48376" t="s">
        <v>140</v>
      </c>
      <c r="C48376">
        <v>300138109</v>
      </c>
      <c r="D48376" s="1">
        <v>45519</v>
      </c>
      <c r="E48376">
        <v>9.0020000000000007</v>
      </c>
      <c r="F48376">
        <v>73</v>
      </c>
    </row>
    <row r="48377" spans="1:6">
      <c r="A48377">
        <v>8279087006</v>
      </c>
      <c r="B48377" t="s">
        <v>140</v>
      </c>
      <c r="C48377">
        <v>300138109</v>
      </c>
      <c r="D48377" s="1">
        <v>45520</v>
      </c>
      <c r="E48377">
        <v>9.141</v>
      </c>
      <c r="F48377">
        <v>75</v>
      </c>
    </row>
    <row r="48378" spans="1:6">
      <c r="A48378">
        <v>8279087006</v>
      </c>
      <c r="B48378" t="s">
        <v>140</v>
      </c>
      <c r="C48378">
        <v>300138109</v>
      </c>
      <c r="D48378" s="1">
        <v>45521</v>
      </c>
      <c r="E48378">
        <v>9.5009999999999994</v>
      </c>
      <c r="F48378">
        <v>74</v>
      </c>
    </row>
    <row r="48379" spans="1:6">
      <c r="A48379">
        <v>8279087006</v>
      </c>
      <c r="B48379" t="s">
        <v>140</v>
      </c>
      <c r="C48379">
        <v>300138109</v>
      </c>
      <c r="D48379" s="1">
        <v>45522</v>
      </c>
      <c r="E48379">
        <v>9.3350000000000009</v>
      </c>
      <c r="F48379">
        <v>74</v>
      </c>
    </row>
    <row r="48380" spans="1:6">
      <c r="A48380">
        <v>8279087006</v>
      </c>
      <c r="B48380" t="s">
        <v>140</v>
      </c>
      <c r="C48380">
        <v>300138109</v>
      </c>
      <c r="D48380" s="1">
        <v>45523</v>
      </c>
      <c r="E48380">
        <v>8.67</v>
      </c>
      <c r="F48380">
        <v>71</v>
      </c>
    </row>
    <row r="48381" spans="1:6">
      <c r="A48381">
        <v>8279087006</v>
      </c>
      <c r="B48381" t="s">
        <v>140</v>
      </c>
      <c r="C48381">
        <v>300138109</v>
      </c>
      <c r="D48381" s="1">
        <v>45524</v>
      </c>
      <c r="E48381">
        <v>5.8689999999999998</v>
      </c>
      <c r="F48381">
        <v>64</v>
      </c>
    </row>
    <row r="48382" spans="1:6">
      <c r="A48382">
        <v>8279087006</v>
      </c>
      <c r="B48382" t="s">
        <v>140</v>
      </c>
      <c r="C48382">
        <v>300138109</v>
      </c>
      <c r="D48382" s="1">
        <v>45525</v>
      </c>
      <c r="E48382">
        <v>4.4050000000000002</v>
      </c>
      <c r="F48382">
        <v>65</v>
      </c>
    </row>
    <row r="48383" spans="1:6">
      <c r="A48383">
        <v>8279087006</v>
      </c>
      <c r="B48383" t="s">
        <v>140</v>
      </c>
      <c r="C48383">
        <v>300138109</v>
      </c>
      <c r="D48383" s="1">
        <v>45526</v>
      </c>
      <c r="E48383">
        <v>4.7690000000000001</v>
      </c>
      <c r="F48383">
        <v>67</v>
      </c>
    </row>
    <row r="48384" spans="1:6">
      <c r="A48384">
        <v>8279087006</v>
      </c>
      <c r="B48384" t="s">
        <v>140</v>
      </c>
      <c r="C48384">
        <v>300138109</v>
      </c>
      <c r="D48384" s="1">
        <v>45527</v>
      </c>
      <c r="E48384">
        <v>5.3319999999999999</v>
      </c>
      <c r="F48384">
        <v>68</v>
      </c>
    </row>
    <row r="48385" spans="1:6">
      <c r="A48385">
        <v>8279087006</v>
      </c>
      <c r="B48385" t="s">
        <v>140</v>
      </c>
      <c r="C48385">
        <v>300138109</v>
      </c>
      <c r="D48385" s="1">
        <v>45528</v>
      </c>
      <c r="E48385">
        <v>6.9429999999999996</v>
      </c>
      <c r="F48385">
        <v>70</v>
      </c>
    </row>
    <row r="48386" spans="1:6">
      <c r="A48386">
        <v>8279087006</v>
      </c>
      <c r="B48386" t="s">
        <v>140</v>
      </c>
      <c r="C48386">
        <v>300138109</v>
      </c>
      <c r="D48386" s="1">
        <v>45529</v>
      </c>
      <c r="E48386">
        <v>7.7839999999999998</v>
      </c>
      <c r="F48386">
        <v>74</v>
      </c>
    </row>
    <row r="48387" spans="1:6">
      <c r="A48387">
        <v>8279087006</v>
      </c>
      <c r="B48387" t="s">
        <v>140</v>
      </c>
      <c r="C48387">
        <v>300138109</v>
      </c>
      <c r="D48387" s="1">
        <v>45530</v>
      </c>
      <c r="E48387">
        <v>10.561999999999999</v>
      </c>
      <c r="F48387">
        <v>76</v>
      </c>
    </row>
    <row r="48388" spans="1:6">
      <c r="A48388">
        <v>8279087006</v>
      </c>
      <c r="B48388" t="s">
        <v>140</v>
      </c>
      <c r="C48388">
        <v>300138109</v>
      </c>
      <c r="D48388" s="1">
        <v>45531</v>
      </c>
      <c r="E48388">
        <v>12.717000000000001</v>
      </c>
      <c r="F48388">
        <v>78</v>
      </c>
    </row>
    <row r="48389" spans="1:6">
      <c r="A48389">
        <v>8279087006</v>
      </c>
      <c r="B48389" t="s">
        <v>140</v>
      </c>
      <c r="C48389">
        <v>300138109</v>
      </c>
      <c r="D48389" s="1">
        <v>45532</v>
      </c>
      <c r="E48389">
        <v>14.406000000000001</v>
      </c>
      <c r="F48389">
        <v>82</v>
      </c>
    </row>
    <row r="48390" spans="1:6">
      <c r="A48390">
        <v>8279087006</v>
      </c>
      <c r="B48390" t="s">
        <v>140</v>
      </c>
      <c r="C48390">
        <v>300138109</v>
      </c>
      <c r="D48390" s="1">
        <v>45533</v>
      </c>
      <c r="E48390">
        <v>12.978</v>
      </c>
      <c r="F48390">
        <v>80</v>
      </c>
    </row>
    <row r="48391" spans="1:6">
      <c r="A48391">
        <v>8279087006</v>
      </c>
      <c r="B48391" t="s">
        <v>140</v>
      </c>
      <c r="C48391">
        <v>300138109</v>
      </c>
      <c r="D48391" s="1">
        <v>45534</v>
      </c>
      <c r="E48391">
        <v>14.173</v>
      </c>
      <c r="F48391">
        <v>70</v>
      </c>
    </row>
    <row r="48392" spans="1:6">
      <c r="A48392">
        <v>8279087006</v>
      </c>
      <c r="B48392" t="s">
        <v>140</v>
      </c>
      <c r="C48392">
        <v>300138109</v>
      </c>
      <c r="D48392" s="1">
        <v>45535</v>
      </c>
      <c r="E48392">
        <v>11.57</v>
      </c>
      <c r="F48392">
        <v>72</v>
      </c>
    </row>
    <row r="48393" spans="1:6">
      <c r="A48393">
        <v>8279087006</v>
      </c>
      <c r="B48393" t="s">
        <v>140</v>
      </c>
      <c r="C48393">
        <v>300138109</v>
      </c>
      <c r="D48393" s="1">
        <v>45536</v>
      </c>
      <c r="E48393">
        <v>10.489000000000001</v>
      </c>
      <c r="F48393">
        <v>77</v>
      </c>
    </row>
    <row r="48394" spans="1:6">
      <c r="A48394">
        <v>8279087006</v>
      </c>
      <c r="B48394" t="s">
        <v>140</v>
      </c>
      <c r="C48394">
        <v>300138109</v>
      </c>
      <c r="D48394" s="1">
        <v>45537</v>
      </c>
      <c r="E48394">
        <v>9.1310000000000002</v>
      </c>
      <c r="F48394">
        <v>70</v>
      </c>
    </row>
    <row r="48395" spans="1:6">
      <c r="A48395">
        <v>8279087006</v>
      </c>
      <c r="B48395" t="s">
        <v>140</v>
      </c>
      <c r="C48395">
        <v>300138109</v>
      </c>
      <c r="D48395" s="1">
        <v>45538</v>
      </c>
      <c r="E48395">
        <v>8.5570000000000004</v>
      </c>
      <c r="F48395">
        <v>63</v>
      </c>
    </row>
    <row r="48396" spans="1:6">
      <c r="A48396">
        <v>8279087006</v>
      </c>
      <c r="B48396" t="s">
        <v>140</v>
      </c>
      <c r="C48396">
        <v>300138109</v>
      </c>
      <c r="D48396" s="1">
        <v>45539</v>
      </c>
      <c r="E48396">
        <v>8.7309999999999999</v>
      </c>
      <c r="F48396">
        <v>65</v>
      </c>
    </row>
    <row r="48397" spans="1:6">
      <c r="A48397">
        <v>8279087006</v>
      </c>
      <c r="B48397" t="s">
        <v>140</v>
      </c>
      <c r="C48397">
        <v>300138109</v>
      </c>
      <c r="D48397" s="1">
        <v>45540</v>
      </c>
      <c r="E48397">
        <v>6.1449999999999996</v>
      </c>
      <c r="F48397">
        <v>66</v>
      </c>
    </row>
    <row r="48398" spans="1:6">
      <c r="A48398">
        <v>8279087006</v>
      </c>
      <c r="B48398" t="s">
        <v>140</v>
      </c>
      <c r="C48398">
        <v>300138109</v>
      </c>
      <c r="D48398" s="1">
        <v>45541</v>
      </c>
      <c r="E48398">
        <v>8.4459999999999997</v>
      </c>
      <c r="F48398">
        <v>68</v>
      </c>
    </row>
    <row r="48399" spans="1:6">
      <c r="A48399">
        <v>8279087006</v>
      </c>
      <c r="B48399" t="s">
        <v>140</v>
      </c>
      <c r="C48399">
        <v>300138109</v>
      </c>
      <c r="D48399" s="1">
        <v>45542</v>
      </c>
      <c r="E48399">
        <v>9.2989999999999995</v>
      </c>
      <c r="F48399">
        <v>65</v>
      </c>
    </row>
    <row r="48400" spans="1:6">
      <c r="A48400">
        <v>8279087006</v>
      </c>
      <c r="B48400" t="s">
        <v>140</v>
      </c>
      <c r="C48400">
        <v>300138109</v>
      </c>
      <c r="D48400" s="1">
        <v>45543</v>
      </c>
      <c r="E48400">
        <v>8.2349999999999994</v>
      </c>
      <c r="F48400">
        <v>61</v>
      </c>
    </row>
    <row r="48401" spans="1:6">
      <c r="A48401">
        <v>8279087006</v>
      </c>
      <c r="B48401" t="s">
        <v>140</v>
      </c>
      <c r="C48401">
        <v>300138109</v>
      </c>
      <c r="D48401" s="1">
        <v>45544</v>
      </c>
      <c r="E48401">
        <v>9.5969999999999995</v>
      </c>
      <c r="F48401">
        <v>64</v>
      </c>
    </row>
    <row r="48402" spans="1:6">
      <c r="A48402">
        <v>8279087006</v>
      </c>
      <c r="B48402" t="s">
        <v>140</v>
      </c>
      <c r="C48402">
        <v>300138109</v>
      </c>
      <c r="D48402" s="1">
        <v>45545</v>
      </c>
      <c r="E48402">
        <v>8.202</v>
      </c>
      <c r="F48402">
        <v>67</v>
      </c>
    </row>
    <row r="48403" spans="1:6">
      <c r="A48403">
        <v>8279087006</v>
      </c>
      <c r="B48403" t="s">
        <v>140</v>
      </c>
      <c r="C48403">
        <v>300138109</v>
      </c>
      <c r="D48403" s="1">
        <v>45546</v>
      </c>
      <c r="E48403">
        <v>7.992</v>
      </c>
      <c r="F48403">
        <v>69</v>
      </c>
    </row>
    <row r="48404" spans="1:6">
      <c r="A48404">
        <v>8279087006</v>
      </c>
      <c r="B48404" t="s">
        <v>140</v>
      </c>
      <c r="C48404">
        <v>300138109</v>
      </c>
      <c r="D48404" s="1">
        <v>45547</v>
      </c>
      <c r="E48404">
        <v>10.644</v>
      </c>
      <c r="F48404">
        <v>70</v>
      </c>
    </row>
    <row r="48405" spans="1:6">
      <c r="A48405">
        <v>8279087006</v>
      </c>
      <c r="B48405" t="s">
        <v>140</v>
      </c>
      <c r="C48405">
        <v>300138109</v>
      </c>
      <c r="D48405" s="1">
        <v>45548</v>
      </c>
      <c r="E48405">
        <v>8.2260000000000009</v>
      </c>
      <c r="F48405">
        <v>70</v>
      </c>
    </row>
    <row r="48406" spans="1:6">
      <c r="A48406">
        <v>8279087006</v>
      </c>
      <c r="B48406" t="s">
        <v>140</v>
      </c>
      <c r="C48406">
        <v>300138109</v>
      </c>
      <c r="D48406" s="1">
        <v>45549</v>
      </c>
      <c r="E48406">
        <v>10.868</v>
      </c>
      <c r="F48406">
        <v>73</v>
      </c>
    </row>
    <row r="48407" spans="1:6">
      <c r="A48407">
        <v>8279087006</v>
      </c>
      <c r="B48407" t="s">
        <v>140</v>
      </c>
      <c r="C48407">
        <v>300138109</v>
      </c>
      <c r="D48407" s="1">
        <v>45550</v>
      </c>
      <c r="E48407">
        <v>11.766999999999999</v>
      </c>
      <c r="F48407">
        <v>73</v>
      </c>
    </row>
    <row r="48408" spans="1:6">
      <c r="A48408">
        <v>8279087006</v>
      </c>
      <c r="B48408" t="s">
        <v>140</v>
      </c>
      <c r="C48408">
        <v>300138109</v>
      </c>
      <c r="D48408" s="1">
        <v>45551</v>
      </c>
      <c r="E48408">
        <v>9.8249999999999993</v>
      </c>
      <c r="F48408">
        <v>67</v>
      </c>
    </row>
    <row r="48409" spans="1:6">
      <c r="A48409">
        <v>8279087006</v>
      </c>
      <c r="B48409" t="s">
        <v>140</v>
      </c>
      <c r="C48409">
        <v>300138109</v>
      </c>
      <c r="D48409" s="1">
        <v>45552</v>
      </c>
      <c r="E48409">
        <v>10.576000000000001</v>
      </c>
      <c r="F48409">
        <v>70</v>
      </c>
    </row>
    <row r="48410" spans="1:6">
      <c r="A48410">
        <v>8279087006</v>
      </c>
      <c r="B48410" t="s">
        <v>140</v>
      </c>
      <c r="C48410">
        <v>300138109</v>
      </c>
      <c r="D48410" s="1">
        <v>45553</v>
      </c>
      <c r="E48410">
        <v>11.792</v>
      </c>
      <c r="F48410">
        <v>71</v>
      </c>
    </row>
    <row r="48411" spans="1:6">
      <c r="A48411">
        <v>8279087006</v>
      </c>
      <c r="B48411" t="s">
        <v>140</v>
      </c>
      <c r="C48411">
        <v>300138109</v>
      </c>
      <c r="D48411" s="1">
        <v>45554</v>
      </c>
      <c r="E48411">
        <v>9.73</v>
      </c>
      <c r="F48411">
        <v>74</v>
      </c>
    </row>
    <row r="48412" spans="1:6">
      <c r="A48412">
        <v>8279087006</v>
      </c>
      <c r="B48412" t="s">
        <v>140</v>
      </c>
      <c r="C48412">
        <v>300138109</v>
      </c>
      <c r="D48412" s="1">
        <v>45555</v>
      </c>
      <c r="E48412">
        <v>12.401999999999999</v>
      </c>
      <c r="F48412">
        <v>71</v>
      </c>
    </row>
    <row r="48413" spans="1:6">
      <c r="A48413">
        <v>8279087006</v>
      </c>
      <c r="B48413" t="s">
        <v>140</v>
      </c>
      <c r="C48413">
        <v>300138109</v>
      </c>
      <c r="D48413" s="1">
        <v>45556</v>
      </c>
      <c r="E48413">
        <v>13.122</v>
      </c>
      <c r="F48413">
        <v>72</v>
      </c>
    </row>
    <row r="48414" spans="1:6">
      <c r="A48414">
        <v>8279087006</v>
      </c>
      <c r="B48414" t="s">
        <v>140</v>
      </c>
      <c r="C48414">
        <v>300138109</v>
      </c>
      <c r="D48414" s="1">
        <v>45557</v>
      </c>
      <c r="E48414">
        <v>12.792</v>
      </c>
      <c r="F48414">
        <v>67</v>
      </c>
    </row>
    <row r="48415" spans="1:6">
      <c r="A48415">
        <v>8279087006</v>
      </c>
      <c r="B48415" t="s">
        <v>140</v>
      </c>
      <c r="C48415">
        <v>300138109</v>
      </c>
      <c r="D48415" s="1">
        <v>45558</v>
      </c>
      <c r="E48415">
        <v>7.1619999999999999</v>
      </c>
      <c r="F48415">
        <v>62</v>
      </c>
    </row>
    <row r="48416" spans="1:6">
      <c r="A48416">
        <v>8279087006</v>
      </c>
      <c r="B48416" t="s">
        <v>140</v>
      </c>
      <c r="C48416">
        <v>300138109</v>
      </c>
      <c r="D48416" s="1">
        <v>45559</v>
      </c>
      <c r="E48416">
        <v>8.7759999999999998</v>
      </c>
      <c r="F48416">
        <v>61</v>
      </c>
    </row>
    <row r="48417" spans="1:6">
      <c r="A48417">
        <v>8279087006</v>
      </c>
      <c r="B48417" t="s">
        <v>140</v>
      </c>
      <c r="C48417">
        <v>300138109</v>
      </c>
      <c r="D48417" s="1">
        <v>45560</v>
      </c>
      <c r="E48417">
        <v>9.0540000000000003</v>
      </c>
      <c r="F48417">
        <v>63</v>
      </c>
    </row>
    <row r="48418" spans="1:6">
      <c r="A48418">
        <v>8279087006</v>
      </c>
      <c r="B48418" t="s">
        <v>140</v>
      </c>
      <c r="C48418">
        <v>300138109</v>
      </c>
      <c r="D48418" s="1">
        <v>45561</v>
      </c>
      <c r="E48418">
        <v>11.053000000000001</v>
      </c>
      <c r="F48418">
        <v>70</v>
      </c>
    </row>
    <row r="48419" spans="1:6">
      <c r="A48419">
        <v>8279087006</v>
      </c>
      <c r="B48419" t="s">
        <v>140</v>
      </c>
      <c r="C48419">
        <v>300138109</v>
      </c>
      <c r="D48419" s="1">
        <v>45562</v>
      </c>
      <c r="E48419">
        <v>11.459</v>
      </c>
      <c r="F48419">
        <v>68</v>
      </c>
    </row>
    <row r="48420" spans="1:6">
      <c r="A48420">
        <v>8279087006</v>
      </c>
      <c r="B48420" t="s">
        <v>140</v>
      </c>
      <c r="C48420">
        <v>300138109</v>
      </c>
      <c r="D48420" s="1">
        <v>45563</v>
      </c>
      <c r="E48420">
        <v>13.500999999999999</v>
      </c>
      <c r="F48420">
        <v>67</v>
      </c>
    </row>
    <row r="48421" spans="1:6">
      <c r="A48421">
        <v>8279087006</v>
      </c>
      <c r="B48421" t="s">
        <v>140</v>
      </c>
      <c r="C48421">
        <v>300138109</v>
      </c>
      <c r="D48421" s="1">
        <v>45564</v>
      </c>
      <c r="E48421">
        <v>11.089</v>
      </c>
      <c r="F48421">
        <v>63</v>
      </c>
    </row>
    <row r="48422" spans="1:6">
      <c r="A48422">
        <v>8279087006</v>
      </c>
      <c r="B48422" t="s">
        <v>140</v>
      </c>
      <c r="C48422">
        <v>300138109</v>
      </c>
      <c r="D48422" s="1">
        <v>45565</v>
      </c>
      <c r="E48422">
        <v>7.39</v>
      </c>
      <c r="F48422">
        <v>63</v>
      </c>
    </row>
    <row r="48423" spans="1:6">
      <c r="A48423">
        <v>8279087006</v>
      </c>
      <c r="B48423" t="s">
        <v>140</v>
      </c>
      <c r="C48423">
        <v>300138109</v>
      </c>
      <c r="D48423" s="1">
        <v>45566</v>
      </c>
      <c r="E48423">
        <v>7.1639999999999997</v>
      </c>
      <c r="F48423">
        <v>63</v>
      </c>
    </row>
    <row r="48424" spans="1:6">
      <c r="A48424">
        <v>8279087006</v>
      </c>
      <c r="B48424" t="s">
        <v>140</v>
      </c>
      <c r="C48424">
        <v>300138109</v>
      </c>
      <c r="D48424" s="1">
        <v>45567</v>
      </c>
      <c r="E48424">
        <v>8.7720000000000002</v>
      </c>
      <c r="F48424">
        <v>63</v>
      </c>
    </row>
    <row r="48425" spans="1:6">
      <c r="A48425">
        <v>8279087006</v>
      </c>
      <c r="B48425" t="s">
        <v>140</v>
      </c>
      <c r="C48425">
        <v>300138109</v>
      </c>
      <c r="D48425" s="1">
        <v>45568</v>
      </c>
      <c r="E48425">
        <v>7.0259999999999998</v>
      </c>
      <c r="F48425">
        <v>64</v>
      </c>
    </row>
    <row r="48426" spans="1:6">
      <c r="A48426">
        <v>8279087006</v>
      </c>
      <c r="B48426" t="s">
        <v>140</v>
      </c>
      <c r="C48426">
        <v>300138109</v>
      </c>
      <c r="D48426" s="1">
        <v>45569</v>
      </c>
      <c r="E48426">
        <v>6.7759999999999998</v>
      </c>
      <c r="F48426">
        <v>61</v>
      </c>
    </row>
    <row r="48427" spans="1:6">
      <c r="A48427">
        <v>8279087006</v>
      </c>
      <c r="B48427" t="s">
        <v>140</v>
      </c>
      <c r="C48427">
        <v>300138109</v>
      </c>
      <c r="D48427" s="1">
        <v>45570</v>
      </c>
      <c r="E48427">
        <v>7.9850000000000003</v>
      </c>
      <c r="F48427">
        <v>65</v>
      </c>
    </row>
    <row r="48428" spans="1:6">
      <c r="A48428">
        <v>8279087006</v>
      </c>
      <c r="B48428" t="s">
        <v>140</v>
      </c>
      <c r="C48428">
        <v>300138109</v>
      </c>
      <c r="D48428" s="1">
        <v>45571</v>
      </c>
      <c r="E48428">
        <v>10.920999999999999</v>
      </c>
      <c r="F48428">
        <v>63</v>
      </c>
    </row>
    <row r="48429" spans="1:6">
      <c r="A48429">
        <v>8279087006</v>
      </c>
      <c r="B48429" t="s">
        <v>140</v>
      </c>
      <c r="C48429">
        <v>300138109</v>
      </c>
      <c r="D48429" s="1">
        <v>45572</v>
      </c>
      <c r="E48429">
        <v>9.5939999999999994</v>
      </c>
      <c r="F48429">
        <v>64</v>
      </c>
    </row>
    <row r="48430" spans="1:6">
      <c r="A48430">
        <v>8279087006</v>
      </c>
      <c r="B48430" t="s">
        <v>140</v>
      </c>
      <c r="C48430">
        <v>300138109</v>
      </c>
      <c r="D48430" s="1">
        <v>45573</v>
      </c>
      <c r="E48430">
        <v>6.0949999999999998</v>
      </c>
      <c r="F48430">
        <v>58</v>
      </c>
    </row>
    <row r="48431" spans="1:6">
      <c r="A48431">
        <v>8279087006</v>
      </c>
      <c r="B48431" t="s">
        <v>140</v>
      </c>
      <c r="C48431">
        <v>300138109</v>
      </c>
      <c r="D48431" s="1">
        <v>45574</v>
      </c>
      <c r="E48431">
        <v>8.7650000000000006</v>
      </c>
      <c r="F48431">
        <v>58</v>
      </c>
    </row>
    <row r="48432" spans="1:6">
      <c r="A48432">
        <v>8279087006</v>
      </c>
      <c r="B48432" t="s">
        <v>140</v>
      </c>
      <c r="C48432">
        <v>300138109</v>
      </c>
      <c r="D48432" s="1">
        <v>45575</v>
      </c>
      <c r="E48432">
        <v>6.8120000000000003</v>
      </c>
      <c r="F48432">
        <v>53</v>
      </c>
    </row>
    <row r="48433" spans="1:6">
      <c r="A48433">
        <v>8279087006</v>
      </c>
      <c r="B48433" t="s">
        <v>140</v>
      </c>
      <c r="C48433">
        <v>300138109</v>
      </c>
      <c r="D48433" s="1">
        <v>45576</v>
      </c>
      <c r="E48433">
        <v>7.0510000000000002</v>
      </c>
      <c r="F48433">
        <v>55</v>
      </c>
    </row>
    <row r="48434" spans="1:6">
      <c r="A48434">
        <v>8279087006</v>
      </c>
      <c r="B48434" t="s">
        <v>140</v>
      </c>
      <c r="C48434">
        <v>300138109</v>
      </c>
      <c r="D48434" s="1">
        <v>45577</v>
      </c>
      <c r="E48434">
        <v>8.9039999999999999</v>
      </c>
      <c r="F48434">
        <v>61</v>
      </c>
    </row>
    <row r="48435" spans="1:6">
      <c r="A48435">
        <v>8279087006</v>
      </c>
      <c r="B48435" t="s">
        <v>140</v>
      </c>
      <c r="C48435">
        <v>300138109</v>
      </c>
      <c r="D48435" s="1">
        <v>45578</v>
      </c>
      <c r="E48435">
        <v>8.0489999999999995</v>
      </c>
      <c r="F48435">
        <v>66</v>
      </c>
    </row>
    <row r="48436" spans="1:6">
      <c r="A48436">
        <v>8279087006</v>
      </c>
      <c r="B48436" t="s">
        <v>140</v>
      </c>
      <c r="C48436">
        <v>300138109</v>
      </c>
      <c r="D48436" s="1">
        <v>45579</v>
      </c>
      <c r="E48436">
        <v>5.73</v>
      </c>
      <c r="F48436">
        <v>58</v>
      </c>
    </row>
    <row r="48437" spans="1:6">
      <c r="A48437">
        <v>8279087006</v>
      </c>
      <c r="B48437" t="s">
        <v>140</v>
      </c>
      <c r="C48437">
        <v>300138109</v>
      </c>
      <c r="D48437" s="1">
        <v>45580</v>
      </c>
      <c r="E48437">
        <v>6.4050000000000002</v>
      </c>
      <c r="F48437">
        <v>49</v>
      </c>
    </row>
    <row r="48438" spans="1:6">
      <c r="A48438">
        <v>8279087006</v>
      </c>
      <c r="B48438" t="s">
        <v>140</v>
      </c>
      <c r="C48438">
        <v>300138109</v>
      </c>
      <c r="D48438" s="1">
        <v>45581</v>
      </c>
      <c r="E48438">
        <v>5.4279999999999999</v>
      </c>
      <c r="F48438">
        <v>48</v>
      </c>
    </row>
    <row r="48439" spans="1:6">
      <c r="A48439">
        <v>8279087006</v>
      </c>
      <c r="B48439" t="s">
        <v>140</v>
      </c>
      <c r="C48439">
        <v>300138109</v>
      </c>
      <c r="D48439" s="1">
        <v>45582</v>
      </c>
      <c r="E48439">
        <v>6.1980000000000004</v>
      </c>
      <c r="F48439">
        <v>48</v>
      </c>
    </row>
    <row r="48440" spans="1:6">
      <c r="A48440">
        <v>8279087006</v>
      </c>
      <c r="B48440" t="s">
        <v>140</v>
      </c>
      <c r="C48440">
        <v>300138109</v>
      </c>
      <c r="D48440" s="1">
        <v>45583</v>
      </c>
      <c r="E48440">
        <v>5.36</v>
      </c>
      <c r="F48440">
        <v>53</v>
      </c>
    </row>
    <row r="48441" spans="1:6">
      <c r="A48441">
        <v>8279087006</v>
      </c>
      <c r="B48441" t="s">
        <v>140</v>
      </c>
      <c r="C48441">
        <v>300138109</v>
      </c>
      <c r="D48441" s="1">
        <v>45584</v>
      </c>
      <c r="E48441">
        <v>4.4909999999999997</v>
      </c>
      <c r="F48441">
        <v>52</v>
      </c>
    </row>
    <row r="48442" spans="1:6">
      <c r="A48442">
        <v>8279087006</v>
      </c>
      <c r="B48442" t="s">
        <v>140</v>
      </c>
      <c r="C48442">
        <v>300138109</v>
      </c>
      <c r="D48442" s="1">
        <v>45585</v>
      </c>
      <c r="E48442">
        <v>4.798</v>
      </c>
      <c r="F48442">
        <v>53</v>
      </c>
    </row>
    <row r="48443" spans="1:6">
      <c r="A48443">
        <v>8279087006</v>
      </c>
      <c r="B48443" t="s">
        <v>140</v>
      </c>
      <c r="C48443">
        <v>300138109</v>
      </c>
      <c r="D48443" s="1">
        <v>45586</v>
      </c>
      <c r="E48443">
        <v>4.7720000000000002</v>
      </c>
      <c r="F48443">
        <v>57</v>
      </c>
    </row>
    <row r="48444" spans="1:6">
      <c r="A48444">
        <v>8279087006</v>
      </c>
      <c r="B48444" t="s">
        <v>140</v>
      </c>
      <c r="C48444">
        <v>300138109</v>
      </c>
      <c r="D48444" s="1">
        <v>45587</v>
      </c>
      <c r="E48444">
        <v>6.0759999999999996</v>
      </c>
      <c r="F48444">
        <v>62</v>
      </c>
    </row>
    <row r="48445" spans="1:6">
      <c r="A48445">
        <v>8279087006</v>
      </c>
      <c r="B48445" t="s">
        <v>140</v>
      </c>
      <c r="C48445">
        <v>300138109</v>
      </c>
      <c r="D48445" s="1">
        <v>45588</v>
      </c>
      <c r="E48445">
        <v>7.5979999999999999</v>
      </c>
      <c r="F48445">
        <v>62</v>
      </c>
    </row>
    <row r="48446" spans="1:6">
      <c r="A48446">
        <v>8279087006</v>
      </c>
      <c r="B48446" t="s">
        <v>140</v>
      </c>
      <c r="C48446">
        <v>300138109</v>
      </c>
      <c r="D48446" s="1">
        <v>45589</v>
      </c>
      <c r="E48446">
        <v>5.1680000000000001</v>
      </c>
      <c r="F48446">
        <v>59</v>
      </c>
    </row>
    <row r="48447" spans="1:6">
      <c r="A48447">
        <v>8279087006</v>
      </c>
      <c r="B48447" t="s">
        <v>140</v>
      </c>
      <c r="C48447">
        <v>300138109</v>
      </c>
      <c r="D48447" s="1">
        <v>45590</v>
      </c>
      <c r="E48447">
        <v>7.819</v>
      </c>
      <c r="F48447">
        <v>53</v>
      </c>
    </row>
    <row r="48448" spans="1:6">
      <c r="A48448">
        <v>8279087006</v>
      </c>
      <c r="B48448" t="s">
        <v>140</v>
      </c>
      <c r="C48448">
        <v>300138109</v>
      </c>
      <c r="D48448" s="1">
        <v>45591</v>
      </c>
      <c r="E48448">
        <v>9.8160000000000007</v>
      </c>
      <c r="F48448">
        <v>56</v>
      </c>
    </row>
    <row r="48449" spans="1:6">
      <c r="A48449">
        <v>8279087006</v>
      </c>
      <c r="B48449" t="s">
        <v>140</v>
      </c>
      <c r="C48449">
        <v>300138109</v>
      </c>
      <c r="D48449" s="1">
        <v>45592</v>
      </c>
      <c r="E48449">
        <v>5.3029999999999999</v>
      </c>
      <c r="F48449">
        <v>47</v>
      </c>
    </row>
    <row r="48450" spans="1:6">
      <c r="A48450">
        <v>8279087006</v>
      </c>
      <c r="B48450" t="s">
        <v>140</v>
      </c>
      <c r="C48450">
        <v>300138109</v>
      </c>
      <c r="D48450" s="1">
        <v>45593</v>
      </c>
      <c r="E48450">
        <v>5.4470000000000001</v>
      </c>
      <c r="F48450">
        <v>48</v>
      </c>
    </row>
    <row r="48451" spans="1:6">
      <c r="A48451">
        <v>8279087006</v>
      </c>
      <c r="B48451" t="s">
        <v>140</v>
      </c>
      <c r="C48451">
        <v>300138109</v>
      </c>
      <c r="D48451" s="1">
        <v>45594</v>
      </c>
      <c r="E48451">
        <v>6.3310000000000004</v>
      </c>
      <c r="F48451">
        <v>53</v>
      </c>
    </row>
    <row r="48452" spans="1:6">
      <c r="A48452">
        <v>8279087006</v>
      </c>
      <c r="B48452" t="s">
        <v>140</v>
      </c>
      <c r="C48452">
        <v>300138109</v>
      </c>
      <c r="D48452" s="1">
        <v>45595</v>
      </c>
      <c r="E48452">
        <v>11.087</v>
      </c>
      <c r="F48452">
        <v>59</v>
      </c>
    </row>
    <row r="48453" spans="1:6">
      <c r="A48453">
        <v>8279087006</v>
      </c>
      <c r="B48453" t="s">
        <v>140</v>
      </c>
      <c r="C48453">
        <v>300138109</v>
      </c>
      <c r="D48453" s="1">
        <v>45596</v>
      </c>
      <c r="E48453">
        <v>5.3710000000000004</v>
      </c>
      <c r="F48453">
        <v>66</v>
      </c>
    </row>
    <row r="48454" spans="1:6">
      <c r="A48454">
        <v>8279087006</v>
      </c>
      <c r="B48454" t="s">
        <v>140</v>
      </c>
      <c r="C48454">
        <v>300138109</v>
      </c>
      <c r="D48454" s="1">
        <v>45597</v>
      </c>
      <c r="E48454">
        <v>7.2249999999999996</v>
      </c>
      <c r="F48454">
        <v>67</v>
      </c>
    </row>
    <row r="48455" spans="1:6">
      <c r="A48455">
        <v>8279087006</v>
      </c>
      <c r="B48455" t="s">
        <v>140</v>
      </c>
      <c r="C48455">
        <v>300138109</v>
      </c>
      <c r="D48455" s="1">
        <v>45598</v>
      </c>
      <c r="E48455">
        <v>8.9670000000000005</v>
      </c>
      <c r="F48455">
        <v>52</v>
      </c>
    </row>
    <row r="48456" spans="1:6">
      <c r="A48456">
        <v>8279087006</v>
      </c>
      <c r="B48456" t="s">
        <v>140</v>
      </c>
      <c r="C48456">
        <v>300138109</v>
      </c>
      <c r="D48456" s="1">
        <v>45599</v>
      </c>
      <c r="E48456">
        <v>6.49</v>
      </c>
      <c r="F48456">
        <v>45</v>
      </c>
    </row>
    <row r="48457" spans="1:6">
      <c r="A48457">
        <v>8279087006</v>
      </c>
      <c r="B48457" t="s">
        <v>140</v>
      </c>
      <c r="C48457">
        <v>300138109</v>
      </c>
      <c r="D48457" s="1">
        <v>45600</v>
      </c>
      <c r="E48457">
        <v>7.0220000000000002</v>
      </c>
      <c r="F48457">
        <v>49</v>
      </c>
    </row>
    <row r="48458" spans="1:6">
      <c r="A48458">
        <v>8279087006</v>
      </c>
      <c r="B48458" t="s">
        <v>140</v>
      </c>
      <c r="C48458">
        <v>300138109</v>
      </c>
      <c r="D48458" s="1">
        <v>45601</v>
      </c>
      <c r="E48458">
        <v>5.78</v>
      </c>
      <c r="F48458">
        <v>60</v>
      </c>
    </row>
    <row r="48459" spans="1:6">
      <c r="A48459">
        <v>8279087006</v>
      </c>
      <c r="B48459" t="s">
        <v>140</v>
      </c>
      <c r="C48459">
        <v>300138109</v>
      </c>
      <c r="D48459" s="1">
        <v>45602</v>
      </c>
      <c r="E48459">
        <v>6.4989999999999997</v>
      </c>
      <c r="F48459">
        <v>70</v>
      </c>
    </row>
    <row r="48460" spans="1:6">
      <c r="A48460">
        <v>8279087006</v>
      </c>
      <c r="B48460" t="s">
        <v>140</v>
      </c>
      <c r="C48460">
        <v>300138109</v>
      </c>
      <c r="D48460" s="1">
        <v>45603</v>
      </c>
      <c r="E48460">
        <v>8.6560000000000006</v>
      </c>
      <c r="F48460">
        <v>65</v>
      </c>
    </row>
    <row r="48461" spans="1:6">
      <c r="A48461">
        <v>8279087006</v>
      </c>
      <c r="B48461" t="s">
        <v>140</v>
      </c>
      <c r="C48461">
        <v>300138109</v>
      </c>
      <c r="D48461" s="1">
        <v>45604</v>
      </c>
      <c r="E48461">
        <v>6.6289999999999996</v>
      </c>
      <c r="F48461">
        <v>58</v>
      </c>
    </row>
    <row r="48462" spans="1:6">
      <c r="A48462">
        <v>8279087006</v>
      </c>
      <c r="B48462" t="s">
        <v>140</v>
      </c>
      <c r="C48462">
        <v>300138109</v>
      </c>
      <c r="D48462" s="1">
        <v>45605</v>
      </c>
      <c r="E48462">
        <v>8.4749999999999996</v>
      </c>
      <c r="F48462">
        <v>48</v>
      </c>
    </row>
    <row r="48463" spans="1:6">
      <c r="A48463">
        <v>8279087006</v>
      </c>
      <c r="B48463" t="s">
        <v>140</v>
      </c>
      <c r="C48463">
        <v>300138109</v>
      </c>
      <c r="D48463" s="1">
        <v>45606</v>
      </c>
      <c r="E48463">
        <v>12.762</v>
      </c>
      <c r="F48463">
        <v>46</v>
      </c>
    </row>
    <row r="48464" spans="1:6">
      <c r="A48464">
        <v>8279087006</v>
      </c>
      <c r="B48464" t="s">
        <v>140</v>
      </c>
      <c r="C48464">
        <v>300138109</v>
      </c>
      <c r="D48464" s="1">
        <v>45607</v>
      </c>
      <c r="E48464">
        <v>8.8770000000000007</v>
      </c>
      <c r="F48464">
        <v>57</v>
      </c>
    </row>
    <row r="48465" spans="1:6">
      <c r="A48465">
        <v>8279087006</v>
      </c>
      <c r="B48465" t="s">
        <v>140</v>
      </c>
      <c r="C48465">
        <v>300138109</v>
      </c>
      <c r="D48465" s="1">
        <v>45608</v>
      </c>
      <c r="E48465">
        <v>8.3780000000000001</v>
      </c>
      <c r="F48465">
        <v>49</v>
      </c>
    </row>
    <row r="48466" spans="1:6">
      <c r="A48466">
        <v>8279087006</v>
      </c>
      <c r="B48466" t="s">
        <v>140</v>
      </c>
      <c r="C48466">
        <v>300138109</v>
      </c>
      <c r="D48466" s="1">
        <v>45609</v>
      </c>
      <c r="E48466">
        <v>7.5789999999999997</v>
      </c>
      <c r="F48466">
        <v>39</v>
      </c>
    </row>
    <row r="48467" spans="1:6">
      <c r="A48467">
        <v>8279087006</v>
      </c>
      <c r="B48467" t="s">
        <v>140</v>
      </c>
      <c r="C48467">
        <v>300138109</v>
      </c>
      <c r="D48467" s="1">
        <v>45610</v>
      </c>
      <c r="E48467">
        <v>6.367</v>
      </c>
      <c r="F48467">
        <v>41</v>
      </c>
    </row>
    <row r="48468" spans="1:6">
      <c r="A48468">
        <v>8279087006</v>
      </c>
      <c r="B48468" t="s">
        <v>140</v>
      </c>
      <c r="C48468">
        <v>300138109</v>
      </c>
      <c r="D48468" s="1">
        <v>45611</v>
      </c>
      <c r="E48468">
        <v>8.2379999999999995</v>
      </c>
      <c r="F48468">
        <v>45</v>
      </c>
    </row>
    <row r="48469" spans="1:6">
      <c r="A48469">
        <v>8279087006</v>
      </c>
      <c r="B48469" t="s">
        <v>140</v>
      </c>
      <c r="C48469">
        <v>300138109</v>
      </c>
      <c r="D48469" s="1">
        <v>45612</v>
      </c>
      <c r="E48469">
        <v>8.3460000000000001</v>
      </c>
      <c r="F48469">
        <v>53</v>
      </c>
    </row>
    <row r="48470" spans="1:6">
      <c r="A48470">
        <v>8279087006</v>
      </c>
      <c r="B48470" t="s">
        <v>140</v>
      </c>
      <c r="C48470">
        <v>300138109</v>
      </c>
      <c r="D48470" s="1">
        <v>45613</v>
      </c>
      <c r="E48470">
        <v>8.9920000000000009</v>
      </c>
      <c r="F48470">
        <v>45</v>
      </c>
    </row>
    <row r="48471" spans="1:6">
      <c r="A48471">
        <v>8279087006</v>
      </c>
      <c r="B48471" t="s">
        <v>140</v>
      </c>
      <c r="C48471">
        <v>300138109</v>
      </c>
      <c r="D48471" s="1">
        <v>45614</v>
      </c>
      <c r="E48471">
        <v>7.01</v>
      </c>
      <c r="F48471">
        <v>52</v>
      </c>
    </row>
    <row r="48472" spans="1:6">
      <c r="A48472">
        <v>8279087006</v>
      </c>
      <c r="B48472" t="s">
        <v>140</v>
      </c>
      <c r="C48472">
        <v>300138109</v>
      </c>
      <c r="D48472" s="1">
        <v>45615</v>
      </c>
      <c r="E48472">
        <v>7.7270000000000003</v>
      </c>
      <c r="F48472">
        <v>51</v>
      </c>
    </row>
    <row r="48473" spans="1:6">
      <c r="A48473">
        <v>8279087006</v>
      </c>
      <c r="B48473" t="s">
        <v>140</v>
      </c>
      <c r="C48473">
        <v>300138109</v>
      </c>
      <c r="D48473" s="1">
        <v>45616</v>
      </c>
      <c r="E48473">
        <v>8.0530000000000008</v>
      </c>
      <c r="F48473">
        <v>54</v>
      </c>
    </row>
    <row r="48474" spans="1:6">
      <c r="A48474">
        <v>8279087006</v>
      </c>
      <c r="B48474" t="s">
        <v>140</v>
      </c>
      <c r="C48474">
        <v>300138109</v>
      </c>
      <c r="D48474" s="1">
        <v>45617</v>
      </c>
      <c r="E48474">
        <v>7.734</v>
      </c>
      <c r="F48474">
        <v>42</v>
      </c>
    </row>
    <row r="48475" spans="1:6">
      <c r="A48475">
        <v>8279087006</v>
      </c>
      <c r="B48475" t="s">
        <v>140</v>
      </c>
      <c r="C48475">
        <v>300138109</v>
      </c>
      <c r="D48475" s="1">
        <v>45618</v>
      </c>
      <c r="E48475">
        <v>9.8219999999999992</v>
      </c>
      <c r="F48475">
        <v>38</v>
      </c>
    </row>
    <row r="48476" spans="1:6">
      <c r="A48476">
        <v>8279087006</v>
      </c>
      <c r="B48476" t="s">
        <v>140</v>
      </c>
      <c r="C48476">
        <v>300138109</v>
      </c>
      <c r="D48476" s="1">
        <v>45619</v>
      </c>
      <c r="E48476">
        <v>9.5440000000000005</v>
      </c>
      <c r="F48476">
        <v>45</v>
      </c>
    </row>
    <row r="48477" spans="1:6">
      <c r="A48477">
        <v>8279087006</v>
      </c>
      <c r="B48477" t="s">
        <v>140</v>
      </c>
      <c r="C48477">
        <v>300138109</v>
      </c>
      <c r="D48477" s="1">
        <v>45620</v>
      </c>
      <c r="E48477">
        <v>10.324</v>
      </c>
      <c r="F48477">
        <v>48</v>
      </c>
    </row>
    <row r="48478" spans="1:6">
      <c r="A48478">
        <v>8279087006</v>
      </c>
      <c r="B48478" t="s">
        <v>140</v>
      </c>
      <c r="C48478">
        <v>300138109</v>
      </c>
      <c r="D48478" s="1">
        <v>45621</v>
      </c>
      <c r="E48478">
        <v>11.016</v>
      </c>
      <c r="F48478">
        <v>45</v>
      </c>
    </row>
    <row r="48479" spans="1:6">
      <c r="A48479">
        <v>8279087006</v>
      </c>
      <c r="B48479" t="s">
        <v>140</v>
      </c>
      <c r="C48479">
        <v>300138109</v>
      </c>
      <c r="D48479" s="1">
        <v>45622</v>
      </c>
      <c r="E48479">
        <v>8.6479999999999997</v>
      </c>
      <c r="F48479">
        <v>49</v>
      </c>
    </row>
    <row r="48480" spans="1:6">
      <c r="A48480">
        <v>8279087006</v>
      </c>
      <c r="B48480" t="s">
        <v>140</v>
      </c>
      <c r="C48480">
        <v>300138109</v>
      </c>
      <c r="D48480" s="1">
        <v>45623</v>
      </c>
      <c r="E48480">
        <v>4.91</v>
      </c>
      <c r="F48480">
        <v>43</v>
      </c>
    </row>
    <row r="48481" spans="1:6">
      <c r="A48481">
        <v>8279087006</v>
      </c>
      <c r="B48481" t="s">
        <v>140</v>
      </c>
      <c r="C48481">
        <v>300138109</v>
      </c>
      <c r="D48481" s="1">
        <v>45624</v>
      </c>
      <c r="E48481">
        <v>4.9610000000000003</v>
      </c>
      <c r="F48481">
        <v>43</v>
      </c>
    </row>
    <row r="48482" spans="1:6">
      <c r="A48482">
        <v>8279087006</v>
      </c>
      <c r="B48482" t="s">
        <v>140</v>
      </c>
      <c r="C48482">
        <v>300138109</v>
      </c>
      <c r="D48482" s="1">
        <v>45625</v>
      </c>
      <c r="E48482">
        <v>4.8120000000000003</v>
      </c>
      <c r="F48482">
        <v>38</v>
      </c>
    </row>
    <row r="48483" spans="1:6">
      <c r="A48483">
        <v>8279087006</v>
      </c>
      <c r="B48483" t="s">
        <v>140</v>
      </c>
      <c r="C48483">
        <v>300138109</v>
      </c>
      <c r="D48483" s="1">
        <v>45626</v>
      </c>
      <c r="E48483">
        <v>4.6609999999999996</v>
      </c>
      <c r="F48483">
        <v>30</v>
      </c>
    </row>
    <row r="48484" spans="1:6">
      <c r="A48484">
        <v>8279087006</v>
      </c>
      <c r="B48484" t="s">
        <v>140</v>
      </c>
      <c r="C48484">
        <v>300138109</v>
      </c>
      <c r="D48484" s="1">
        <v>45627</v>
      </c>
      <c r="E48484">
        <v>8.16</v>
      </c>
      <c r="F48484">
        <v>29</v>
      </c>
    </row>
    <row r="48485" spans="1:6">
      <c r="A48485">
        <v>8279087006</v>
      </c>
      <c r="B48485" t="s">
        <v>140</v>
      </c>
      <c r="C48485">
        <v>300138109</v>
      </c>
      <c r="D48485" s="1">
        <v>45628</v>
      </c>
      <c r="E48485">
        <v>8.31</v>
      </c>
      <c r="F48485">
        <v>30</v>
      </c>
    </row>
    <row r="48486" spans="1:6">
      <c r="A48486">
        <v>8279087006</v>
      </c>
      <c r="B48486" t="s">
        <v>140</v>
      </c>
      <c r="C48486">
        <v>300138109</v>
      </c>
      <c r="D48486" s="1">
        <v>45629</v>
      </c>
      <c r="E48486">
        <v>11.936</v>
      </c>
      <c r="F48486">
        <v>33</v>
      </c>
    </row>
    <row r="48487" spans="1:6">
      <c r="A48487">
        <v>8279087006</v>
      </c>
      <c r="B48487" t="s">
        <v>140</v>
      </c>
      <c r="C48487">
        <v>300138109</v>
      </c>
      <c r="D48487" s="1">
        <v>45630</v>
      </c>
      <c r="E48487">
        <v>6.0949999999999998</v>
      </c>
      <c r="F48487">
        <v>32</v>
      </c>
    </row>
    <row r="48488" spans="1:6">
      <c r="A48488">
        <v>8279087006</v>
      </c>
      <c r="B48488" t="s">
        <v>140</v>
      </c>
      <c r="C48488">
        <v>300138109</v>
      </c>
      <c r="D48488" s="1">
        <v>45631</v>
      </c>
      <c r="E48488">
        <v>5.9610000000000003</v>
      </c>
      <c r="F48488">
        <v>34</v>
      </c>
    </row>
    <row r="48489" spans="1:6">
      <c r="A48489">
        <v>8279087006</v>
      </c>
      <c r="B48489" t="s">
        <v>140</v>
      </c>
      <c r="C48489">
        <v>300138109</v>
      </c>
      <c r="D48489" s="1">
        <v>45632</v>
      </c>
      <c r="E48489">
        <v>9.3659999999999997</v>
      </c>
      <c r="F48489">
        <v>31</v>
      </c>
    </row>
    <row r="48490" spans="1:6">
      <c r="A48490">
        <v>8279087006</v>
      </c>
      <c r="B48490" t="s">
        <v>140</v>
      </c>
      <c r="C48490">
        <v>300138109</v>
      </c>
      <c r="D48490" s="1">
        <v>45633</v>
      </c>
      <c r="E48490">
        <v>7.1669999999999998</v>
      </c>
      <c r="F48490">
        <v>34</v>
      </c>
    </row>
    <row r="48491" spans="1:6">
      <c r="A48491">
        <v>8279087006</v>
      </c>
      <c r="B48491" t="s">
        <v>140</v>
      </c>
      <c r="C48491">
        <v>300138109</v>
      </c>
      <c r="D48491" s="1">
        <v>45634</v>
      </c>
      <c r="E48491">
        <v>5.8890000000000002</v>
      </c>
      <c r="F48491">
        <v>42</v>
      </c>
    </row>
    <row r="48492" spans="1:6">
      <c r="A48492">
        <v>8279087006</v>
      </c>
      <c r="B48492" t="s">
        <v>140</v>
      </c>
      <c r="C48492">
        <v>300138109</v>
      </c>
      <c r="D48492" s="1">
        <v>45635</v>
      </c>
      <c r="E48492">
        <v>9.9670000000000005</v>
      </c>
      <c r="F48492">
        <v>39</v>
      </c>
    </row>
    <row r="48493" spans="1:6">
      <c r="A48493">
        <v>8279087006</v>
      </c>
      <c r="B48493" t="s">
        <v>140</v>
      </c>
      <c r="C48493">
        <v>300138109</v>
      </c>
      <c r="D48493" s="1">
        <v>45636</v>
      </c>
      <c r="E48493">
        <v>6.1950000000000003</v>
      </c>
      <c r="F48493">
        <v>45</v>
      </c>
    </row>
    <row r="48494" spans="1:6">
      <c r="A48494">
        <v>8279087006</v>
      </c>
      <c r="B48494" t="s">
        <v>140</v>
      </c>
      <c r="C48494">
        <v>300138109</v>
      </c>
      <c r="D48494" s="1">
        <v>45637</v>
      </c>
      <c r="E48494">
        <v>9.5809999999999995</v>
      </c>
      <c r="F48494">
        <v>46</v>
      </c>
    </row>
    <row r="48495" spans="1:6">
      <c r="A48495">
        <v>8279087006</v>
      </c>
      <c r="B48495" t="s">
        <v>140</v>
      </c>
      <c r="C48495">
        <v>300138109</v>
      </c>
      <c r="D48495" s="1">
        <v>45638</v>
      </c>
      <c r="E48495">
        <v>7.181</v>
      </c>
      <c r="F48495">
        <v>33</v>
      </c>
    </row>
    <row r="48496" spans="1:6">
      <c r="A48496">
        <v>8279087006</v>
      </c>
      <c r="B48496" t="s">
        <v>140</v>
      </c>
      <c r="C48496">
        <v>300138109</v>
      </c>
      <c r="D48496" s="1">
        <v>45639</v>
      </c>
      <c r="E48496">
        <v>8.9079999999999995</v>
      </c>
      <c r="F48496">
        <v>27</v>
      </c>
    </row>
    <row r="48497" spans="1:6">
      <c r="A48497">
        <v>8279087006</v>
      </c>
      <c r="B48497" t="s">
        <v>140</v>
      </c>
      <c r="C48497">
        <v>300138109</v>
      </c>
      <c r="D48497" s="1">
        <v>45640</v>
      </c>
      <c r="E48497">
        <v>7.81</v>
      </c>
      <c r="F48497">
        <v>25</v>
      </c>
    </row>
    <row r="48498" spans="1:6">
      <c r="A48498">
        <v>8279087006</v>
      </c>
      <c r="B48498" t="s">
        <v>140</v>
      </c>
      <c r="C48498">
        <v>300138109</v>
      </c>
      <c r="D48498" s="1">
        <v>45641</v>
      </c>
      <c r="E48498">
        <v>6.6379999999999999</v>
      </c>
      <c r="F48498">
        <v>29</v>
      </c>
    </row>
    <row r="48499" spans="1:6">
      <c r="A48499">
        <v>8279087006</v>
      </c>
      <c r="B48499" t="s">
        <v>140</v>
      </c>
      <c r="C48499">
        <v>300138109</v>
      </c>
      <c r="D48499" s="1">
        <v>45642</v>
      </c>
      <c r="E48499">
        <v>5.6909999999999998</v>
      </c>
      <c r="F48499">
        <v>36</v>
      </c>
    </row>
    <row r="48500" spans="1:6">
      <c r="A48500">
        <v>8279087006</v>
      </c>
      <c r="B48500" t="s">
        <v>140</v>
      </c>
      <c r="C48500">
        <v>300138109</v>
      </c>
      <c r="D48500" s="1">
        <v>45643</v>
      </c>
      <c r="E48500">
        <v>4.0810000000000004</v>
      </c>
      <c r="F48500">
        <v>42</v>
      </c>
    </row>
    <row r="48501" spans="1:6">
      <c r="A48501">
        <v>8279087006</v>
      </c>
      <c r="B48501" t="s">
        <v>140</v>
      </c>
      <c r="C48501">
        <v>300138109</v>
      </c>
      <c r="D48501" s="1">
        <v>45644</v>
      </c>
      <c r="E48501">
        <v>5.907</v>
      </c>
      <c r="F48501">
        <v>37</v>
      </c>
    </row>
    <row r="48502" spans="1:6">
      <c r="A48502">
        <v>8279087006</v>
      </c>
      <c r="B48502" t="s">
        <v>140</v>
      </c>
      <c r="C48502">
        <v>300138109</v>
      </c>
      <c r="D48502" s="1">
        <v>45645</v>
      </c>
      <c r="E48502">
        <v>6.4770000000000003</v>
      </c>
      <c r="F48502">
        <v>39</v>
      </c>
    </row>
    <row r="48503" spans="1:6">
      <c r="A48503">
        <v>8279087006</v>
      </c>
      <c r="B48503" t="s">
        <v>140</v>
      </c>
      <c r="C48503">
        <v>300138109</v>
      </c>
      <c r="D48503" s="1">
        <v>45646</v>
      </c>
      <c r="E48503">
        <v>4.5839999999999996</v>
      </c>
      <c r="F48503">
        <v>32</v>
      </c>
    </row>
    <row r="48504" spans="1:6">
      <c r="A48504">
        <v>8279087006</v>
      </c>
      <c r="B48504" t="s">
        <v>140</v>
      </c>
      <c r="C48504">
        <v>300138109</v>
      </c>
      <c r="D48504" s="1">
        <v>45647</v>
      </c>
      <c r="E48504">
        <v>1.6020000000000001</v>
      </c>
      <c r="F48504">
        <v>29</v>
      </c>
    </row>
    <row r="48505" spans="1:6">
      <c r="A48505">
        <v>8279087006</v>
      </c>
      <c r="B48505" t="s">
        <v>140</v>
      </c>
      <c r="C48505">
        <v>300138109</v>
      </c>
      <c r="D48505" s="1">
        <v>45648</v>
      </c>
      <c r="E48505">
        <v>1.4990000000000001</v>
      </c>
      <c r="F48505">
        <v>20</v>
      </c>
    </row>
    <row r="48506" spans="1:6">
      <c r="A48506">
        <v>8279087006</v>
      </c>
      <c r="B48506" t="s">
        <v>140</v>
      </c>
      <c r="C48506">
        <v>300138109</v>
      </c>
      <c r="D48506" s="1">
        <v>45649</v>
      </c>
      <c r="E48506">
        <v>1.0169999999999999</v>
      </c>
      <c r="F48506">
        <v>20</v>
      </c>
    </row>
    <row r="48507" spans="1:6">
      <c r="A48507">
        <v>8279087006</v>
      </c>
      <c r="B48507" t="s">
        <v>140</v>
      </c>
      <c r="C48507">
        <v>300138109</v>
      </c>
      <c r="D48507" s="1">
        <v>45650</v>
      </c>
      <c r="E48507">
        <v>0.95199999999999996</v>
      </c>
      <c r="F48507">
        <v>30</v>
      </c>
    </row>
    <row r="48508" spans="1:6">
      <c r="A48508">
        <v>8279087006</v>
      </c>
      <c r="B48508" t="s">
        <v>140</v>
      </c>
      <c r="C48508">
        <v>300138109</v>
      </c>
      <c r="D48508" s="1">
        <v>45651</v>
      </c>
      <c r="E48508">
        <v>1.133</v>
      </c>
      <c r="F48508">
        <v>35</v>
      </c>
    </row>
    <row r="48509" spans="1:6">
      <c r="A48509">
        <v>8279087006</v>
      </c>
      <c r="B48509" t="s">
        <v>140</v>
      </c>
      <c r="C48509">
        <v>300138109</v>
      </c>
      <c r="D48509" s="1">
        <v>45652</v>
      </c>
      <c r="E48509">
        <v>1.204</v>
      </c>
      <c r="F48509">
        <v>32</v>
      </c>
    </row>
    <row r="48510" spans="1:6">
      <c r="A48510">
        <v>8279087006</v>
      </c>
      <c r="B48510" t="s">
        <v>140</v>
      </c>
      <c r="C48510">
        <v>300138109</v>
      </c>
      <c r="D48510" s="1">
        <v>45653</v>
      </c>
      <c r="E48510">
        <v>1.0680000000000001</v>
      </c>
      <c r="F48510">
        <v>34</v>
      </c>
    </row>
    <row r="48511" spans="1:6">
      <c r="A48511">
        <v>8279087006</v>
      </c>
      <c r="B48511" t="s">
        <v>140</v>
      </c>
      <c r="C48511">
        <v>300138109</v>
      </c>
      <c r="D48511" s="1">
        <v>45654</v>
      </c>
      <c r="E48511">
        <v>1.2769999999999999</v>
      </c>
      <c r="F48511">
        <v>40</v>
      </c>
    </row>
    <row r="48512" spans="1:6">
      <c r="A48512">
        <v>8279087006</v>
      </c>
      <c r="B48512" t="s">
        <v>140</v>
      </c>
      <c r="C48512">
        <v>300138109</v>
      </c>
      <c r="D48512" s="1">
        <v>45655</v>
      </c>
      <c r="E48512">
        <v>1.3089999999999999</v>
      </c>
      <c r="F48512">
        <v>51</v>
      </c>
    </row>
    <row r="48513" spans="1:6">
      <c r="A48513">
        <v>8279087006</v>
      </c>
      <c r="B48513" t="s">
        <v>140</v>
      </c>
      <c r="C48513">
        <v>300138109</v>
      </c>
      <c r="D48513" s="1">
        <v>45656</v>
      </c>
      <c r="E48513">
        <v>1.339</v>
      </c>
      <c r="F48513">
        <v>51</v>
      </c>
    </row>
    <row r="48514" spans="1:6">
      <c r="A48514">
        <v>8279087006</v>
      </c>
      <c r="B48514" t="s">
        <v>140</v>
      </c>
      <c r="C48514">
        <v>300138109</v>
      </c>
      <c r="D48514" s="1">
        <v>45657</v>
      </c>
      <c r="E48514">
        <v>1.3540000000000001</v>
      </c>
      <c r="F48514">
        <v>42</v>
      </c>
    </row>
    <row r="48515" spans="1:6">
      <c r="A48515">
        <v>8279087006</v>
      </c>
      <c r="B48515" t="s">
        <v>140</v>
      </c>
      <c r="C48515">
        <v>300138109</v>
      </c>
      <c r="D48515" s="1">
        <v>45658</v>
      </c>
      <c r="E48515">
        <v>1.3460000000000001</v>
      </c>
      <c r="F48515">
        <v>42</v>
      </c>
    </row>
    <row r="48516" spans="1:6">
      <c r="A48516">
        <v>8279087006</v>
      </c>
      <c r="B48516" t="s">
        <v>140</v>
      </c>
      <c r="C48516">
        <v>300138109</v>
      </c>
      <c r="D48516" s="1">
        <v>45659</v>
      </c>
      <c r="E48516">
        <v>1.2050000000000001</v>
      </c>
      <c r="F48516">
        <v>35</v>
      </c>
    </row>
    <row r="48517" spans="1:6">
      <c r="A48517">
        <v>8279087006</v>
      </c>
      <c r="B48517" t="s">
        <v>140</v>
      </c>
      <c r="C48517">
        <v>300138109</v>
      </c>
      <c r="D48517" s="1">
        <v>45660</v>
      </c>
      <c r="E48517">
        <v>1.145</v>
      </c>
      <c r="F48517">
        <v>30</v>
      </c>
    </row>
    <row r="48518" spans="1:6">
      <c r="A48518">
        <v>8279087006</v>
      </c>
      <c r="B48518" t="s">
        <v>140</v>
      </c>
      <c r="C48518">
        <v>300138109</v>
      </c>
      <c r="D48518" s="1">
        <v>45661</v>
      </c>
      <c r="E48518">
        <v>1.052</v>
      </c>
      <c r="F48518">
        <v>28</v>
      </c>
    </row>
    <row r="48519" spans="1:6">
      <c r="A48519">
        <v>8279087006</v>
      </c>
      <c r="B48519" t="s">
        <v>140</v>
      </c>
      <c r="C48519">
        <v>300138109</v>
      </c>
      <c r="D48519" s="1">
        <v>45662</v>
      </c>
      <c r="E48519">
        <v>0.99</v>
      </c>
      <c r="F48519">
        <v>26</v>
      </c>
    </row>
    <row r="48520" spans="1:6">
      <c r="A48520">
        <v>8279087006</v>
      </c>
      <c r="B48520" t="s">
        <v>140</v>
      </c>
      <c r="C48520">
        <v>300138109</v>
      </c>
      <c r="D48520" s="1">
        <v>45663</v>
      </c>
      <c r="E48520">
        <v>1.0920000000000001</v>
      </c>
      <c r="F48520">
        <v>25</v>
      </c>
    </row>
    <row r="48521" spans="1:6">
      <c r="A48521">
        <v>8279087006</v>
      </c>
      <c r="B48521" t="s">
        <v>140</v>
      </c>
      <c r="C48521">
        <v>300138109</v>
      </c>
      <c r="D48521" s="1">
        <v>45664</v>
      </c>
      <c r="E48521">
        <v>0.96699999999999997</v>
      </c>
      <c r="F48521">
        <v>26</v>
      </c>
    </row>
    <row r="48522" spans="1:6">
      <c r="A48522">
        <v>8279087006</v>
      </c>
      <c r="B48522" t="s">
        <v>140</v>
      </c>
      <c r="C48522">
        <v>300138109</v>
      </c>
      <c r="D48522" s="1">
        <v>45665</v>
      </c>
      <c r="E48522">
        <v>0.98799999999999999</v>
      </c>
      <c r="F48522">
        <v>26</v>
      </c>
    </row>
    <row r="48523" spans="1:6">
      <c r="A48523">
        <v>8279087006</v>
      </c>
      <c r="B48523" t="s">
        <v>140</v>
      </c>
      <c r="C48523">
        <v>300138109</v>
      </c>
      <c r="D48523" s="1">
        <v>45666</v>
      </c>
      <c r="E48523">
        <v>0.95499999999999996</v>
      </c>
      <c r="F48523">
        <v>24</v>
      </c>
    </row>
    <row r="48524" spans="1:6">
      <c r="A48524">
        <v>8279087006</v>
      </c>
      <c r="B48524" t="s">
        <v>140</v>
      </c>
      <c r="C48524">
        <v>300138109</v>
      </c>
      <c r="D48524" s="1">
        <v>45667</v>
      </c>
      <c r="E48524">
        <v>0.90400000000000003</v>
      </c>
      <c r="F48524">
        <v>27</v>
      </c>
    </row>
    <row r="48525" spans="1:6">
      <c r="A48525">
        <v>8279087006</v>
      </c>
      <c r="B48525" t="s">
        <v>140</v>
      </c>
      <c r="C48525">
        <v>300138109</v>
      </c>
      <c r="D48525" s="1">
        <v>45668</v>
      </c>
      <c r="E48525">
        <v>1.1359999999999999</v>
      </c>
      <c r="F48525">
        <v>28</v>
      </c>
    </row>
    <row r="48526" spans="1:6">
      <c r="A48526">
        <v>8279087006</v>
      </c>
      <c r="B48526" t="s">
        <v>140</v>
      </c>
      <c r="C48526">
        <v>300138109</v>
      </c>
      <c r="D48526" s="1">
        <v>45669</v>
      </c>
      <c r="E48526">
        <v>1.0940000000000001</v>
      </c>
      <c r="F48526">
        <v>32</v>
      </c>
    </row>
    <row r="48527" spans="1:6">
      <c r="A48527">
        <v>8279087006</v>
      </c>
      <c r="B48527" t="s">
        <v>140</v>
      </c>
      <c r="C48527">
        <v>300138109</v>
      </c>
      <c r="D48527" s="1">
        <v>45670</v>
      </c>
      <c r="E48527">
        <v>1.1870000000000001</v>
      </c>
      <c r="F48527">
        <v>33</v>
      </c>
    </row>
    <row r="48528" spans="1:6">
      <c r="A48528">
        <v>8279087006</v>
      </c>
      <c r="B48528" t="s">
        <v>140</v>
      </c>
      <c r="C48528">
        <v>300138109</v>
      </c>
      <c r="D48528" s="1">
        <v>45671</v>
      </c>
      <c r="E48528">
        <v>1.06</v>
      </c>
      <c r="F48528">
        <v>25</v>
      </c>
    </row>
    <row r="48529" spans="1:6">
      <c r="A48529">
        <v>8279087006</v>
      </c>
      <c r="B48529" t="s">
        <v>140</v>
      </c>
      <c r="C48529">
        <v>300138109</v>
      </c>
      <c r="D48529" s="1">
        <v>45672</v>
      </c>
      <c r="E48529">
        <v>1.0640000000000001</v>
      </c>
      <c r="F48529">
        <v>24</v>
      </c>
    </row>
    <row r="48530" spans="1:6">
      <c r="A48530">
        <v>8279087006</v>
      </c>
      <c r="B48530" t="s">
        <v>140</v>
      </c>
      <c r="C48530">
        <v>300138109</v>
      </c>
      <c r="D48530" s="1">
        <v>45673</v>
      </c>
      <c r="E48530">
        <v>2.008</v>
      </c>
      <c r="F48530">
        <v>22</v>
      </c>
    </row>
    <row r="48531" spans="1:6">
      <c r="A48531">
        <v>8279087006</v>
      </c>
      <c r="B48531" t="s">
        <v>140</v>
      </c>
      <c r="C48531">
        <v>300138109</v>
      </c>
      <c r="D48531" s="1">
        <v>45674</v>
      </c>
      <c r="E48531">
        <v>4.952</v>
      </c>
      <c r="F48531">
        <v>32</v>
      </c>
    </row>
    <row r="48532" spans="1:6">
      <c r="A48532">
        <v>8279087006</v>
      </c>
      <c r="B48532" t="s">
        <v>140</v>
      </c>
      <c r="C48532">
        <v>300138109</v>
      </c>
      <c r="D48532" s="1">
        <v>45675</v>
      </c>
      <c r="E48532">
        <v>5.5979999999999999</v>
      </c>
      <c r="F48532">
        <v>33</v>
      </c>
    </row>
    <row r="48533" spans="1:6">
      <c r="A48533">
        <v>8279087006</v>
      </c>
      <c r="B48533" t="s">
        <v>140</v>
      </c>
      <c r="C48533">
        <v>300138109</v>
      </c>
      <c r="D48533" s="1">
        <v>45676</v>
      </c>
      <c r="E48533">
        <v>4.1989999999999998</v>
      </c>
      <c r="F48533">
        <v>30</v>
      </c>
    </row>
    <row r="48534" spans="1:6">
      <c r="A48534">
        <v>8279087006</v>
      </c>
      <c r="B48534" t="s">
        <v>140</v>
      </c>
      <c r="C48534">
        <v>300138109</v>
      </c>
      <c r="D48534" s="1">
        <v>45677</v>
      </c>
      <c r="E48534">
        <v>5.5190000000000001</v>
      </c>
      <c r="F48534">
        <v>14</v>
      </c>
    </row>
    <row r="48535" spans="1:6">
      <c r="A48535">
        <v>8279087006</v>
      </c>
      <c r="B48535" t="s">
        <v>140</v>
      </c>
      <c r="C48535">
        <v>300138109</v>
      </c>
      <c r="D48535" s="1">
        <v>45678</v>
      </c>
      <c r="E48535">
        <v>7.7779999999999996</v>
      </c>
      <c r="F48535">
        <v>7</v>
      </c>
    </row>
    <row r="48536" spans="1:6">
      <c r="A48536">
        <v>8279087006</v>
      </c>
      <c r="B48536" t="s">
        <v>140</v>
      </c>
      <c r="C48536">
        <v>300138109</v>
      </c>
      <c r="D48536" s="1">
        <v>45679</v>
      </c>
      <c r="E48536">
        <v>5.01</v>
      </c>
      <c r="F48536">
        <v>5</v>
      </c>
    </row>
    <row r="48537" spans="1:6">
      <c r="A48537">
        <v>8279087006</v>
      </c>
      <c r="B48537" t="s">
        <v>140</v>
      </c>
      <c r="C48537">
        <v>300138109</v>
      </c>
      <c r="D48537" s="1">
        <v>45680</v>
      </c>
      <c r="E48537">
        <v>5.577</v>
      </c>
      <c r="F48537">
        <v>12</v>
      </c>
    </row>
    <row r="48538" spans="1:6">
      <c r="A48538">
        <v>8279087006</v>
      </c>
      <c r="B48538" t="s">
        <v>140</v>
      </c>
      <c r="C48538">
        <v>300138109</v>
      </c>
      <c r="D48538" s="1">
        <v>45681</v>
      </c>
      <c r="E48538">
        <v>7.9989999999999997</v>
      </c>
      <c r="F48538">
        <v>18</v>
      </c>
    </row>
    <row r="48539" spans="1:6">
      <c r="A48539">
        <v>8279087006</v>
      </c>
      <c r="B48539" t="s">
        <v>140</v>
      </c>
      <c r="C48539">
        <v>300138109</v>
      </c>
      <c r="D48539" s="1">
        <v>45682</v>
      </c>
      <c r="E48539">
        <v>5.0780000000000003</v>
      </c>
      <c r="F48539">
        <v>18</v>
      </c>
    </row>
    <row r="48540" spans="1:6">
      <c r="A48540">
        <v>8279087006</v>
      </c>
      <c r="B48540" t="s">
        <v>140</v>
      </c>
      <c r="C48540">
        <v>300138109</v>
      </c>
      <c r="D48540" s="1">
        <v>45683</v>
      </c>
      <c r="E48540">
        <v>7.2670000000000003</v>
      </c>
      <c r="F48540">
        <v>25</v>
      </c>
    </row>
    <row r="48541" spans="1:6">
      <c r="A48541">
        <v>8279087006</v>
      </c>
      <c r="B48541" t="s">
        <v>140</v>
      </c>
      <c r="C48541">
        <v>300138109</v>
      </c>
      <c r="D48541" s="1">
        <v>45684</v>
      </c>
      <c r="E48541">
        <v>6.008</v>
      </c>
      <c r="F48541">
        <v>28</v>
      </c>
    </row>
    <row r="48542" spans="1:6">
      <c r="A48542">
        <v>8279087006</v>
      </c>
      <c r="B48542" t="s">
        <v>140</v>
      </c>
      <c r="C48542">
        <v>300138109</v>
      </c>
      <c r="D48542" s="1">
        <v>45685</v>
      </c>
      <c r="E48542">
        <v>6.7629999999999999</v>
      </c>
      <c r="F48542">
        <v>36</v>
      </c>
    </row>
    <row r="48543" spans="1:6">
      <c r="A48543">
        <v>8279087006</v>
      </c>
      <c r="B48543" t="s">
        <v>140</v>
      </c>
      <c r="C48543">
        <v>300138109</v>
      </c>
      <c r="D48543" s="1">
        <v>45686</v>
      </c>
      <c r="E48543">
        <v>8.2390000000000008</v>
      </c>
      <c r="F48543">
        <v>39</v>
      </c>
    </row>
    <row r="48544" spans="1:6">
      <c r="A48544">
        <v>8279087006</v>
      </c>
      <c r="B48544" t="s">
        <v>140</v>
      </c>
      <c r="C48544">
        <v>300138109</v>
      </c>
      <c r="D48544" s="1">
        <v>45687</v>
      </c>
      <c r="E48544">
        <v>5.1550000000000002</v>
      </c>
      <c r="F48544">
        <v>35</v>
      </c>
    </row>
    <row r="48545" spans="1:6">
      <c r="A48545">
        <v>8279087006</v>
      </c>
      <c r="B48545" t="s">
        <v>140</v>
      </c>
      <c r="C48545">
        <v>300138109</v>
      </c>
      <c r="D48545" s="1">
        <v>45688</v>
      </c>
      <c r="E48545">
        <v>7.6379999999999999</v>
      </c>
      <c r="F48545">
        <v>37</v>
      </c>
    </row>
    <row r="48546" spans="1:6">
      <c r="A48546">
        <v>8279087006</v>
      </c>
      <c r="B48546" t="s">
        <v>140</v>
      </c>
      <c r="C48546">
        <v>300138109</v>
      </c>
      <c r="D48546" s="1">
        <v>45689</v>
      </c>
      <c r="E48546">
        <v>5.8330000000000002</v>
      </c>
      <c r="F48546">
        <v>35</v>
      </c>
    </row>
    <row r="48547" spans="1:6">
      <c r="A48547">
        <v>8279087006</v>
      </c>
      <c r="B48547" t="s">
        <v>140</v>
      </c>
      <c r="C48547">
        <v>300138109</v>
      </c>
      <c r="D48547" s="1">
        <v>45690</v>
      </c>
      <c r="E48547">
        <v>8.8659999999999997</v>
      </c>
      <c r="F48547">
        <v>25</v>
      </c>
    </row>
    <row r="48548" spans="1:6">
      <c r="A48548">
        <v>8279087006</v>
      </c>
      <c r="B48548" t="s">
        <v>140</v>
      </c>
      <c r="C48548">
        <v>300138109</v>
      </c>
      <c r="D48548" s="1">
        <v>45691</v>
      </c>
      <c r="E48548">
        <v>6.6740000000000004</v>
      </c>
      <c r="F48548">
        <v>32</v>
      </c>
    </row>
    <row r="48549" spans="1:6">
      <c r="A48549">
        <v>8279087006</v>
      </c>
      <c r="B48549" t="s">
        <v>140</v>
      </c>
      <c r="C48549">
        <v>300138109</v>
      </c>
      <c r="D48549" s="1">
        <v>45692</v>
      </c>
      <c r="E48549">
        <v>7.883</v>
      </c>
      <c r="F48549">
        <v>38</v>
      </c>
    </row>
    <row r="48550" spans="1:6">
      <c r="A48550">
        <v>8279087006</v>
      </c>
      <c r="B48550" t="s">
        <v>140</v>
      </c>
      <c r="C48550">
        <v>300138109</v>
      </c>
      <c r="D48550" s="1">
        <v>45693</v>
      </c>
      <c r="E48550">
        <v>6.306</v>
      </c>
      <c r="F48550">
        <v>32</v>
      </c>
    </row>
    <row r="48551" spans="1:6">
      <c r="A48551">
        <v>8279087006</v>
      </c>
      <c r="B48551" t="s">
        <v>140</v>
      </c>
      <c r="C48551">
        <v>300138109</v>
      </c>
      <c r="D48551" s="1">
        <v>45694</v>
      </c>
      <c r="E48551">
        <v>6.9669999999999996</v>
      </c>
      <c r="F48551">
        <v>33</v>
      </c>
    </row>
    <row r="48552" spans="1:6">
      <c r="A48552">
        <v>8279087006</v>
      </c>
      <c r="B48552" t="s">
        <v>140</v>
      </c>
      <c r="C48552">
        <v>300138109</v>
      </c>
      <c r="D48552" s="1">
        <v>45695</v>
      </c>
      <c r="E48552">
        <v>3.4260000000000002</v>
      </c>
      <c r="F48552">
        <v>36</v>
      </c>
    </row>
    <row r="48553" spans="1:6">
      <c r="A48553">
        <v>8279087006</v>
      </c>
      <c r="B48553" t="s">
        <v>140</v>
      </c>
      <c r="C48553">
        <v>300138109</v>
      </c>
      <c r="D48553" s="1">
        <v>45696</v>
      </c>
      <c r="E48553">
        <v>2.1509999999999998</v>
      </c>
      <c r="F48553">
        <v>29</v>
      </c>
    </row>
    <row r="48554" spans="1:6">
      <c r="A48554">
        <v>8279087006</v>
      </c>
      <c r="B48554" t="s">
        <v>140</v>
      </c>
      <c r="C48554">
        <v>300138109</v>
      </c>
      <c r="D48554" s="1">
        <v>45697</v>
      </c>
      <c r="E48554">
        <v>2.214</v>
      </c>
      <c r="F48554">
        <v>34</v>
      </c>
    </row>
    <row r="48555" spans="1:6">
      <c r="A48555">
        <v>8279087006</v>
      </c>
      <c r="B48555" t="s">
        <v>140</v>
      </c>
      <c r="C48555">
        <v>300138109</v>
      </c>
      <c r="D48555" s="1">
        <v>45698</v>
      </c>
      <c r="E48555">
        <v>4.4770000000000003</v>
      </c>
      <c r="F48555">
        <v>33</v>
      </c>
    </row>
    <row r="48556" spans="1:6">
      <c r="A48556">
        <v>8279087006</v>
      </c>
      <c r="B48556" t="s">
        <v>140</v>
      </c>
      <c r="C48556">
        <v>300138109</v>
      </c>
      <c r="D48556" s="1">
        <v>45699</v>
      </c>
      <c r="E48556">
        <v>6.3380000000000001</v>
      </c>
      <c r="F48556">
        <v>28</v>
      </c>
    </row>
    <row r="48557" spans="1:6">
      <c r="A48557">
        <v>8279087006</v>
      </c>
      <c r="B48557" t="s">
        <v>140</v>
      </c>
      <c r="C48557">
        <v>300138109</v>
      </c>
      <c r="D48557" s="1">
        <v>45700</v>
      </c>
      <c r="E48557">
        <v>9.298</v>
      </c>
      <c r="F48557">
        <v>31</v>
      </c>
    </row>
    <row r="48558" spans="1:6">
      <c r="A48558">
        <v>8279087006</v>
      </c>
      <c r="B48558" t="s">
        <v>140</v>
      </c>
      <c r="C48558">
        <v>300138109</v>
      </c>
      <c r="D48558" s="1">
        <v>45701</v>
      </c>
      <c r="E48558">
        <v>7.218</v>
      </c>
      <c r="F48558">
        <v>36</v>
      </c>
    </row>
    <row r="48559" spans="1:6">
      <c r="A48559">
        <v>8279087006</v>
      </c>
      <c r="B48559" t="s">
        <v>140</v>
      </c>
      <c r="C48559">
        <v>300138109</v>
      </c>
      <c r="D48559" s="1">
        <v>45702</v>
      </c>
      <c r="E48559">
        <v>5.1589999999999998</v>
      </c>
      <c r="F48559">
        <v>30</v>
      </c>
    </row>
    <row r="48560" spans="1:6">
      <c r="A48560">
        <v>8279087006</v>
      </c>
      <c r="B48560" t="s">
        <v>140</v>
      </c>
      <c r="C48560">
        <v>300138109</v>
      </c>
      <c r="D48560" s="1">
        <v>45703</v>
      </c>
      <c r="E48560">
        <v>7.359</v>
      </c>
      <c r="F48560">
        <v>31</v>
      </c>
    </row>
    <row r="48561" spans="1:6">
      <c r="A48561">
        <v>8279087006</v>
      </c>
      <c r="B48561" t="s">
        <v>140</v>
      </c>
      <c r="C48561">
        <v>300138109</v>
      </c>
      <c r="D48561" s="1">
        <v>45704</v>
      </c>
      <c r="E48561">
        <v>7.8869999999999996</v>
      </c>
      <c r="F48561">
        <v>35</v>
      </c>
    </row>
    <row r="48562" spans="1:6">
      <c r="A48562">
        <v>8279087006</v>
      </c>
      <c r="B48562" t="s">
        <v>140</v>
      </c>
      <c r="C48562">
        <v>300138109</v>
      </c>
      <c r="D48562" s="1">
        <v>45705</v>
      </c>
      <c r="E48562">
        <v>7.0279999999999996</v>
      </c>
      <c r="F48562">
        <v>30</v>
      </c>
    </row>
    <row r="48563" spans="1:6">
      <c r="A48563">
        <v>8279087006</v>
      </c>
      <c r="B48563" t="s">
        <v>140</v>
      </c>
      <c r="C48563">
        <v>300138109</v>
      </c>
      <c r="D48563" s="1">
        <v>45706</v>
      </c>
      <c r="E48563">
        <v>5.891</v>
      </c>
      <c r="F48563">
        <v>21</v>
      </c>
    </row>
    <row r="48564" spans="1:6">
      <c r="A48564">
        <v>8279087006</v>
      </c>
      <c r="B48564" t="s">
        <v>140</v>
      </c>
      <c r="C48564">
        <v>300138109</v>
      </c>
      <c r="D48564" s="1">
        <v>45707</v>
      </c>
      <c r="E48564">
        <v>6.798</v>
      </c>
      <c r="F48564">
        <v>20</v>
      </c>
    </row>
    <row r="48565" spans="1:6">
      <c r="A48565">
        <v>8279087006</v>
      </c>
      <c r="B48565" t="s">
        <v>140</v>
      </c>
      <c r="C48565">
        <v>300138109</v>
      </c>
      <c r="D48565" s="1">
        <v>45708</v>
      </c>
      <c r="E48565">
        <v>4.1959999999999997</v>
      </c>
      <c r="F48565">
        <v>21</v>
      </c>
    </row>
    <row r="48566" spans="1:6">
      <c r="A48566">
        <v>8279087006</v>
      </c>
      <c r="B48566" t="s">
        <v>140</v>
      </c>
      <c r="C48566">
        <v>300138109</v>
      </c>
      <c r="D48566" s="1">
        <v>45709</v>
      </c>
      <c r="E48566">
        <v>4.5460000000000003</v>
      </c>
      <c r="F48566">
        <v>27</v>
      </c>
    </row>
    <row r="48567" spans="1:6">
      <c r="A48567">
        <v>8279087006</v>
      </c>
      <c r="B48567" t="s">
        <v>140</v>
      </c>
      <c r="C48567">
        <v>300138109</v>
      </c>
      <c r="D48567" s="1">
        <v>45710</v>
      </c>
      <c r="E48567">
        <v>4.9320000000000004</v>
      </c>
      <c r="F48567">
        <v>30</v>
      </c>
    </row>
    <row r="48568" spans="1:6">
      <c r="A48568">
        <v>8279087006</v>
      </c>
      <c r="B48568" t="s">
        <v>140</v>
      </c>
      <c r="C48568">
        <v>300138109</v>
      </c>
      <c r="D48568" s="1">
        <v>45711</v>
      </c>
      <c r="E48568">
        <v>8.4060000000000006</v>
      </c>
      <c r="F48568">
        <v>35</v>
      </c>
    </row>
    <row r="48569" spans="1:6">
      <c r="A48569">
        <v>8279087006</v>
      </c>
      <c r="B48569" t="s">
        <v>140</v>
      </c>
      <c r="C48569">
        <v>300138109</v>
      </c>
      <c r="D48569" s="1">
        <v>45712</v>
      </c>
      <c r="E48569">
        <v>5.5030000000000001</v>
      </c>
      <c r="F48569">
        <v>39</v>
      </c>
    </row>
    <row r="48570" spans="1:6">
      <c r="A48570">
        <v>8279087006</v>
      </c>
      <c r="B48570" t="s">
        <v>140</v>
      </c>
      <c r="C48570">
        <v>300138109</v>
      </c>
      <c r="D48570" s="1">
        <v>45713</v>
      </c>
      <c r="E48570">
        <v>6.8710000000000004</v>
      </c>
      <c r="F48570">
        <v>41</v>
      </c>
    </row>
    <row r="48571" spans="1:6">
      <c r="A48571">
        <v>8279087006</v>
      </c>
      <c r="B48571" t="s">
        <v>140</v>
      </c>
      <c r="C48571">
        <v>300138109</v>
      </c>
      <c r="D48571" s="1">
        <v>45714</v>
      </c>
      <c r="E48571">
        <v>6.94</v>
      </c>
      <c r="F48571">
        <v>42</v>
      </c>
    </row>
    <row r="48572" spans="1:6">
      <c r="A48572">
        <v>8279087006</v>
      </c>
      <c r="B48572" t="s">
        <v>140</v>
      </c>
      <c r="C48572">
        <v>300138109</v>
      </c>
      <c r="D48572" s="1">
        <v>45715</v>
      </c>
      <c r="E48572">
        <v>6.1719999999999997</v>
      </c>
      <c r="F48572">
        <v>45</v>
      </c>
    </row>
    <row r="48573" spans="1:6">
      <c r="A48573">
        <v>8279087006</v>
      </c>
      <c r="B48573" t="s">
        <v>140</v>
      </c>
      <c r="C48573">
        <v>300138109</v>
      </c>
      <c r="D48573" s="1">
        <v>45716</v>
      </c>
      <c r="E48573">
        <v>4.9400000000000004</v>
      </c>
      <c r="F48573">
        <v>44</v>
      </c>
    </row>
    <row r="48574" spans="1:6">
      <c r="A48574">
        <v>8279087006</v>
      </c>
      <c r="B48574" t="s">
        <v>140</v>
      </c>
      <c r="C48574">
        <v>300138109</v>
      </c>
      <c r="D48574" s="1">
        <v>45717</v>
      </c>
      <c r="E48574">
        <v>5.0209999999999999</v>
      </c>
      <c r="F48574">
        <v>42</v>
      </c>
    </row>
    <row r="48575" spans="1:6">
      <c r="A48575">
        <v>8279087006</v>
      </c>
      <c r="B48575" t="s">
        <v>140</v>
      </c>
      <c r="C48575">
        <v>300138109</v>
      </c>
      <c r="D48575" s="1">
        <v>45718</v>
      </c>
      <c r="E48575">
        <v>6.3019999999999996</v>
      </c>
      <c r="F48575">
        <v>26</v>
      </c>
    </row>
    <row r="48576" spans="1:6">
      <c r="A48576">
        <v>8279087006</v>
      </c>
      <c r="B48576" t="s">
        <v>140</v>
      </c>
      <c r="C48576">
        <v>300138109</v>
      </c>
      <c r="D48576" s="1">
        <v>45719</v>
      </c>
      <c r="E48576">
        <v>6.2809999999999997</v>
      </c>
      <c r="F48576">
        <v>31</v>
      </c>
    </row>
    <row r="48577" spans="1:6">
      <c r="A48577">
        <v>8279087006</v>
      </c>
      <c r="B48577" t="s">
        <v>140</v>
      </c>
      <c r="C48577">
        <v>300138109</v>
      </c>
      <c r="D48577" s="1">
        <v>45720</v>
      </c>
      <c r="E48577">
        <v>5.0380000000000003</v>
      </c>
      <c r="F48577">
        <v>44</v>
      </c>
    </row>
    <row r="48578" spans="1:6">
      <c r="A48578">
        <v>8279087006</v>
      </c>
      <c r="B48578" t="s">
        <v>140</v>
      </c>
      <c r="C48578">
        <v>300138109</v>
      </c>
      <c r="D48578" s="1">
        <v>45721</v>
      </c>
      <c r="E48578">
        <v>8.1690000000000005</v>
      </c>
      <c r="F48578">
        <v>53</v>
      </c>
    </row>
    <row r="48579" spans="1:6">
      <c r="A48579">
        <v>8279087006</v>
      </c>
      <c r="B48579" t="s">
        <v>140</v>
      </c>
      <c r="C48579">
        <v>300138109</v>
      </c>
      <c r="D48579" s="1">
        <v>45722</v>
      </c>
      <c r="E48579">
        <v>6.6390000000000002</v>
      </c>
      <c r="F48579">
        <v>42</v>
      </c>
    </row>
    <row r="48580" spans="1:6">
      <c r="A48580">
        <v>8279087006</v>
      </c>
      <c r="B48580" t="s">
        <v>140</v>
      </c>
      <c r="C48580">
        <v>300138109</v>
      </c>
      <c r="D48580" s="1">
        <v>45723</v>
      </c>
      <c r="E48580">
        <v>7.3890000000000002</v>
      </c>
      <c r="F48580">
        <v>42</v>
      </c>
    </row>
    <row r="48581" spans="1:6">
      <c r="A48581">
        <v>8279087006</v>
      </c>
      <c r="B48581" t="s">
        <v>140</v>
      </c>
      <c r="C48581">
        <v>300138109</v>
      </c>
      <c r="D48581" s="1">
        <v>45724</v>
      </c>
      <c r="E48581">
        <v>3.4929999999999999</v>
      </c>
      <c r="F48581">
        <v>41</v>
      </c>
    </row>
    <row r="48582" spans="1:6">
      <c r="A48582">
        <v>8279087006</v>
      </c>
      <c r="B48582" t="s">
        <v>140</v>
      </c>
      <c r="C48582">
        <v>300138109</v>
      </c>
      <c r="D48582" s="1">
        <v>45725</v>
      </c>
      <c r="E48582">
        <v>2.351</v>
      </c>
      <c r="F48582">
        <v>40</v>
      </c>
    </row>
    <row r="48583" spans="1:6">
      <c r="A48583">
        <v>8279087006</v>
      </c>
      <c r="B48583" t="s">
        <v>140</v>
      </c>
      <c r="C48583">
        <v>300138109</v>
      </c>
      <c r="D48583" s="1">
        <v>45726</v>
      </c>
      <c r="E48583">
        <v>2.3980000000000001</v>
      </c>
      <c r="F48583">
        <v>47</v>
      </c>
    </row>
    <row r="48584" spans="1:6">
      <c r="A48584">
        <v>8279087006</v>
      </c>
      <c r="B48584" t="s">
        <v>140</v>
      </c>
      <c r="C48584">
        <v>300138109</v>
      </c>
      <c r="D48584" s="1">
        <v>45727</v>
      </c>
      <c r="E48584">
        <v>2.4900000000000002</v>
      </c>
      <c r="F48584">
        <v>52</v>
      </c>
    </row>
    <row r="48585" spans="1:6">
      <c r="A48585">
        <v>8279087006</v>
      </c>
      <c r="B48585" t="s">
        <v>140</v>
      </c>
      <c r="C48585">
        <v>300138109</v>
      </c>
      <c r="D48585" s="1">
        <v>45728</v>
      </c>
      <c r="E48585">
        <v>2.472</v>
      </c>
      <c r="F48585">
        <v>51</v>
      </c>
    </row>
    <row r="48586" spans="1:6">
      <c r="A48586">
        <v>8279087006</v>
      </c>
      <c r="B48586" t="s">
        <v>140</v>
      </c>
      <c r="C48586">
        <v>300138109</v>
      </c>
      <c r="D48586" s="1">
        <v>45729</v>
      </c>
      <c r="E48586">
        <v>2.4569999999999999</v>
      </c>
      <c r="F48586">
        <v>45</v>
      </c>
    </row>
    <row r="48587" spans="1:6">
      <c r="A48587">
        <v>8279087006</v>
      </c>
      <c r="B48587" t="s">
        <v>140</v>
      </c>
      <c r="C48587">
        <v>300138109</v>
      </c>
      <c r="D48587" s="1">
        <v>45730</v>
      </c>
      <c r="E48587">
        <v>3.69</v>
      </c>
      <c r="F48587">
        <v>44</v>
      </c>
    </row>
    <row r="48588" spans="1:6">
      <c r="A48588">
        <v>8279087006</v>
      </c>
      <c r="B48588" t="s">
        <v>140</v>
      </c>
      <c r="C48588">
        <v>300138109</v>
      </c>
      <c r="D48588" s="1">
        <v>45731</v>
      </c>
      <c r="E48588">
        <v>7.4210000000000003</v>
      </c>
      <c r="F48588">
        <v>46</v>
      </c>
    </row>
    <row r="48589" spans="1:6">
      <c r="A48589">
        <v>8279087006</v>
      </c>
      <c r="B48589" t="s">
        <v>140</v>
      </c>
      <c r="C48589">
        <v>300138109</v>
      </c>
      <c r="D48589" s="1">
        <v>45732</v>
      </c>
      <c r="E48589">
        <v>7.194</v>
      </c>
      <c r="F48589">
        <v>58</v>
      </c>
    </row>
    <row r="48590" spans="1:6">
      <c r="A48590">
        <v>8279087006</v>
      </c>
      <c r="B48590" t="s">
        <v>140</v>
      </c>
      <c r="C48590">
        <v>300138109</v>
      </c>
      <c r="D48590" s="1">
        <v>45733</v>
      </c>
      <c r="E48590">
        <v>6.8140000000000001</v>
      </c>
      <c r="F48590">
        <v>47</v>
      </c>
    </row>
    <row r="48591" spans="1:6">
      <c r="A48591">
        <v>8279087006</v>
      </c>
      <c r="B48591" t="s">
        <v>140</v>
      </c>
      <c r="C48591">
        <v>300138109</v>
      </c>
      <c r="D48591" s="1">
        <v>45734</v>
      </c>
      <c r="E48591">
        <v>6.1980000000000004</v>
      </c>
      <c r="F48591">
        <v>46</v>
      </c>
    </row>
    <row r="48592" spans="1:6">
      <c r="A48592">
        <v>8279087006</v>
      </c>
      <c r="B48592" t="s">
        <v>140</v>
      </c>
      <c r="C48592">
        <v>300138109</v>
      </c>
      <c r="D48592" s="1">
        <v>45735</v>
      </c>
      <c r="E48592">
        <v>7.6849999999999996</v>
      </c>
      <c r="F48592">
        <v>53</v>
      </c>
    </row>
    <row r="48593" spans="1:6">
      <c r="A48593">
        <v>8279087006</v>
      </c>
      <c r="B48593" t="s">
        <v>140</v>
      </c>
      <c r="C48593">
        <v>300138109</v>
      </c>
      <c r="D48593" s="1">
        <v>45736</v>
      </c>
      <c r="E48593">
        <v>5.907</v>
      </c>
      <c r="F48593">
        <v>53</v>
      </c>
    </row>
    <row r="48594" spans="1:6">
      <c r="A48594">
        <v>8279087006</v>
      </c>
      <c r="B48594" t="s">
        <v>140</v>
      </c>
      <c r="C48594">
        <v>300138109</v>
      </c>
      <c r="D48594" s="1">
        <v>45737</v>
      </c>
      <c r="E48594">
        <v>5.4509999999999996</v>
      </c>
      <c r="F48594">
        <v>44</v>
      </c>
    </row>
    <row r="48595" spans="1:6">
      <c r="A48595">
        <v>8279087006</v>
      </c>
      <c r="B48595" t="s">
        <v>140</v>
      </c>
      <c r="C48595">
        <v>300138109</v>
      </c>
      <c r="D48595" s="1">
        <v>45738</v>
      </c>
      <c r="E48595">
        <v>8.1880000000000006</v>
      </c>
      <c r="F48595">
        <v>47</v>
      </c>
    </row>
    <row r="48596" spans="1:6">
      <c r="A48596">
        <v>8279087006</v>
      </c>
      <c r="B48596" t="s">
        <v>140</v>
      </c>
      <c r="C48596">
        <v>300138109</v>
      </c>
      <c r="D48596" s="1">
        <v>45739</v>
      </c>
      <c r="E48596">
        <v>5.35</v>
      </c>
      <c r="F48596">
        <v>40</v>
      </c>
    </row>
    <row r="48597" spans="1:6">
      <c r="A48597">
        <v>8279087006</v>
      </c>
      <c r="B48597" t="s">
        <v>140</v>
      </c>
      <c r="C48597">
        <v>300138109</v>
      </c>
      <c r="D48597" s="1">
        <v>45740</v>
      </c>
      <c r="E48597">
        <v>6.1120000000000001</v>
      </c>
      <c r="F48597">
        <v>49</v>
      </c>
    </row>
    <row r="48598" spans="1:6">
      <c r="A48598">
        <v>8279087006</v>
      </c>
      <c r="B48598" t="s">
        <v>140</v>
      </c>
      <c r="C48598">
        <v>300138109</v>
      </c>
      <c r="D48598" s="1">
        <v>45741</v>
      </c>
      <c r="E48598">
        <v>7.06</v>
      </c>
      <c r="F48598">
        <v>51</v>
      </c>
    </row>
    <row r="48599" spans="1:6">
      <c r="A48599">
        <v>8279087006</v>
      </c>
      <c r="B48599" t="s">
        <v>140</v>
      </c>
      <c r="C48599">
        <v>300138109</v>
      </c>
      <c r="D48599" s="1">
        <v>45742</v>
      </c>
      <c r="E48599">
        <v>9.0660000000000007</v>
      </c>
      <c r="F48599">
        <v>42</v>
      </c>
    </row>
    <row r="48600" spans="1:6">
      <c r="A48600">
        <v>8279087006</v>
      </c>
      <c r="B48600" t="s">
        <v>140</v>
      </c>
      <c r="C48600">
        <v>300138109</v>
      </c>
      <c r="D48600" s="1">
        <v>45743</v>
      </c>
      <c r="E48600">
        <v>7.2569999999999997</v>
      </c>
      <c r="F48600">
        <v>43</v>
      </c>
    </row>
    <row r="48601" spans="1:6">
      <c r="A48601">
        <v>8279087006</v>
      </c>
      <c r="B48601" t="s">
        <v>140</v>
      </c>
      <c r="C48601">
        <v>300138109</v>
      </c>
      <c r="D48601" s="1">
        <v>45744</v>
      </c>
      <c r="E48601">
        <v>8.2759999999999998</v>
      </c>
      <c r="F48601">
        <v>50</v>
      </c>
    </row>
    <row r="48602" spans="1:6">
      <c r="A48602">
        <v>8279087006</v>
      </c>
      <c r="B48602" t="s">
        <v>140</v>
      </c>
      <c r="C48602">
        <v>300138109</v>
      </c>
      <c r="D48602" s="1">
        <v>45745</v>
      </c>
      <c r="E48602">
        <v>6.5579999999999998</v>
      </c>
      <c r="F48602">
        <v>61</v>
      </c>
    </row>
    <row r="48603" spans="1:6">
      <c r="A48603">
        <v>8279087006</v>
      </c>
      <c r="B48603" t="s">
        <v>140</v>
      </c>
      <c r="C48603">
        <v>300138109</v>
      </c>
      <c r="D48603" s="1">
        <v>45746</v>
      </c>
      <c r="E48603">
        <v>7.0019999999999998</v>
      </c>
      <c r="F48603">
        <v>57</v>
      </c>
    </row>
    <row r="48604" spans="1:6">
      <c r="A48604">
        <v>8279087006</v>
      </c>
      <c r="B48604" t="s">
        <v>140</v>
      </c>
      <c r="C48604">
        <v>300138109</v>
      </c>
      <c r="D48604" s="1">
        <v>45747</v>
      </c>
      <c r="E48604">
        <v>8.0340000000000007</v>
      </c>
      <c r="F48604">
        <v>63</v>
      </c>
    </row>
    <row r="48605" spans="1:6">
      <c r="A48605">
        <v>8279087006</v>
      </c>
      <c r="B48605" t="s">
        <v>140</v>
      </c>
      <c r="C48605">
        <v>300138109</v>
      </c>
      <c r="D48605" s="1">
        <v>45748</v>
      </c>
      <c r="E48605">
        <v>7.7069999999999999</v>
      </c>
      <c r="F48605">
        <v>47</v>
      </c>
    </row>
    <row r="48606" spans="1:6">
      <c r="A48606">
        <v>8279087006</v>
      </c>
      <c r="B48606" t="s">
        <v>140</v>
      </c>
      <c r="C48606">
        <v>300138109</v>
      </c>
      <c r="D48606" s="1">
        <v>45749</v>
      </c>
      <c r="E48606">
        <v>8.625</v>
      </c>
      <c r="F48606">
        <v>45</v>
      </c>
    </row>
    <row r="48607" spans="1:6">
      <c r="A48607">
        <v>8279087006</v>
      </c>
      <c r="B48607" t="s">
        <v>140</v>
      </c>
      <c r="C48607">
        <v>300138109</v>
      </c>
      <c r="D48607" s="1">
        <v>45750</v>
      </c>
      <c r="E48607">
        <v>7.3029999999999999</v>
      </c>
      <c r="F48607">
        <v>60</v>
      </c>
    </row>
    <row r="48608" spans="1:6">
      <c r="A48608">
        <v>8279087006</v>
      </c>
      <c r="B48608" t="s">
        <v>140</v>
      </c>
      <c r="C48608">
        <v>300138109</v>
      </c>
      <c r="D48608" s="1">
        <v>45751</v>
      </c>
      <c r="E48608">
        <v>6.9649999999999999</v>
      </c>
      <c r="F48608">
        <v>62</v>
      </c>
    </row>
    <row r="48609" spans="1:6">
      <c r="A48609">
        <v>8279087006</v>
      </c>
      <c r="B48609" t="s">
        <v>140</v>
      </c>
      <c r="C48609">
        <v>300138109</v>
      </c>
      <c r="D48609" s="1">
        <v>45752</v>
      </c>
      <c r="E48609">
        <v>6.8019999999999996</v>
      </c>
      <c r="F48609">
        <v>57</v>
      </c>
    </row>
    <row r="48610" spans="1:6">
      <c r="A48610">
        <v>8279087006</v>
      </c>
      <c r="B48610" t="s">
        <v>140</v>
      </c>
      <c r="C48610">
        <v>300138109</v>
      </c>
      <c r="D48610" s="1">
        <v>45753</v>
      </c>
      <c r="E48610">
        <v>7.6379999999999999</v>
      </c>
      <c r="F48610">
        <v>51</v>
      </c>
    </row>
    <row r="48611" spans="1:6">
      <c r="A48611">
        <v>8279087006</v>
      </c>
      <c r="B48611" t="s">
        <v>140</v>
      </c>
      <c r="C48611">
        <v>300138109</v>
      </c>
      <c r="D48611" s="1">
        <v>45754</v>
      </c>
      <c r="E48611">
        <v>8.6180000000000003</v>
      </c>
      <c r="F48611">
        <v>42</v>
      </c>
    </row>
    <row r="48612" spans="1:6">
      <c r="A48612">
        <v>8279087006</v>
      </c>
      <c r="B48612" t="s">
        <v>140</v>
      </c>
      <c r="C48612">
        <v>300138109</v>
      </c>
      <c r="D48612" s="1">
        <v>45755</v>
      </c>
      <c r="E48612">
        <v>6.6159999999999997</v>
      </c>
      <c r="F48612">
        <v>39</v>
      </c>
    </row>
    <row r="48613" spans="1:6">
      <c r="A48613">
        <v>8279087006</v>
      </c>
      <c r="B48613" t="s">
        <v>140</v>
      </c>
      <c r="C48613">
        <v>300138109</v>
      </c>
      <c r="D48613" s="1">
        <v>45756</v>
      </c>
      <c r="E48613">
        <v>7.6859999999999999</v>
      </c>
      <c r="F48613">
        <v>41</v>
      </c>
    </row>
    <row r="48614" spans="1:6">
      <c r="A48614">
        <v>8279087006</v>
      </c>
      <c r="B48614" t="s">
        <v>140</v>
      </c>
      <c r="C48614">
        <v>300138109</v>
      </c>
      <c r="D48614" s="1">
        <v>45757</v>
      </c>
      <c r="E48614">
        <v>6.78</v>
      </c>
      <c r="F48614">
        <v>45</v>
      </c>
    </row>
    <row r="48615" spans="1:6">
      <c r="A48615">
        <v>8279087006</v>
      </c>
      <c r="B48615" t="s">
        <v>140</v>
      </c>
      <c r="C48615">
        <v>300138109</v>
      </c>
      <c r="D48615" s="1">
        <v>45758</v>
      </c>
      <c r="E48615">
        <v>6.38</v>
      </c>
      <c r="F48615">
        <v>43</v>
      </c>
    </row>
    <row r="48616" spans="1:6">
      <c r="A48616">
        <v>8279087006</v>
      </c>
      <c r="B48616" t="s">
        <v>140</v>
      </c>
      <c r="C48616">
        <v>300138109</v>
      </c>
      <c r="D48616" s="1">
        <v>45759</v>
      </c>
      <c r="E48616">
        <v>6.2759999999999998</v>
      </c>
      <c r="F48616">
        <v>45</v>
      </c>
    </row>
    <row r="48617" spans="1:6">
      <c r="A48617">
        <v>8279087006</v>
      </c>
      <c r="B48617" t="s">
        <v>140</v>
      </c>
      <c r="C48617">
        <v>300138109</v>
      </c>
      <c r="D48617" s="1">
        <v>45760</v>
      </c>
      <c r="E48617">
        <v>6.9880000000000004</v>
      </c>
      <c r="F48617">
        <v>51</v>
      </c>
    </row>
    <row r="48618" spans="1:6">
      <c r="A48618">
        <v>8279087006</v>
      </c>
      <c r="B48618" t="s">
        <v>140</v>
      </c>
      <c r="C48618">
        <v>300138109</v>
      </c>
      <c r="D48618" s="1">
        <v>45761</v>
      </c>
      <c r="E48618">
        <v>7.5780000000000003</v>
      </c>
      <c r="F48618">
        <v>55</v>
      </c>
    </row>
    <row r="48619" spans="1:6">
      <c r="A48619">
        <v>8279087006</v>
      </c>
      <c r="B48619" t="s">
        <v>140</v>
      </c>
      <c r="C48619">
        <v>300138109</v>
      </c>
      <c r="D48619" s="1">
        <v>45762</v>
      </c>
      <c r="E48619">
        <v>6.5049999999999999</v>
      </c>
      <c r="F48619">
        <v>56</v>
      </c>
    </row>
    <row r="48620" spans="1:6">
      <c r="A48620">
        <v>8279087006</v>
      </c>
      <c r="B48620" t="s">
        <v>140</v>
      </c>
      <c r="C48620">
        <v>300138109</v>
      </c>
      <c r="D48620" s="1">
        <v>45763</v>
      </c>
      <c r="E48620">
        <v>8.7230000000000008</v>
      </c>
      <c r="F48620">
        <v>48</v>
      </c>
    </row>
    <row r="48621" spans="1:6">
      <c r="A48621">
        <v>8279087006</v>
      </c>
      <c r="B48621" t="s">
        <v>140</v>
      </c>
      <c r="C48621">
        <v>300138109</v>
      </c>
      <c r="D48621" s="1">
        <v>45764</v>
      </c>
      <c r="E48621">
        <v>5.6509999999999998</v>
      </c>
      <c r="F48621">
        <v>49</v>
      </c>
    </row>
    <row r="48622" spans="1:6">
      <c r="A48622">
        <v>8279087006</v>
      </c>
      <c r="B48622" t="s">
        <v>140</v>
      </c>
      <c r="C48622">
        <v>300138109</v>
      </c>
      <c r="D48622" s="1">
        <v>45765</v>
      </c>
      <c r="E48622">
        <v>5.3339999999999996</v>
      </c>
      <c r="F48622">
        <v>58</v>
      </c>
    </row>
    <row r="48623" spans="1:6">
      <c r="A48623">
        <v>8279087006</v>
      </c>
      <c r="B48623" t="s">
        <v>140</v>
      </c>
      <c r="C48623">
        <v>300138109</v>
      </c>
      <c r="D48623" s="1">
        <v>45766</v>
      </c>
      <c r="E48623">
        <v>4.9470000000000001</v>
      </c>
      <c r="F48623">
        <v>70</v>
      </c>
    </row>
    <row r="48624" spans="1:6">
      <c r="A48624">
        <v>8279087006</v>
      </c>
      <c r="B48624" t="s">
        <v>140</v>
      </c>
      <c r="C48624">
        <v>300138109</v>
      </c>
      <c r="D48624" s="1">
        <v>45767</v>
      </c>
      <c r="E48624">
        <v>7.4649999999999999</v>
      </c>
      <c r="F48624">
        <v>64</v>
      </c>
    </row>
    <row r="48625" spans="1:6">
      <c r="A48625">
        <v>8279087006</v>
      </c>
      <c r="B48625" t="s">
        <v>140</v>
      </c>
      <c r="C48625">
        <v>300138109</v>
      </c>
      <c r="D48625" s="1">
        <v>45768</v>
      </c>
      <c r="E48625">
        <v>5.7350000000000003</v>
      </c>
      <c r="F48625">
        <v>59</v>
      </c>
    </row>
    <row r="48626" spans="1:6">
      <c r="A48626">
        <v>8279087006</v>
      </c>
      <c r="B48626" t="s">
        <v>140</v>
      </c>
      <c r="C48626">
        <v>300138109</v>
      </c>
      <c r="D48626" s="1">
        <v>45769</v>
      </c>
      <c r="E48626">
        <v>7.0620000000000003</v>
      </c>
      <c r="F48626">
        <v>63</v>
      </c>
    </row>
    <row r="48627" spans="1:6">
      <c r="A48627">
        <v>8279087006</v>
      </c>
      <c r="B48627" t="s">
        <v>140</v>
      </c>
      <c r="C48627">
        <v>300138109</v>
      </c>
      <c r="D48627" s="1">
        <v>45770</v>
      </c>
      <c r="E48627">
        <v>7.3739999999999997</v>
      </c>
      <c r="F48627">
        <v>63</v>
      </c>
    </row>
    <row r="48628" spans="1:6">
      <c r="A48628">
        <v>8279087006</v>
      </c>
      <c r="B48628" t="s">
        <v>140</v>
      </c>
      <c r="C48628">
        <v>300138109</v>
      </c>
      <c r="D48628" s="1">
        <v>45771</v>
      </c>
      <c r="E48628">
        <v>6.298</v>
      </c>
      <c r="F48628">
        <v>67</v>
      </c>
    </row>
    <row r="48629" spans="1:6">
      <c r="A48629">
        <v>8279087006</v>
      </c>
      <c r="B48629" t="s">
        <v>140</v>
      </c>
      <c r="C48629">
        <v>300138109</v>
      </c>
      <c r="D48629" s="1">
        <v>45772</v>
      </c>
      <c r="E48629">
        <v>8.6950000000000003</v>
      </c>
      <c r="F48629">
        <v>65</v>
      </c>
    </row>
    <row r="48630" spans="1:6">
      <c r="A48630">
        <v>8279087006</v>
      </c>
      <c r="B48630" t="s">
        <v>140</v>
      </c>
      <c r="C48630">
        <v>300138109</v>
      </c>
      <c r="D48630" s="1">
        <v>45773</v>
      </c>
      <c r="E48630">
        <v>12.558999999999999</v>
      </c>
      <c r="F48630">
        <v>64</v>
      </c>
    </row>
    <row r="48631" spans="1:6">
      <c r="A48631">
        <v>8279087006</v>
      </c>
      <c r="B48631" t="s">
        <v>140</v>
      </c>
      <c r="C48631">
        <v>300138109</v>
      </c>
      <c r="D48631" s="1">
        <v>45774</v>
      </c>
      <c r="E48631">
        <v>9.2929999999999993</v>
      </c>
      <c r="F48631">
        <v>58</v>
      </c>
    </row>
    <row r="48632" spans="1:6">
      <c r="A48632">
        <v>8279087006</v>
      </c>
      <c r="B48632" t="s">
        <v>140</v>
      </c>
      <c r="C48632">
        <v>300138109</v>
      </c>
      <c r="D48632" s="1">
        <v>45775</v>
      </c>
      <c r="E48632">
        <v>8.2420000000000009</v>
      </c>
      <c r="F48632">
        <v>61</v>
      </c>
    </row>
    <row r="48633" spans="1:6">
      <c r="A48633">
        <v>8279087006</v>
      </c>
      <c r="B48633" t="s">
        <v>140</v>
      </c>
      <c r="C48633">
        <v>300138109</v>
      </c>
      <c r="D48633" s="1">
        <v>45776</v>
      </c>
      <c r="E48633">
        <v>8.7279999999999998</v>
      </c>
      <c r="F48633">
        <v>68</v>
      </c>
    </row>
    <row r="48634" spans="1:6">
      <c r="A48634">
        <v>8279087006</v>
      </c>
      <c r="B48634" t="s">
        <v>140</v>
      </c>
      <c r="C48634">
        <v>300138109</v>
      </c>
      <c r="D48634" s="1">
        <v>45777</v>
      </c>
      <c r="E48634">
        <v>6.9379999999999997</v>
      </c>
      <c r="F48634">
        <v>68</v>
      </c>
    </row>
    <row r="48635" spans="1:6">
      <c r="A48635">
        <v>8279087006</v>
      </c>
      <c r="B48635" t="s">
        <v>140</v>
      </c>
      <c r="C48635">
        <v>300138109</v>
      </c>
      <c r="D48635" s="1">
        <v>45778</v>
      </c>
      <c r="E48635">
        <v>9.2430000000000003</v>
      </c>
      <c r="F48635">
        <v>66</v>
      </c>
    </row>
    <row r="48636" spans="1:6">
      <c r="A48636">
        <v>8279087006</v>
      </c>
      <c r="B48636" t="s">
        <v>140</v>
      </c>
      <c r="C48636">
        <v>300138109</v>
      </c>
      <c r="D48636" s="1">
        <v>45779</v>
      </c>
      <c r="E48636">
        <v>11.055999999999999</v>
      </c>
      <c r="F48636">
        <v>72</v>
      </c>
    </row>
    <row r="48637" spans="1:6">
      <c r="A48637">
        <v>8279087006</v>
      </c>
      <c r="B48637" t="s">
        <v>140</v>
      </c>
      <c r="C48637">
        <v>300138109</v>
      </c>
      <c r="D48637" s="1">
        <v>45780</v>
      </c>
      <c r="E48637">
        <v>16.620999999999999</v>
      </c>
      <c r="F48637">
        <v>68</v>
      </c>
    </row>
    <row r="48638" spans="1:6">
      <c r="A48638">
        <v>8279087006</v>
      </c>
      <c r="B48638" t="s">
        <v>140</v>
      </c>
      <c r="C48638">
        <v>300138109</v>
      </c>
      <c r="D48638" s="1">
        <v>45781</v>
      </c>
      <c r="E48638">
        <v>11.285</v>
      </c>
      <c r="F48638">
        <v>66</v>
      </c>
    </row>
    <row r="48639" spans="1:6">
      <c r="A48639">
        <v>8279087006</v>
      </c>
      <c r="B48639" t="s">
        <v>140</v>
      </c>
      <c r="C48639">
        <v>300138109</v>
      </c>
      <c r="D48639" s="1">
        <v>45782</v>
      </c>
      <c r="E48639">
        <v>12.15</v>
      </c>
      <c r="F48639">
        <v>66</v>
      </c>
    </row>
    <row r="48640" spans="1:6">
      <c r="A48640">
        <v>8279087006</v>
      </c>
      <c r="B48640" t="s">
        <v>140</v>
      </c>
      <c r="C48640">
        <v>300138109</v>
      </c>
      <c r="D48640" s="1">
        <v>45783</v>
      </c>
      <c r="E48640">
        <v>10.427</v>
      </c>
      <c r="F48640">
        <v>64</v>
      </c>
    </row>
    <row r="48641" spans="1:6">
      <c r="A48641">
        <v>8279087006</v>
      </c>
      <c r="B48641" t="s">
        <v>140</v>
      </c>
      <c r="C48641">
        <v>300138109</v>
      </c>
      <c r="D48641" s="1">
        <v>45784</v>
      </c>
      <c r="E48641">
        <v>14.349</v>
      </c>
      <c r="F48641">
        <v>64</v>
      </c>
    </row>
    <row r="48642" spans="1:6">
      <c r="A48642">
        <v>8279087006</v>
      </c>
      <c r="B48642" t="s">
        <v>140</v>
      </c>
      <c r="C48642">
        <v>300138109</v>
      </c>
      <c r="D48642" s="1">
        <v>45785</v>
      </c>
      <c r="E48642">
        <v>11.802</v>
      </c>
      <c r="F48642">
        <v>65</v>
      </c>
    </row>
    <row r="48643" spans="1:6">
      <c r="A48643">
        <v>8279087006</v>
      </c>
      <c r="B48643" t="s">
        <v>140</v>
      </c>
      <c r="C48643">
        <v>300138109</v>
      </c>
      <c r="D48643" s="1">
        <v>45786</v>
      </c>
      <c r="E48643">
        <v>9.6780000000000008</v>
      </c>
      <c r="F48643">
        <v>52</v>
      </c>
    </row>
    <row r="48644" spans="1:6">
      <c r="A48644">
        <v>8279087006</v>
      </c>
      <c r="B48644" t="s">
        <v>140</v>
      </c>
      <c r="C48644">
        <v>300138109</v>
      </c>
      <c r="D48644" s="1">
        <v>45787</v>
      </c>
      <c r="E48644">
        <v>8.3040000000000003</v>
      </c>
      <c r="F48644">
        <v>61</v>
      </c>
    </row>
    <row r="48645" spans="1:6">
      <c r="A48645">
        <v>8279087006</v>
      </c>
      <c r="B48645" t="s">
        <v>140</v>
      </c>
      <c r="C48645">
        <v>300138109</v>
      </c>
      <c r="D48645" s="1">
        <v>45788</v>
      </c>
      <c r="E48645">
        <v>12.948</v>
      </c>
      <c r="F48645">
        <v>65</v>
      </c>
    </row>
    <row r="48646" spans="1:6">
      <c r="A48646">
        <v>8279087006</v>
      </c>
      <c r="B48646" t="s">
        <v>140</v>
      </c>
      <c r="C48646">
        <v>300138109</v>
      </c>
      <c r="D48646" s="1">
        <v>45789</v>
      </c>
      <c r="E48646">
        <v>9.3469999999999995</v>
      </c>
      <c r="F48646">
        <v>65</v>
      </c>
    </row>
    <row r="48647" spans="1:6">
      <c r="A48647">
        <v>8279087006</v>
      </c>
      <c r="B48647" t="s">
        <v>140</v>
      </c>
      <c r="C48647">
        <v>300138109</v>
      </c>
      <c r="D48647" s="1">
        <v>45790</v>
      </c>
      <c r="E48647">
        <v>12.532</v>
      </c>
      <c r="F48647">
        <v>64</v>
      </c>
    </row>
    <row r="48648" spans="1:6">
      <c r="A48648">
        <v>8279087006</v>
      </c>
      <c r="B48648" t="s">
        <v>140</v>
      </c>
      <c r="C48648">
        <v>300138109</v>
      </c>
      <c r="D48648" s="1">
        <v>45791</v>
      </c>
      <c r="E48648">
        <v>9.0960000000000001</v>
      </c>
      <c r="F48648">
        <v>62</v>
      </c>
    </row>
    <row r="48649" spans="1:6">
      <c r="A48649">
        <v>8279087006</v>
      </c>
      <c r="B48649" t="s">
        <v>140</v>
      </c>
      <c r="C48649">
        <v>300138109</v>
      </c>
      <c r="D48649" s="1">
        <v>45792</v>
      </c>
      <c r="E48649">
        <v>11.132</v>
      </c>
      <c r="F48649">
        <v>67</v>
      </c>
    </row>
    <row r="48650" spans="1:6">
      <c r="A48650">
        <v>8279087006</v>
      </c>
      <c r="B48650" t="s">
        <v>140</v>
      </c>
      <c r="C48650">
        <v>300138109</v>
      </c>
      <c r="D48650" s="1">
        <v>45793</v>
      </c>
      <c r="E48650">
        <v>13.375</v>
      </c>
      <c r="F48650">
        <v>68</v>
      </c>
    </row>
    <row r="48651" spans="1:6">
      <c r="A48651">
        <v>8279087006</v>
      </c>
      <c r="B48651" t="s">
        <v>140</v>
      </c>
      <c r="C48651">
        <v>300138109</v>
      </c>
      <c r="D48651" s="1">
        <v>45794</v>
      </c>
      <c r="E48651">
        <v>12.526</v>
      </c>
      <c r="F48651">
        <v>73</v>
      </c>
    </row>
    <row r="48652" spans="1:6">
      <c r="A48652">
        <v>8279087006</v>
      </c>
      <c r="B48652" t="s">
        <v>140</v>
      </c>
      <c r="C48652">
        <v>300138109</v>
      </c>
      <c r="D48652" s="1">
        <v>45795</v>
      </c>
      <c r="E48652">
        <v>13.914</v>
      </c>
      <c r="F48652">
        <v>68</v>
      </c>
    </row>
    <row r="48653" spans="1:6">
      <c r="A48653">
        <v>8279087006</v>
      </c>
      <c r="B48653" t="s">
        <v>140</v>
      </c>
      <c r="C48653">
        <v>300138109</v>
      </c>
      <c r="D48653" s="1">
        <v>45796</v>
      </c>
      <c r="E48653">
        <v>10.808999999999999</v>
      </c>
      <c r="F48653">
        <v>62</v>
      </c>
    </row>
    <row r="48654" spans="1:6">
      <c r="A48654">
        <v>8279087006</v>
      </c>
      <c r="B48654" t="s">
        <v>140</v>
      </c>
      <c r="C48654">
        <v>300138109</v>
      </c>
      <c r="D48654" s="1">
        <v>45797</v>
      </c>
      <c r="E48654">
        <v>8.1120000000000001</v>
      </c>
      <c r="F48654">
        <v>57</v>
      </c>
    </row>
    <row r="48655" spans="1:6">
      <c r="A48655">
        <v>8279087006</v>
      </c>
      <c r="B48655" t="s">
        <v>140</v>
      </c>
      <c r="C48655">
        <v>300138109</v>
      </c>
      <c r="D48655" s="1">
        <v>45798</v>
      </c>
      <c r="E48655">
        <v>4.0789999999999997</v>
      </c>
      <c r="F48655">
        <v>55</v>
      </c>
    </row>
    <row r="48656" spans="1:6">
      <c r="A48656">
        <v>8279087006</v>
      </c>
      <c r="B48656" t="s">
        <v>140</v>
      </c>
      <c r="C48656">
        <v>300138109</v>
      </c>
      <c r="D48656" s="1">
        <v>45799</v>
      </c>
      <c r="E48656">
        <v>3.3660000000000001</v>
      </c>
      <c r="F48656">
        <v>54</v>
      </c>
    </row>
    <row r="48657" spans="1:6">
      <c r="A48657">
        <v>8279087006</v>
      </c>
      <c r="B48657" t="s">
        <v>140</v>
      </c>
      <c r="C48657">
        <v>300138109</v>
      </c>
      <c r="D48657" s="1">
        <v>45800</v>
      </c>
      <c r="E48657">
        <v>4.2489999999999997</v>
      </c>
      <c r="F48657">
        <v>57</v>
      </c>
    </row>
    <row r="48658" spans="1:6">
      <c r="A48658">
        <v>8279087006</v>
      </c>
      <c r="B48658" t="s">
        <v>140</v>
      </c>
      <c r="C48658">
        <v>300138109</v>
      </c>
      <c r="D48658" s="1">
        <v>45801</v>
      </c>
      <c r="E48658">
        <v>4.2990000000000004</v>
      </c>
      <c r="F48658">
        <v>58</v>
      </c>
    </row>
    <row r="48659" spans="1:6">
      <c r="A48659">
        <v>8279087006</v>
      </c>
      <c r="B48659" t="s">
        <v>140</v>
      </c>
      <c r="C48659">
        <v>300138109</v>
      </c>
      <c r="D48659" s="1">
        <v>45802</v>
      </c>
      <c r="E48659">
        <v>5.5220000000000002</v>
      </c>
      <c r="F48659">
        <v>59</v>
      </c>
    </row>
    <row r="48660" spans="1:6">
      <c r="A48660">
        <v>8279087006</v>
      </c>
      <c r="B48660" t="s">
        <v>140</v>
      </c>
      <c r="C48660">
        <v>300138109</v>
      </c>
      <c r="D48660" s="1">
        <v>45803</v>
      </c>
      <c r="E48660">
        <v>6.3179999999999996</v>
      </c>
      <c r="F48660">
        <v>59</v>
      </c>
    </row>
    <row r="48661" spans="1:6">
      <c r="A48661">
        <v>8279087006</v>
      </c>
      <c r="B48661" t="s">
        <v>140</v>
      </c>
      <c r="C48661">
        <v>300138109</v>
      </c>
      <c r="D48661" s="1">
        <v>45804</v>
      </c>
      <c r="E48661">
        <v>6.202</v>
      </c>
      <c r="F48661">
        <v>60</v>
      </c>
    </row>
    <row r="48662" spans="1:6">
      <c r="A48662">
        <v>8279087006</v>
      </c>
      <c r="B48662" t="s">
        <v>140</v>
      </c>
      <c r="C48662">
        <v>300138109</v>
      </c>
      <c r="D48662" s="1">
        <v>45805</v>
      </c>
      <c r="E48662">
        <v>2.234</v>
      </c>
      <c r="F48662">
        <v>55</v>
      </c>
    </row>
    <row r="48663" spans="1:6">
      <c r="A48663">
        <v>8279087006</v>
      </c>
      <c r="B48663" t="s">
        <v>140</v>
      </c>
      <c r="C48663">
        <v>300138109</v>
      </c>
      <c r="D48663" s="1">
        <v>45806</v>
      </c>
      <c r="E48663">
        <v>6.673</v>
      </c>
      <c r="F48663">
        <v>61</v>
      </c>
    </row>
    <row r="48664" spans="1:6">
      <c r="A48664">
        <v>8279087006</v>
      </c>
      <c r="B48664" t="s">
        <v>140</v>
      </c>
      <c r="C48664">
        <v>300138109</v>
      </c>
      <c r="D48664" s="1">
        <v>45807</v>
      </c>
      <c r="E48664">
        <v>9.4740000000000002</v>
      </c>
      <c r="F48664">
        <v>67</v>
      </c>
    </row>
    <row r="48665" spans="1:6">
      <c r="A48665">
        <v>8279087006</v>
      </c>
      <c r="B48665" t="s">
        <v>140</v>
      </c>
      <c r="C48665">
        <v>300138109</v>
      </c>
      <c r="D48665" s="1">
        <v>45808</v>
      </c>
      <c r="E48665">
        <v>7.37</v>
      </c>
      <c r="F48665">
        <v>60</v>
      </c>
    </row>
    <row r="48666" spans="1:6">
      <c r="A48666">
        <v>8279087006</v>
      </c>
      <c r="B48666" t="s">
        <v>140</v>
      </c>
      <c r="C48666">
        <v>300138109</v>
      </c>
      <c r="D48666" s="1">
        <v>45809</v>
      </c>
      <c r="E48666">
        <v>6.1120000000000001</v>
      </c>
      <c r="F48666">
        <v>60</v>
      </c>
    </row>
    <row r="48667" spans="1:6">
      <c r="A48667">
        <v>8279087006</v>
      </c>
      <c r="B48667" t="s">
        <v>140</v>
      </c>
      <c r="C48667">
        <v>300138109</v>
      </c>
      <c r="D48667" s="1">
        <v>45810</v>
      </c>
      <c r="E48667">
        <v>2.2280000000000002</v>
      </c>
      <c r="F48667">
        <v>62</v>
      </c>
    </row>
    <row r="48668" spans="1:6">
      <c r="A48668">
        <v>8279087006</v>
      </c>
      <c r="B48668" t="s">
        <v>140</v>
      </c>
      <c r="C48668">
        <v>300138109</v>
      </c>
      <c r="D48668" s="1">
        <v>45811</v>
      </c>
      <c r="E48668">
        <v>1.077</v>
      </c>
      <c r="F48668">
        <v>66</v>
      </c>
    </row>
    <row r="48669" spans="1:6">
      <c r="A48669">
        <v>8279087006</v>
      </c>
      <c r="B48669" t="s">
        <v>140</v>
      </c>
      <c r="C48669">
        <v>300138109</v>
      </c>
      <c r="D48669" s="1">
        <v>45812</v>
      </c>
      <c r="E48669">
        <v>1.2629999999999999</v>
      </c>
      <c r="F48669">
        <v>73</v>
      </c>
    </row>
    <row r="48670" spans="1:6">
      <c r="A48670">
        <v>8279087006</v>
      </c>
      <c r="B48670" t="s">
        <v>140</v>
      </c>
      <c r="C48670">
        <v>300138109</v>
      </c>
      <c r="D48670" s="1">
        <v>45813</v>
      </c>
      <c r="E48670">
        <v>1.534</v>
      </c>
      <c r="F48670">
        <v>75</v>
      </c>
    </row>
    <row r="48671" spans="1:6">
      <c r="A48671">
        <v>8279087006</v>
      </c>
      <c r="B48671" t="s">
        <v>140</v>
      </c>
      <c r="C48671">
        <v>300138109</v>
      </c>
      <c r="D48671" s="1">
        <v>45814</v>
      </c>
      <c r="E48671">
        <v>1.593</v>
      </c>
      <c r="F48671">
        <v>73</v>
      </c>
    </row>
    <row r="48672" spans="1:6">
      <c r="A48672">
        <v>8279087006</v>
      </c>
      <c r="B48672" t="s">
        <v>140</v>
      </c>
      <c r="C48672">
        <v>300138109</v>
      </c>
      <c r="D48672" s="1">
        <v>45815</v>
      </c>
      <c r="E48672">
        <v>1.677</v>
      </c>
      <c r="F48672">
        <v>73</v>
      </c>
    </row>
    <row r="48673" spans="1:6">
      <c r="A48673">
        <v>8279087006</v>
      </c>
      <c r="B48673" t="s">
        <v>140</v>
      </c>
      <c r="C48673">
        <v>300138109</v>
      </c>
      <c r="D48673" s="1">
        <v>45816</v>
      </c>
      <c r="E48673">
        <v>1.0549999999999999</v>
      </c>
      <c r="F48673">
        <v>68</v>
      </c>
    </row>
    <row r="48674" spans="1:6">
      <c r="A48674">
        <v>8279087006</v>
      </c>
      <c r="B48674" t="s">
        <v>140</v>
      </c>
      <c r="C48674">
        <v>300138109</v>
      </c>
      <c r="D48674" s="1">
        <v>45817</v>
      </c>
      <c r="E48674">
        <v>1.0249999999999999</v>
      </c>
      <c r="F48674">
        <v>70</v>
      </c>
    </row>
    <row r="48675" spans="1:6">
      <c r="A48675">
        <v>8279087006</v>
      </c>
      <c r="B48675" t="s">
        <v>140</v>
      </c>
      <c r="C48675">
        <v>300138109</v>
      </c>
      <c r="D48675" s="1">
        <v>45818</v>
      </c>
      <c r="E48675">
        <v>1.0820000000000001</v>
      </c>
      <c r="F48675">
        <v>72</v>
      </c>
    </row>
    <row r="48676" spans="1:6">
      <c r="A48676">
        <v>8279087006</v>
      </c>
      <c r="B48676" t="s">
        <v>140</v>
      </c>
      <c r="C48676">
        <v>300138109</v>
      </c>
      <c r="D48676" s="1">
        <v>45819</v>
      </c>
      <c r="E48676">
        <v>1.121</v>
      </c>
      <c r="F48676">
        <v>73</v>
      </c>
    </row>
    <row r="48677" spans="1:6">
      <c r="A48677">
        <v>8279087006</v>
      </c>
      <c r="B48677" t="s">
        <v>140</v>
      </c>
      <c r="C48677">
        <v>300138109</v>
      </c>
      <c r="D48677" s="1">
        <v>45820</v>
      </c>
      <c r="E48677">
        <v>1.3120000000000001</v>
      </c>
      <c r="F48677">
        <v>77</v>
      </c>
    </row>
    <row r="48678" spans="1:6">
      <c r="A48678">
        <v>8279087006</v>
      </c>
      <c r="B48678" t="s">
        <v>140</v>
      </c>
      <c r="C48678">
        <v>300138109</v>
      </c>
      <c r="D48678" s="1">
        <v>45821</v>
      </c>
      <c r="E48678">
        <v>1.284</v>
      </c>
      <c r="F48678">
        <v>76</v>
      </c>
    </row>
    <row r="48679" spans="1:6">
      <c r="A48679">
        <v>8279087006</v>
      </c>
      <c r="B48679" t="s">
        <v>140</v>
      </c>
      <c r="C48679">
        <v>300138109</v>
      </c>
      <c r="D48679" s="1">
        <v>45822</v>
      </c>
      <c r="E48679">
        <v>1.17</v>
      </c>
      <c r="F48679">
        <v>66</v>
      </c>
    </row>
    <row r="48680" spans="1:6">
      <c r="A48680">
        <v>8279087006</v>
      </c>
      <c r="B48680" t="s">
        <v>140</v>
      </c>
      <c r="C48680">
        <v>300138109</v>
      </c>
      <c r="D48680" s="1">
        <v>45823</v>
      </c>
      <c r="E48680">
        <v>1.008</v>
      </c>
      <c r="F48680">
        <v>62</v>
      </c>
    </row>
    <row r="48681" spans="1:6">
      <c r="A48681">
        <v>8279087006</v>
      </c>
      <c r="B48681" t="s">
        <v>140</v>
      </c>
      <c r="C48681">
        <v>300138109</v>
      </c>
      <c r="D48681" s="1">
        <v>45824</v>
      </c>
      <c r="E48681">
        <v>0.90700000000000003</v>
      </c>
      <c r="F48681">
        <v>62</v>
      </c>
    </row>
    <row r="48682" spans="1:6">
      <c r="A48682">
        <v>8279087006</v>
      </c>
      <c r="B48682" t="s">
        <v>140</v>
      </c>
      <c r="C48682">
        <v>300138109</v>
      </c>
      <c r="D48682" s="1">
        <v>45825</v>
      </c>
      <c r="E48682">
        <v>0.91400000000000003</v>
      </c>
      <c r="F48682">
        <v>68</v>
      </c>
    </row>
    <row r="48683" spans="1:6">
      <c r="A48683">
        <v>8279087006</v>
      </c>
      <c r="B48683" t="s">
        <v>140</v>
      </c>
      <c r="C48683">
        <v>300138109</v>
      </c>
      <c r="D48683" s="1">
        <v>45826</v>
      </c>
      <c r="E48683">
        <v>1.0840000000000001</v>
      </c>
      <c r="F48683">
        <v>75</v>
      </c>
    </row>
    <row r="48684" spans="1:6">
      <c r="A48684">
        <v>8279087006</v>
      </c>
      <c r="B48684" t="s">
        <v>140</v>
      </c>
      <c r="C48684">
        <v>300138109</v>
      </c>
      <c r="D48684" s="1">
        <v>45827</v>
      </c>
      <c r="E48684">
        <v>1.218</v>
      </c>
      <c r="F48684">
        <v>75</v>
      </c>
    </row>
    <row r="48685" spans="1:6">
      <c r="A48685">
        <v>8279087006</v>
      </c>
      <c r="B48685" t="s">
        <v>140</v>
      </c>
      <c r="C48685">
        <v>300138109</v>
      </c>
      <c r="D48685" s="1">
        <v>45828</v>
      </c>
      <c r="E48685">
        <v>1.224</v>
      </c>
      <c r="F48685">
        <v>74</v>
      </c>
    </row>
    <row r="48686" spans="1:6">
      <c r="A48686">
        <v>8279087006</v>
      </c>
      <c r="B48686" t="s">
        <v>140</v>
      </c>
      <c r="C48686">
        <v>300138109</v>
      </c>
      <c r="D48686" s="1">
        <v>45829</v>
      </c>
      <c r="E48686">
        <v>1.4339999999999999</v>
      </c>
      <c r="F48686">
        <v>80</v>
      </c>
    </row>
    <row r="48687" spans="1:6">
      <c r="A48687">
        <v>8279087006</v>
      </c>
      <c r="B48687" t="s">
        <v>140</v>
      </c>
      <c r="C48687">
        <v>300138109</v>
      </c>
      <c r="D48687" s="1">
        <v>45830</v>
      </c>
      <c r="E48687">
        <v>1.631</v>
      </c>
      <c r="F48687">
        <v>83</v>
      </c>
    </row>
    <row r="48688" spans="1:6">
      <c r="A48688">
        <v>8279087006</v>
      </c>
      <c r="B48688" t="s">
        <v>140</v>
      </c>
      <c r="C48688">
        <v>300138109</v>
      </c>
      <c r="D48688" s="1">
        <v>45831</v>
      </c>
      <c r="E48688">
        <v>7.9290000000000003</v>
      </c>
      <c r="F48688">
        <v>85</v>
      </c>
    </row>
    <row r="48689" spans="1:6">
      <c r="A48689">
        <v>8279087006</v>
      </c>
      <c r="B48689" t="s">
        <v>140</v>
      </c>
      <c r="C48689">
        <v>300138109</v>
      </c>
      <c r="D48689" s="1">
        <v>45832</v>
      </c>
      <c r="E48689">
        <v>13.994999999999999</v>
      </c>
      <c r="F48689">
        <v>87</v>
      </c>
    </row>
    <row r="48690" spans="1:6">
      <c r="A48690">
        <v>8279087006</v>
      </c>
      <c r="B48690" t="s">
        <v>140</v>
      </c>
      <c r="C48690">
        <v>300138109</v>
      </c>
      <c r="D48690" s="1">
        <v>45833</v>
      </c>
      <c r="E48690">
        <v>12.997999999999999</v>
      </c>
      <c r="F48690">
        <v>85</v>
      </c>
    </row>
    <row r="48691" spans="1:6">
      <c r="A48691">
        <v>8279087006</v>
      </c>
      <c r="B48691" t="s">
        <v>140</v>
      </c>
      <c r="C48691">
        <v>300138109</v>
      </c>
      <c r="D48691" s="1">
        <v>45834</v>
      </c>
      <c r="E48691">
        <v>12.445</v>
      </c>
      <c r="F48691">
        <v>81</v>
      </c>
    </row>
    <row r="48692" spans="1:6">
      <c r="A48692">
        <v>8279087006</v>
      </c>
      <c r="B48692" t="s">
        <v>140</v>
      </c>
      <c r="C48692">
        <v>300138109</v>
      </c>
      <c r="D48692" s="1">
        <v>45835</v>
      </c>
      <c r="E48692">
        <v>10.763</v>
      </c>
      <c r="F48692">
        <v>67</v>
      </c>
    </row>
    <row r="48693" spans="1:6">
      <c r="A48693">
        <v>8279087006</v>
      </c>
      <c r="B48693" t="s">
        <v>140</v>
      </c>
      <c r="C48693">
        <v>300138109</v>
      </c>
      <c r="D48693" s="1">
        <v>45836</v>
      </c>
      <c r="E48693">
        <v>10.773999999999999</v>
      </c>
      <c r="F48693">
        <v>73</v>
      </c>
    </row>
    <row r="48694" spans="1:6">
      <c r="A48694">
        <v>8279087006</v>
      </c>
      <c r="B48694" t="s">
        <v>140</v>
      </c>
      <c r="C48694">
        <v>300138109</v>
      </c>
      <c r="D48694" s="1">
        <v>45837</v>
      </c>
      <c r="E48694">
        <v>11.308999999999999</v>
      </c>
      <c r="F48694">
        <v>79</v>
      </c>
    </row>
    <row r="48695" spans="1:6">
      <c r="A48695">
        <v>8279087006</v>
      </c>
      <c r="B48695" t="s">
        <v>140</v>
      </c>
      <c r="C48695">
        <v>300138109</v>
      </c>
      <c r="D48695" s="1">
        <v>45838</v>
      </c>
      <c r="E48695">
        <v>11.324</v>
      </c>
      <c r="F48695">
        <v>79</v>
      </c>
    </row>
    <row r="48696" spans="1:6">
      <c r="A48696">
        <v>827929395</v>
      </c>
      <c r="B48696" t="s">
        <v>131</v>
      </c>
      <c r="C48696">
        <v>300054258</v>
      </c>
      <c r="D48696" s="1">
        <v>45474</v>
      </c>
      <c r="E48696">
        <v>12.128</v>
      </c>
      <c r="F48696">
        <v>69</v>
      </c>
    </row>
    <row r="48697" spans="1:6">
      <c r="A48697">
        <v>827929395</v>
      </c>
      <c r="B48697" t="s">
        <v>131</v>
      </c>
      <c r="C48697">
        <v>300054258</v>
      </c>
      <c r="D48697" s="1">
        <v>45475</v>
      </c>
      <c r="E48697">
        <v>1.4330000000000001</v>
      </c>
      <c r="F48697">
        <v>73</v>
      </c>
    </row>
    <row r="48698" spans="1:6">
      <c r="A48698">
        <v>827929395</v>
      </c>
      <c r="B48698" t="s">
        <v>131</v>
      </c>
      <c r="C48698">
        <v>300054258</v>
      </c>
      <c r="D48698" s="1">
        <v>45476</v>
      </c>
      <c r="E48698">
        <v>11.034000000000001</v>
      </c>
      <c r="F48698">
        <v>78</v>
      </c>
    </row>
    <row r="48699" spans="1:6">
      <c r="A48699">
        <v>827929395</v>
      </c>
      <c r="B48699" t="s">
        <v>131</v>
      </c>
      <c r="C48699">
        <v>300054258</v>
      </c>
      <c r="D48699" s="1">
        <v>45477</v>
      </c>
      <c r="E48699">
        <v>24.937999999999999</v>
      </c>
      <c r="F48699">
        <v>81</v>
      </c>
    </row>
    <row r="48700" spans="1:6">
      <c r="A48700">
        <v>827929395</v>
      </c>
      <c r="B48700" t="s">
        <v>131</v>
      </c>
      <c r="C48700">
        <v>300054258</v>
      </c>
      <c r="D48700" s="1">
        <v>45478</v>
      </c>
      <c r="E48700">
        <v>34.398000000000003</v>
      </c>
      <c r="F48700">
        <v>84</v>
      </c>
    </row>
    <row r="48701" spans="1:6">
      <c r="A48701">
        <v>827929395</v>
      </c>
      <c r="B48701" t="s">
        <v>131</v>
      </c>
      <c r="C48701">
        <v>300054258</v>
      </c>
      <c r="D48701" s="1">
        <v>45479</v>
      </c>
      <c r="E48701">
        <v>48.792000000000002</v>
      </c>
      <c r="F48701">
        <v>86</v>
      </c>
    </row>
    <row r="48702" spans="1:6">
      <c r="A48702">
        <v>827929395</v>
      </c>
      <c r="B48702" t="s">
        <v>131</v>
      </c>
      <c r="C48702">
        <v>300054258</v>
      </c>
      <c r="D48702" s="1">
        <v>45480</v>
      </c>
      <c r="E48702">
        <v>49.448</v>
      </c>
      <c r="F48702">
        <v>84</v>
      </c>
    </row>
    <row r="48703" spans="1:6">
      <c r="A48703">
        <v>827929395</v>
      </c>
      <c r="B48703" t="s">
        <v>131</v>
      </c>
      <c r="C48703">
        <v>300054258</v>
      </c>
      <c r="D48703" s="1">
        <v>45481</v>
      </c>
      <c r="E48703">
        <v>30.007999999999999</v>
      </c>
      <c r="F48703">
        <v>84</v>
      </c>
    </row>
    <row r="48704" spans="1:6">
      <c r="A48704">
        <v>827929395</v>
      </c>
      <c r="B48704" t="s">
        <v>131</v>
      </c>
      <c r="C48704">
        <v>300054258</v>
      </c>
      <c r="D48704" s="1">
        <v>45482</v>
      </c>
      <c r="E48704">
        <v>18.148</v>
      </c>
      <c r="F48704">
        <v>86</v>
      </c>
    </row>
    <row r="48705" spans="1:6">
      <c r="A48705">
        <v>827929395</v>
      </c>
      <c r="B48705" t="s">
        <v>131</v>
      </c>
      <c r="C48705">
        <v>300054258</v>
      </c>
      <c r="D48705" s="1">
        <v>45483</v>
      </c>
      <c r="E48705">
        <v>50.220999999999997</v>
      </c>
      <c r="F48705">
        <v>87</v>
      </c>
    </row>
    <row r="48706" spans="1:6">
      <c r="A48706">
        <v>827929395</v>
      </c>
      <c r="B48706" t="s">
        <v>131</v>
      </c>
      <c r="C48706">
        <v>300054258</v>
      </c>
      <c r="D48706" s="1">
        <v>45484</v>
      </c>
      <c r="E48706">
        <v>28.393000000000001</v>
      </c>
      <c r="F48706">
        <v>78</v>
      </c>
    </row>
    <row r="48707" spans="1:6">
      <c r="A48707">
        <v>827929395</v>
      </c>
      <c r="B48707" t="s">
        <v>131</v>
      </c>
      <c r="C48707">
        <v>300054258</v>
      </c>
      <c r="D48707" s="1">
        <v>45485</v>
      </c>
      <c r="E48707">
        <v>23.716000000000001</v>
      </c>
      <c r="F48707">
        <v>75</v>
      </c>
    </row>
    <row r="48708" spans="1:6">
      <c r="A48708">
        <v>827929395</v>
      </c>
      <c r="B48708" t="s">
        <v>131</v>
      </c>
      <c r="C48708">
        <v>300054258</v>
      </c>
      <c r="D48708" s="1">
        <v>45486</v>
      </c>
      <c r="E48708">
        <v>38.628</v>
      </c>
      <c r="F48708">
        <v>82</v>
      </c>
    </row>
    <row r="48709" spans="1:6">
      <c r="A48709">
        <v>827929395</v>
      </c>
      <c r="B48709" t="s">
        <v>131</v>
      </c>
      <c r="C48709">
        <v>300054258</v>
      </c>
      <c r="D48709" s="1">
        <v>45487</v>
      </c>
      <c r="E48709">
        <v>47.055</v>
      </c>
      <c r="F48709">
        <v>85</v>
      </c>
    </row>
    <row r="48710" spans="1:6">
      <c r="A48710">
        <v>827929395</v>
      </c>
      <c r="B48710" t="s">
        <v>131</v>
      </c>
      <c r="C48710">
        <v>300054258</v>
      </c>
      <c r="D48710" s="1">
        <v>45488</v>
      </c>
      <c r="E48710">
        <v>46.448999999999998</v>
      </c>
      <c r="F48710">
        <v>86</v>
      </c>
    </row>
    <row r="48711" spans="1:6">
      <c r="A48711">
        <v>827929395</v>
      </c>
      <c r="B48711" t="s">
        <v>131</v>
      </c>
      <c r="C48711">
        <v>300054258</v>
      </c>
      <c r="D48711" s="1">
        <v>45489</v>
      </c>
      <c r="E48711">
        <v>39.256</v>
      </c>
      <c r="F48711">
        <v>87</v>
      </c>
    </row>
    <row r="48712" spans="1:6">
      <c r="A48712">
        <v>827929395</v>
      </c>
      <c r="B48712" t="s">
        <v>131</v>
      </c>
      <c r="C48712">
        <v>300054258</v>
      </c>
      <c r="D48712" s="1">
        <v>45490</v>
      </c>
      <c r="E48712">
        <v>36.950000000000003</v>
      </c>
      <c r="F48712">
        <v>83</v>
      </c>
    </row>
    <row r="48713" spans="1:6">
      <c r="A48713">
        <v>827929395</v>
      </c>
      <c r="B48713" t="s">
        <v>131</v>
      </c>
      <c r="C48713">
        <v>300054258</v>
      </c>
      <c r="D48713" s="1">
        <v>45491</v>
      </c>
      <c r="E48713">
        <v>29.24</v>
      </c>
      <c r="F48713">
        <v>78</v>
      </c>
    </row>
    <row r="48714" spans="1:6">
      <c r="A48714">
        <v>827929395</v>
      </c>
      <c r="B48714" t="s">
        <v>131</v>
      </c>
      <c r="C48714">
        <v>300054258</v>
      </c>
      <c r="D48714" s="1">
        <v>45492</v>
      </c>
      <c r="E48714">
        <v>21.754999999999999</v>
      </c>
      <c r="F48714">
        <v>76</v>
      </c>
    </row>
    <row r="48715" spans="1:6">
      <c r="A48715">
        <v>827929395</v>
      </c>
      <c r="B48715" t="s">
        <v>131</v>
      </c>
      <c r="C48715">
        <v>300054258</v>
      </c>
      <c r="D48715" s="1">
        <v>45493</v>
      </c>
      <c r="E48715">
        <v>36.627000000000002</v>
      </c>
      <c r="F48715">
        <v>78</v>
      </c>
    </row>
    <row r="48716" spans="1:6">
      <c r="A48716">
        <v>827929395</v>
      </c>
      <c r="B48716" t="s">
        <v>131</v>
      </c>
      <c r="C48716">
        <v>300054258</v>
      </c>
      <c r="D48716" s="1">
        <v>45494</v>
      </c>
      <c r="E48716">
        <v>35.844000000000001</v>
      </c>
      <c r="F48716">
        <v>81</v>
      </c>
    </row>
    <row r="48717" spans="1:6">
      <c r="A48717">
        <v>827929395</v>
      </c>
      <c r="B48717" t="s">
        <v>131</v>
      </c>
      <c r="C48717">
        <v>300054258</v>
      </c>
      <c r="D48717" s="1">
        <v>45495</v>
      </c>
      <c r="E48717">
        <v>27.616</v>
      </c>
      <c r="F48717">
        <v>75</v>
      </c>
    </row>
    <row r="48718" spans="1:6">
      <c r="A48718">
        <v>827929395</v>
      </c>
      <c r="B48718" t="s">
        <v>131</v>
      </c>
      <c r="C48718">
        <v>300054258</v>
      </c>
      <c r="D48718" s="1">
        <v>45496</v>
      </c>
      <c r="E48718">
        <v>25.337</v>
      </c>
      <c r="F48718">
        <v>78</v>
      </c>
    </row>
    <row r="48719" spans="1:6">
      <c r="A48719">
        <v>827929395</v>
      </c>
      <c r="B48719" t="s">
        <v>131</v>
      </c>
      <c r="C48719">
        <v>300054258</v>
      </c>
      <c r="D48719" s="1">
        <v>45497</v>
      </c>
      <c r="E48719">
        <v>25.097999999999999</v>
      </c>
      <c r="F48719">
        <v>80</v>
      </c>
    </row>
    <row r="48720" spans="1:6">
      <c r="A48720">
        <v>827929395</v>
      </c>
      <c r="B48720" t="s">
        <v>131</v>
      </c>
      <c r="C48720">
        <v>300054258</v>
      </c>
      <c r="D48720" s="1">
        <v>45498</v>
      </c>
      <c r="E48720">
        <v>27.946000000000002</v>
      </c>
      <c r="F48720">
        <v>79</v>
      </c>
    </row>
    <row r="48721" spans="1:6">
      <c r="A48721">
        <v>827929395</v>
      </c>
      <c r="B48721" t="s">
        <v>131</v>
      </c>
      <c r="C48721">
        <v>300054258</v>
      </c>
      <c r="D48721" s="1">
        <v>45499</v>
      </c>
      <c r="E48721">
        <v>25.224</v>
      </c>
      <c r="F48721">
        <v>76</v>
      </c>
    </row>
    <row r="48722" spans="1:6">
      <c r="A48722">
        <v>827929395</v>
      </c>
      <c r="B48722" t="s">
        <v>131</v>
      </c>
      <c r="C48722">
        <v>300054258</v>
      </c>
      <c r="D48722" s="1">
        <v>45500</v>
      </c>
      <c r="E48722">
        <v>30.064</v>
      </c>
      <c r="F48722">
        <v>76</v>
      </c>
    </row>
    <row r="48723" spans="1:6">
      <c r="A48723">
        <v>827929395</v>
      </c>
      <c r="B48723" t="s">
        <v>131</v>
      </c>
      <c r="C48723">
        <v>300054258</v>
      </c>
      <c r="D48723" s="1">
        <v>45501</v>
      </c>
      <c r="E48723">
        <v>30.452000000000002</v>
      </c>
      <c r="F48723">
        <v>77</v>
      </c>
    </row>
    <row r="48724" spans="1:6">
      <c r="A48724">
        <v>827929395</v>
      </c>
      <c r="B48724" t="s">
        <v>131</v>
      </c>
      <c r="C48724">
        <v>300054258</v>
      </c>
      <c r="D48724" s="1">
        <v>45502</v>
      </c>
      <c r="E48724">
        <v>31.228000000000002</v>
      </c>
      <c r="F48724">
        <v>79</v>
      </c>
    </row>
    <row r="48725" spans="1:6">
      <c r="A48725">
        <v>827929395</v>
      </c>
      <c r="B48725" t="s">
        <v>131</v>
      </c>
      <c r="C48725">
        <v>300054258</v>
      </c>
      <c r="D48725" s="1">
        <v>45503</v>
      </c>
      <c r="E48725">
        <v>28.17</v>
      </c>
      <c r="F48725">
        <v>79</v>
      </c>
    </row>
    <row r="48726" spans="1:6">
      <c r="A48726">
        <v>827929395</v>
      </c>
      <c r="B48726" t="s">
        <v>131</v>
      </c>
      <c r="C48726">
        <v>300054258</v>
      </c>
      <c r="D48726" s="1">
        <v>45504</v>
      </c>
      <c r="E48726">
        <v>30.977</v>
      </c>
      <c r="F48726">
        <v>81</v>
      </c>
    </row>
    <row r="48727" spans="1:6">
      <c r="A48727">
        <v>827929395</v>
      </c>
      <c r="B48727" t="s">
        <v>131</v>
      </c>
      <c r="C48727">
        <v>300054258</v>
      </c>
      <c r="D48727" s="1">
        <v>45505</v>
      </c>
      <c r="E48727">
        <v>35.1</v>
      </c>
      <c r="F48727">
        <v>80</v>
      </c>
    </row>
    <row r="48728" spans="1:6">
      <c r="A48728">
        <v>827929395</v>
      </c>
      <c r="B48728" t="s">
        <v>131</v>
      </c>
      <c r="C48728">
        <v>300054258</v>
      </c>
      <c r="D48728" s="1">
        <v>45506</v>
      </c>
      <c r="E48728">
        <v>37.426000000000002</v>
      </c>
      <c r="F48728">
        <v>83</v>
      </c>
    </row>
    <row r="48729" spans="1:6">
      <c r="A48729">
        <v>827929395</v>
      </c>
      <c r="B48729" t="s">
        <v>131</v>
      </c>
      <c r="C48729">
        <v>300054258</v>
      </c>
      <c r="D48729" s="1">
        <v>45507</v>
      </c>
      <c r="E48729">
        <v>39.247</v>
      </c>
      <c r="F48729">
        <v>79</v>
      </c>
    </row>
    <row r="48730" spans="1:6">
      <c r="A48730">
        <v>827929395</v>
      </c>
      <c r="B48730" t="s">
        <v>131</v>
      </c>
      <c r="C48730">
        <v>300054258</v>
      </c>
      <c r="D48730" s="1">
        <v>45508</v>
      </c>
      <c r="E48730">
        <v>27.98</v>
      </c>
      <c r="F48730">
        <v>80</v>
      </c>
    </row>
    <row r="48731" spans="1:6">
      <c r="A48731">
        <v>827929395</v>
      </c>
      <c r="B48731" t="s">
        <v>131</v>
      </c>
      <c r="C48731">
        <v>300054258</v>
      </c>
      <c r="D48731" s="1">
        <v>45509</v>
      </c>
      <c r="E48731">
        <v>34.908999999999999</v>
      </c>
      <c r="F48731">
        <v>82</v>
      </c>
    </row>
    <row r="48732" spans="1:6">
      <c r="A48732">
        <v>827929395</v>
      </c>
      <c r="B48732" t="s">
        <v>131</v>
      </c>
      <c r="C48732">
        <v>300054258</v>
      </c>
      <c r="D48732" s="1">
        <v>45510</v>
      </c>
      <c r="E48732">
        <v>31.831</v>
      </c>
      <c r="F48732">
        <v>80</v>
      </c>
    </row>
    <row r="48733" spans="1:6">
      <c r="A48733">
        <v>827929395</v>
      </c>
      <c r="B48733" t="s">
        <v>131</v>
      </c>
      <c r="C48733">
        <v>300054258</v>
      </c>
      <c r="D48733" s="1">
        <v>45511</v>
      </c>
      <c r="E48733">
        <v>20.811</v>
      </c>
      <c r="F48733">
        <v>72</v>
      </c>
    </row>
    <row r="48734" spans="1:6">
      <c r="A48734">
        <v>827929395</v>
      </c>
      <c r="B48734" t="s">
        <v>131</v>
      </c>
      <c r="C48734">
        <v>300054258</v>
      </c>
      <c r="D48734" s="1">
        <v>45512</v>
      </c>
      <c r="E48734">
        <v>13.387</v>
      </c>
      <c r="F48734">
        <v>71</v>
      </c>
    </row>
    <row r="48735" spans="1:6">
      <c r="A48735">
        <v>827929395</v>
      </c>
      <c r="B48735" t="s">
        <v>131</v>
      </c>
      <c r="C48735">
        <v>300054258</v>
      </c>
      <c r="D48735" s="1">
        <v>45513</v>
      </c>
      <c r="E48735">
        <v>17.193000000000001</v>
      </c>
      <c r="F48735">
        <v>77</v>
      </c>
    </row>
    <row r="48736" spans="1:6">
      <c r="A48736">
        <v>827929395</v>
      </c>
      <c r="B48736" t="s">
        <v>131</v>
      </c>
      <c r="C48736">
        <v>300054258</v>
      </c>
      <c r="D48736" s="1">
        <v>45514</v>
      </c>
      <c r="E48736">
        <v>25.966999999999999</v>
      </c>
      <c r="F48736">
        <v>74</v>
      </c>
    </row>
    <row r="48737" spans="1:6">
      <c r="A48737">
        <v>827929395</v>
      </c>
      <c r="B48737" t="s">
        <v>131</v>
      </c>
      <c r="C48737">
        <v>300054258</v>
      </c>
      <c r="D48737" s="1">
        <v>45515</v>
      </c>
      <c r="E48737">
        <v>19.966999999999999</v>
      </c>
      <c r="F48737">
        <v>71</v>
      </c>
    </row>
    <row r="48738" spans="1:6">
      <c r="A48738">
        <v>827929395</v>
      </c>
      <c r="B48738" t="s">
        <v>131</v>
      </c>
      <c r="C48738">
        <v>300054258</v>
      </c>
      <c r="D48738" s="1">
        <v>45516</v>
      </c>
      <c r="E48738">
        <v>16.306000000000001</v>
      </c>
      <c r="F48738">
        <v>71</v>
      </c>
    </row>
    <row r="48739" spans="1:6">
      <c r="A48739">
        <v>827929395</v>
      </c>
      <c r="B48739" t="s">
        <v>131</v>
      </c>
      <c r="C48739">
        <v>300054258</v>
      </c>
      <c r="D48739" s="1">
        <v>45517</v>
      </c>
      <c r="E48739">
        <v>19.391999999999999</v>
      </c>
      <c r="F48739">
        <v>71</v>
      </c>
    </row>
    <row r="48740" spans="1:6">
      <c r="A48740">
        <v>827929395</v>
      </c>
      <c r="B48740" t="s">
        <v>131</v>
      </c>
      <c r="C48740">
        <v>300054258</v>
      </c>
      <c r="D48740" s="1">
        <v>45518</v>
      </c>
      <c r="E48740">
        <v>20.873000000000001</v>
      </c>
      <c r="F48740">
        <v>73</v>
      </c>
    </row>
    <row r="48741" spans="1:6">
      <c r="A48741">
        <v>827929395</v>
      </c>
      <c r="B48741" t="s">
        <v>131</v>
      </c>
      <c r="C48741">
        <v>300054258</v>
      </c>
      <c r="D48741" s="1">
        <v>45519</v>
      </c>
      <c r="E48741">
        <v>26.829000000000001</v>
      </c>
      <c r="F48741">
        <v>73</v>
      </c>
    </row>
    <row r="48742" spans="1:6">
      <c r="A48742">
        <v>827929395</v>
      </c>
      <c r="B48742" t="s">
        <v>131</v>
      </c>
      <c r="C48742">
        <v>300054258</v>
      </c>
      <c r="D48742" s="1">
        <v>45520</v>
      </c>
      <c r="E48742">
        <v>20.8</v>
      </c>
      <c r="F48742">
        <v>75</v>
      </c>
    </row>
    <row r="48743" spans="1:6">
      <c r="A48743">
        <v>827929395</v>
      </c>
      <c r="B48743" t="s">
        <v>131</v>
      </c>
      <c r="C48743">
        <v>300054258</v>
      </c>
      <c r="D48743" s="1">
        <v>45521</v>
      </c>
      <c r="E48743">
        <v>30.202999999999999</v>
      </c>
      <c r="F48743">
        <v>74</v>
      </c>
    </row>
    <row r="48744" spans="1:6">
      <c r="A48744">
        <v>827929395</v>
      </c>
      <c r="B48744" t="s">
        <v>131</v>
      </c>
      <c r="C48744">
        <v>300054258</v>
      </c>
      <c r="D48744" s="1">
        <v>45522</v>
      </c>
      <c r="E48744">
        <v>27.949000000000002</v>
      </c>
      <c r="F48744">
        <v>74</v>
      </c>
    </row>
    <row r="48745" spans="1:6">
      <c r="A48745">
        <v>827929395</v>
      </c>
      <c r="B48745" t="s">
        <v>131</v>
      </c>
      <c r="C48745">
        <v>300054258</v>
      </c>
      <c r="D48745" s="1">
        <v>45523</v>
      </c>
      <c r="E48745">
        <v>15.162000000000001</v>
      </c>
      <c r="F48745">
        <v>71</v>
      </c>
    </row>
    <row r="48746" spans="1:6">
      <c r="A48746">
        <v>827929395</v>
      </c>
      <c r="B48746" t="s">
        <v>131</v>
      </c>
      <c r="C48746">
        <v>300054258</v>
      </c>
      <c r="D48746" s="1">
        <v>45524</v>
      </c>
      <c r="E48746">
        <v>7.266</v>
      </c>
      <c r="F48746">
        <v>64</v>
      </c>
    </row>
    <row r="48747" spans="1:6">
      <c r="A48747">
        <v>827929395</v>
      </c>
      <c r="B48747" t="s">
        <v>131</v>
      </c>
      <c r="C48747">
        <v>300054258</v>
      </c>
      <c r="D48747" s="1">
        <v>45525</v>
      </c>
      <c r="E48747">
        <v>8.343</v>
      </c>
      <c r="F48747">
        <v>65</v>
      </c>
    </row>
    <row r="48748" spans="1:6">
      <c r="A48748">
        <v>827929395</v>
      </c>
      <c r="B48748" t="s">
        <v>131</v>
      </c>
      <c r="C48748">
        <v>300054258</v>
      </c>
      <c r="D48748" s="1">
        <v>45526</v>
      </c>
      <c r="E48748">
        <v>8.5419999999999998</v>
      </c>
      <c r="F48748">
        <v>67</v>
      </c>
    </row>
    <row r="48749" spans="1:6">
      <c r="A48749">
        <v>827929395</v>
      </c>
      <c r="B48749" t="s">
        <v>131</v>
      </c>
      <c r="C48749">
        <v>300054258</v>
      </c>
      <c r="D48749" s="1">
        <v>45527</v>
      </c>
      <c r="E48749">
        <v>12.439</v>
      </c>
      <c r="F48749">
        <v>68</v>
      </c>
    </row>
    <row r="48750" spans="1:6">
      <c r="A48750">
        <v>827929395</v>
      </c>
      <c r="B48750" t="s">
        <v>131</v>
      </c>
      <c r="C48750">
        <v>300054258</v>
      </c>
      <c r="D48750" s="1">
        <v>45528</v>
      </c>
      <c r="E48750">
        <v>12.398</v>
      </c>
      <c r="F48750">
        <v>70</v>
      </c>
    </row>
    <row r="48751" spans="1:6">
      <c r="A48751">
        <v>827929395</v>
      </c>
      <c r="B48751" t="s">
        <v>131</v>
      </c>
      <c r="C48751">
        <v>300054258</v>
      </c>
      <c r="D48751" s="1">
        <v>45529</v>
      </c>
      <c r="E48751">
        <v>15.93</v>
      </c>
      <c r="F48751">
        <v>74</v>
      </c>
    </row>
    <row r="48752" spans="1:6">
      <c r="A48752">
        <v>827929395</v>
      </c>
      <c r="B48752" t="s">
        <v>131</v>
      </c>
      <c r="C48752">
        <v>300054258</v>
      </c>
      <c r="D48752" s="1">
        <v>45530</v>
      </c>
      <c r="E48752">
        <v>22.1</v>
      </c>
      <c r="F48752">
        <v>76</v>
      </c>
    </row>
    <row r="48753" spans="1:6">
      <c r="A48753">
        <v>827929395</v>
      </c>
      <c r="B48753" t="s">
        <v>131</v>
      </c>
      <c r="C48753">
        <v>300054258</v>
      </c>
      <c r="D48753" s="1">
        <v>45531</v>
      </c>
      <c r="E48753">
        <v>29.149000000000001</v>
      </c>
      <c r="F48753">
        <v>78</v>
      </c>
    </row>
    <row r="48754" spans="1:6">
      <c r="A48754">
        <v>827929395</v>
      </c>
      <c r="B48754" t="s">
        <v>131</v>
      </c>
      <c r="C48754">
        <v>300054258</v>
      </c>
      <c r="D48754" s="1">
        <v>45532</v>
      </c>
      <c r="E48754">
        <v>34.843000000000004</v>
      </c>
      <c r="F48754">
        <v>82</v>
      </c>
    </row>
    <row r="48755" spans="1:6">
      <c r="A48755">
        <v>827929395</v>
      </c>
      <c r="B48755" t="s">
        <v>131</v>
      </c>
      <c r="C48755">
        <v>300054258</v>
      </c>
      <c r="D48755" s="1">
        <v>45533</v>
      </c>
      <c r="E48755">
        <v>32.612000000000002</v>
      </c>
      <c r="F48755">
        <v>80</v>
      </c>
    </row>
    <row r="48756" spans="1:6">
      <c r="A48756">
        <v>827929395</v>
      </c>
      <c r="B48756" t="s">
        <v>131</v>
      </c>
      <c r="C48756">
        <v>300054258</v>
      </c>
      <c r="D48756" s="1">
        <v>45534</v>
      </c>
      <c r="E48756">
        <v>17.853000000000002</v>
      </c>
      <c r="F48756">
        <v>70</v>
      </c>
    </row>
    <row r="48757" spans="1:6">
      <c r="A48757">
        <v>827929395</v>
      </c>
      <c r="B48757" t="s">
        <v>131</v>
      </c>
      <c r="C48757">
        <v>300054258</v>
      </c>
      <c r="D48757" s="1">
        <v>45535</v>
      </c>
      <c r="E48757">
        <v>15.856999999999999</v>
      </c>
      <c r="F48757">
        <v>72</v>
      </c>
    </row>
    <row r="48758" spans="1:6">
      <c r="A48758">
        <v>827929395</v>
      </c>
      <c r="B48758" t="s">
        <v>131</v>
      </c>
      <c r="C48758">
        <v>300054258</v>
      </c>
      <c r="D48758" s="1">
        <v>45536</v>
      </c>
      <c r="E48758">
        <v>28.4</v>
      </c>
      <c r="F48758">
        <v>77</v>
      </c>
    </row>
    <row r="48759" spans="1:6">
      <c r="A48759">
        <v>827929395</v>
      </c>
      <c r="B48759" t="s">
        <v>131</v>
      </c>
      <c r="C48759">
        <v>300054258</v>
      </c>
      <c r="D48759" s="1">
        <v>45537</v>
      </c>
      <c r="E48759">
        <v>20.361000000000001</v>
      </c>
      <c r="F48759">
        <v>70</v>
      </c>
    </row>
    <row r="48760" spans="1:6">
      <c r="A48760">
        <v>827929395</v>
      </c>
      <c r="B48760" t="s">
        <v>131</v>
      </c>
      <c r="C48760">
        <v>300054258</v>
      </c>
      <c r="D48760" s="1">
        <v>45538</v>
      </c>
      <c r="E48760">
        <v>13.741</v>
      </c>
      <c r="F48760">
        <v>63</v>
      </c>
    </row>
    <row r="48761" spans="1:6">
      <c r="A48761">
        <v>827929395</v>
      </c>
      <c r="B48761" t="s">
        <v>131</v>
      </c>
      <c r="C48761">
        <v>300054258</v>
      </c>
      <c r="D48761" s="1">
        <v>45539</v>
      </c>
      <c r="E48761">
        <v>11.848000000000001</v>
      </c>
      <c r="F48761">
        <v>65</v>
      </c>
    </row>
    <row r="48762" spans="1:6">
      <c r="A48762">
        <v>827929395</v>
      </c>
      <c r="B48762" t="s">
        <v>131</v>
      </c>
      <c r="C48762">
        <v>300054258</v>
      </c>
      <c r="D48762" s="1">
        <v>45540</v>
      </c>
      <c r="E48762">
        <v>6.1189999999999998</v>
      </c>
      <c r="F48762">
        <v>66</v>
      </c>
    </row>
    <row r="48763" spans="1:6">
      <c r="A48763">
        <v>827929395</v>
      </c>
      <c r="B48763" t="s">
        <v>131</v>
      </c>
      <c r="C48763">
        <v>300054258</v>
      </c>
      <c r="D48763" s="1">
        <v>45541</v>
      </c>
      <c r="E48763">
        <v>10.627000000000001</v>
      </c>
      <c r="F48763">
        <v>68</v>
      </c>
    </row>
    <row r="48764" spans="1:6">
      <c r="A48764">
        <v>827929395</v>
      </c>
      <c r="B48764" t="s">
        <v>131</v>
      </c>
      <c r="C48764">
        <v>300054258</v>
      </c>
      <c r="D48764" s="1">
        <v>45542</v>
      </c>
      <c r="E48764">
        <v>10.446999999999999</v>
      </c>
      <c r="F48764">
        <v>65</v>
      </c>
    </row>
    <row r="48765" spans="1:6">
      <c r="A48765">
        <v>827929395</v>
      </c>
      <c r="B48765" t="s">
        <v>131</v>
      </c>
      <c r="C48765">
        <v>300054258</v>
      </c>
      <c r="D48765" s="1">
        <v>45543</v>
      </c>
      <c r="E48765">
        <v>0.27</v>
      </c>
      <c r="F48765">
        <v>61</v>
      </c>
    </row>
    <row r="48766" spans="1:6">
      <c r="A48766">
        <v>827929395</v>
      </c>
      <c r="B48766" t="s">
        <v>131</v>
      </c>
      <c r="C48766">
        <v>300054258</v>
      </c>
      <c r="D48766" s="1">
        <v>45544</v>
      </c>
      <c r="E48766">
        <v>1.2999999999999999E-2</v>
      </c>
      <c r="F48766">
        <v>64</v>
      </c>
    </row>
    <row r="48767" spans="1:6">
      <c r="A48767">
        <v>827929395</v>
      </c>
      <c r="B48767" t="s">
        <v>131</v>
      </c>
      <c r="C48767">
        <v>300054258</v>
      </c>
      <c r="D48767" s="1">
        <v>45545</v>
      </c>
      <c r="E48767">
        <v>7.3159999999999998</v>
      </c>
      <c r="F48767">
        <v>67</v>
      </c>
    </row>
    <row r="48768" spans="1:6">
      <c r="A48768">
        <v>827929395</v>
      </c>
      <c r="B48768" t="s">
        <v>131</v>
      </c>
      <c r="C48768">
        <v>300054258</v>
      </c>
      <c r="D48768" s="1">
        <v>45546</v>
      </c>
      <c r="E48768">
        <v>17.106000000000002</v>
      </c>
      <c r="F48768">
        <v>69</v>
      </c>
    </row>
    <row r="48769" spans="1:6">
      <c r="A48769">
        <v>827929395</v>
      </c>
      <c r="B48769" t="s">
        <v>131</v>
      </c>
      <c r="C48769">
        <v>300054258</v>
      </c>
      <c r="D48769" s="1">
        <v>45547</v>
      </c>
      <c r="E48769">
        <v>12.73</v>
      </c>
      <c r="F48769">
        <v>70</v>
      </c>
    </row>
    <row r="48770" spans="1:6">
      <c r="A48770">
        <v>827929395</v>
      </c>
      <c r="B48770" t="s">
        <v>131</v>
      </c>
      <c r="C48770">
        <v>300054258</v>
      </c>
      <c r="D48770" s="1">
        <v>45548</v>
      </c>
      <c r="E48770">
        <v>2.335</v>
      </c>
      <c r="F48770">
        <v>70</v>
      </c>
    </row>
    <row r="48771" spans="1:6">
      <c r="A48771">
        <v>827929395</v>
      </c>
      <c r="B48771" t="s">
        <v>131</v>
      </c>
      <c r="C48771">
        <v>300054258</v>
      </c>
      <c r="D48771" s="1">
        <v>45549</v>
      </c>
      <c r="E48771">
        <v>0</v>
      </c>
      <c r="F48771">
        <v>73</v>
      </c>
    </row>
    <row r="48772" spans="1:6">
      <c r="A48772">
        <v>827929395</v>
      </c>
      <c r="B48772" t="s">
        <v>131</v>
      </c>
      <c r="C48772">
        <v>300054258</v>
      </c>
      <c r="D48772" s="1">
        <v>45550</v>
      </c>
      <c r="E48772">
        <v>0</v>
      </c>
      <c r="F48772">
        <v>73</v>
      </c>
    </row>
    <row r="48773" spans="1:6">
      <c r="A48773">
        <v>827929395</v>
      </c>
      <c r="B48773" t="s">
        <v>131</v>
      </c>
      <c r="C48773">
        <v>300054258</v>
      </c>
      <c r="D48773" s="1">
        <v>45551</v>
      </c>
      <c r="E48773">
        <v>10.292</v>
      </c>
      <c r="F48773">
        <v>67</v>
      </c>
    </row>
    <row r="48774" spans="1:6">
      <c r="A48774">
        <v>827929395</v>
      </c>
      <c r="B48774" t="s">
        <v>131</v>
      </c>
      <c r="C48774">
        <v>300054258</v>
      </c>
      <c r="D48774" s="1">
        <v>45552</v>
      </c>
      <c r="E48774">
        <v>4.1440000000000001</v>
      </c>
      <c r="F48774">
        <v>70</v>
      </c>
    </row>
    <row r="48775" spans="1:6">
      <c r="A48775">
        <v>827929395</v>
      </c>
      <c r="B48775" t="s">
        <v>131</v>
      </c>
      <c r="C48775">
        <v>300054258</v>
      </c>
      <c r="D48775" s="1">
        <v>45553</v>
      </c>
      <c r="E48775">
        <v>5.54</v>
      </c>
      <c r="F48775">
        <v>71</v>
      </c>
    </row>
    <row r="48776" spans="1:6">
      <c r="A48776">
        <v>827929395</v>
      </c>
      <c r="B48776" t="s">
        <v>131</v>
      </c>
      <c r="C48776">
        <v>300054258</v>
      </c>
      <c r="D48776" s="1">
        <v>45554</v>
      </c>
      <c r="E48776">
        <v>11.975</v>
      </c>
      <c r="F48776">
        <v>74</v>
      </c>
    </row>
    <row r="48777" spans="1:6">
      <c r="A48777">
        <v>827929395</v>
      </c>
      <c r="B48777" t="s">
        <v>131</v>
      </c>
      <c r="C48777">
        <v>300054258</v>
      </c>
      <c r="D48777" s="1">
        <v>45555</v>
      </c>
      <c r="E48777">
        <v>18.302</v>
      </c>
      <c r="F48777">
        <v>71</v>
      </c>
    </row>
    <row r="48778" spans="1:6">
      <c r="A48778">
        <v>827929395</v>
      </c>
      <c r="B48778" t="s">
        <v>131</v>
      </c>
      <c r="C48778">
        <v>300054258</v>
      </c>
      <c r="D48778" s="1">
        <v>45556</v>
      </c>
      <c r="E48778">
        <v>12.397</v>
      </c>
      <c r="F48778">
        <v>72</v>
      </c>
    </row>
    <row r="48779" spans="1:6">
      <c r="A48779">
        <v>827929395</v>
      </c>
      <c r="B48779" t="s">
        <v>131</v>
      </c>
      <c r="C48779">
        <v>300054258</v>
      </c>
      <c r="D48779" s="1">
        <v>45557</v>
      </c>
      <c r="E48779">
        <v>3.7250000000000001</v>
      </c>
      <c r="F48779">
        <v>67</v>
      </c>
    </row>
    <row r="48780" spans="1:6">
      <c r="A48780">
        <v>827929395</v>
      </c>
      <c r="B48780" t="s">
        <v>131</v>
      </c>
      <c r="C48780">
        <v>300054258</v>
      </c>
      <c r="D48780" s="1">
        <v>45558</v>
      </c>
      <c r="E48780">
        <v>0.17599999999999999</v>
      </c>
      <c r="F48780">
        <v>62</v>
      </c>
    </row>
    <row r="48781" spans="1:6">
      <c r="A48781">
        <v>827929395</v>
      </c>
      <c r="B48781" t="s">
        <v>131</v>
      </c>
      <c r="C48781">
        <v>300054258</v>
      </c>
      <c r="D48781" s="1">
        <v>45559</v>
      </c>
      <c r="E48781">
        <v>2.4790000000000001</v>
      </c>
      <c r="F48781">
        <v>61</v>
      </c>
    </row>
    <row r="48782" spans="1:6">
      <c r="A48782">
        <v>827929395</v>
      </c>
      <c r="B48782" t="s">
        <v>131</v>
      </c>
      <c r="C48782">
        <v>300054258</v>
      </c>
      <c r="D48782" s="1">
        <v>45560</v>
      </c>
      <c r="E48782">
        <v>4.0289999999999999</v>
      </c>
      <c r="F48782">
        <v>63</v>
      </c>
    </row>
    <row r="48783" spans="1:6">
      <c r="A48783">
        <v>827929395</v>
      </c>
      <c r="B48783" t="s">
        <v>131</v>
      </c>
      <c r="C48783">
        <v>300054258</v>
      </c>
      <c r="D48783" s="1">
        <v>45561</v>
      </c>
      <c r="E48783">
        <v>8.0239999999999991</v>
      </c>
      <c r="F48783">
        <v>70</v>
      </c>
    </row>
    <row r="48784" spans="1:6">
      <c r="A48784">
        <v>827929395</v>
      </c>
      <c r="B48784" t="s">
        <v>131</v>
      </c>
      <c r="C48784">
        <v>300054258</v>
      </c>
      <c r="D48784" s="1">
        <v>45562</v>
      </c>
      <c r="E48784">
        <v>8.0459999999999994</v>
      </c>
      <c r="F48784">
        <v>68</v>
      </c>
    </row>
    <row r="48785" spans="1:6">
      <c r="A48785">
        <v>827929395</v>
      </c>
      <c r="B48785" t="s">
        <v>131</v>
      </c>
      <c r="C48785">
        <v>300054258</v>
      </c>
      <c r="D48785" s="1">
        <v>45563</v>
      </c>
      <c r="E48785">
        <v>7.7460000000000004</v>
      </c>
      <c r="F48785">
        <v>67</v>
      </c>
    </row>
    <row r="48786" spans="1:6">
      <c r="A48786">
        <v>827929395</v>
      </c>
      <c r="B48786" t="s">
        <v>131</v>
      </c>
      <c r="C48786">
        <v>300054258</v>
      </c>
      <c r="D48786" s="1">
        <v>45564</v>
      </c>
      <c r="E48786">
        <v>4.8010000000000002</v>
      </c>
      <c r="F48786">
        <v>63</v>
      </c>
    </row>
    <row r="48787" spans="1:6">
      <c r="A48787">
        <v>827929395</v>
      </c>
      <c r="B48787" t="s">
        <v>131</v>
      </c>
      <c r="C48787">
        <v>300054258</v>
      </c>
      <c r="D48787" s="1">
        <v>45565</v>
      </c>
      <c r="E48787">
        <v>0.13300000000000001</v>
      </c>
      <c r="F48787">
        <v>63</v>
      </c>
    </row>
    <row r="48788" spans="1:6">
      <c r="A48788">
        <v>827929395</v>
      </c>
      <c r="B48788" t="s">
        <v>131</v>
      </c>
      <c r="C48788">
        <v>300054258</v>
      </c>
      <c r="D48788" s="1">
        <v>45566</v>
      </c>
      <c r="E48788">
        <v>1.3859999999999999</v>
      </c>
      <c r="F48788">
        <v>63</v>
      </c>
    </row>
    <row r="48789" spans="1:6">
      <c r="A48789">
        <v>827929395</v>
      </c>
      <c r="B48789" t="s">
        <v>131</v>
      </c>
      <c r="C48789">
        <v>300054258</v>
      </c>
      <c r="D48789" s="1">
        <v>45567</v>
      </c>
      <c r="E48789">
        <v>0.92300000000000004</v>
      </c>
      <c r="F48789">
        <v>63</v>
      </c>
    </row>
    <row r="48790" spans="1:6">
      <c r="A48790">
        <v>827929395</v>
      </c>
      <c r="B48790" t="s">
        <v>131</v>
      </c>
      <c r="C48790">
        <v>300054258</v>
      </c>
      <c r="D48790" s="1">
        <v>45568</v>
      </c>
      <c r="E48790">
        <v>0.74099999999999999</v>
      </c>
      <c r="F48790">
        <v>64</v>
      </c>
    </row>
    <row r="48791" spans="1:6">
      <c r="A48791">
        <v>827929395</v>
      </c>
      <c r="B48791" t="s">
        <v>131</v>
      </c>
      <c r="C48791">
        <v>300054258</v>
      </c>
      <c r="D48791" s="1">
        <v>45569</v>
      </c>
      <c r="E48791">
        <v>0.80900000000000005</v>
      </c>
      <c r="F48791">
        <v>61</v>
      </c>
    </row>
    <row r="48792" spans="1:6">
      <c r="A48792">
        <v>827929395</v>
      </c>
      <c r="B48792" t="s">
        <v>131</v>
      </c>
      <c r="C48792">
        <v>300054258</v>
      </c>
      <c r="D48792" s="1">
        <v>45570</v>
      </c>
      <c r="E48792">
        <v>0.66400000000000003</v>
      </c>
      <c r="F48792">
        <v>65</v>
      </c>
    </row>
    <row r="48793" spans="1:6">
      <c r="A48793">
        <v>827929395</v>
      </c>
      <c r="B48793" t="s">
        <v>131</v>
      </c>
      <c r="C48793">
        <v>300054258</v>
      </c>
      <c r="D48793" s="1">
        <v>45571</v>
      </c>
      <c r="E48793">
        <v>6.3209999999999997</v>
      </c>
      <c r="F48793">
        <v>63</v>
      </c>
    </row>
    <row r="48794" spans="1:6">
      <c r="A48794">
        <v>827929395</v>
      </c>
      <c r="B48794" t="s">
        <v>131</v>
      </c>
      <c r="C48794">
        <v>300054258</v>
      </c>
      <c r="D48794" s="1">
        <v>45572</v>
      </c>
      <c r="E48794">
        <v>0.52500000000000002</v>
      </c>
      <c r="F48794">
        <v>64</v>
      </c>
    </row>
    <row r="48795" spans="1:6">
      <c r="A48795">
        <v>827929395</v>
      </c>
      <c r="B48795" t="s">
        <v>131</v>
      </c>
      <c r="C48795">
        <v>300054258</v>
      </c>
      <c r="D48795" s="1">
        <v>45573</v>
      </c>
      <c r="E48795">
        <v>2.5590000000000002</v>
      </c>
      <c r="F48795">
        <v>58</v>
      </c>
    </row>
    <row r="48796" spans="1:6">
      <c r="A48796">
        <v>827929395</v>
      </c>
      <c r="B48796" t="s">
        <v>131</v>
      </c>
      <c r="C48796">
        <v>300054258</v>
      </c>
      <c r="D48796" s="1">
        <v>45574</v>
      </c>
      <c r="E48796">
        <v>4.63</v>
      </c>
      <c r="F48796">
        <v>58</v>
      </c>
    </row>
    <row r="48797" spans="1:6">
      <c r="A48797">
        <v>827929395</v>
      </c>
      <c r="B48797" t="s">
        <v>131</v>
      </c>
      <c r="C48797">
        <v>300054258</v>
      </c>
      <c r="D48797" s="1">
        <v>45575</v>
      </c>
      <c r="E48797">
        <v>0.14499999999999999</v>
      </c>
      <c r="F48797">
        <v>53</v>
      </c>
    </row>
    <row r="48798" spans="1:6">
      <c r="A48798">
        <v>827929395</v>
      </c>
      <c r="B48798" t="s">
        <v>131</v>
      </c>
      <c r="C48798">
        <v>300054258</v>
      </c>
      <c r="D48798" s="1">
        <v>45576</v>
      </c>
      <c r="E48798">
        <v>3.1429999999999998</v>
      </c>
      <c r="F48798">
        <v>55</v>
      </c>
    </row>
    <row r="48799" spans="1:6">
      <c r="A48799">
        <v>827929395</v>
      </c>
      <c r="B48799" t="s">
        <v>131</v>
      </c>
      <c r="C48799">
        <v>300054258</v>
      </c>
      <c r="D48799" s="1">
        <v>45577</v>
      </c>
      <c r="E48799">
        <v>0.52400000000000002</v>
      </c>
      <c r="F48799">
        <v>61</v>
      </c>
    </row>
    <row r="48800" spans="1:6">
      <c r="A48800">
        <v>827929395</v>
      </c>
      <c r="B48800" t="s">
        <v>131</v>
      </c>
      <c r="C48800">
        <v>300054258</v>
      </c>
      <c r="D48800" s="1">
        <v>45578</v>
      </c>
      <c r="E48800">
        <v>0.43099999999999999</v>
      </c>
      <c r="F48800">
        <v>66</v>
      </c>
    </row>
    <row r="48801" spans="1:6">
      <c r="A48801">
        <v>827929395</v>
      </c>
      <c r="B48801" t="s">
        <v>131</v>
      </c>
      <c r="C48801">
        <v>300054258</v>
      </c>
      <c r="D48801" s="1">
        <v>45579</v>
      </c>
      <c r="E48801">
        <v>0.217</v>
      </c>
      <c r="F48801">
        <v>58</v>
      </c>
    </row>
    <row r="48802" spans="1:6">
      <c r="A48802">
        <v>827929395</v>
      </c>
      <c r="B48802" t="s">
        <v>131</v>
      </c>
      <c r="C48802">
        <v>300054258</v>
      </c>
      <c r="D48802" s="1">
        <v>45580</v>
      </c>
      <c r="E48802">
        <v>0.97799999999999998</v>
      </c>
      <c r="F48802">
        <v>49</v>
      </c>
    </row>
    <row r="48803" spans="1:6">
      <c r="A48803">
        <v>827929395</v>
      </c>
      <c r="B48803" t="s">
        <v>131</v>
      </c>
      <c r="C48803">
        <v>300054258</v>
      </c>
      <c r="D48803" s="1">
        <v>45581</v>
      </c>
      <c r="E48803">
        <v>2.8039999999999998</v>
      </c>
      <c r="F48803">
        <v>48</v>
      </c>
    </row>
    <row r="48804" spans="1:6">
      <c r="A48804">
        <v>827929395</v>
      </c>
      <c r="B48804" t="s">
        <v>131</v>
      </c>
      <c r="C48804">
        <v>300054258</v>
      </c>
      <c r="D48804" s="1">
        <v>45582</v>
      </c>
      <c r="E48804">
        <v>4.4859999999999998</v>
      </c>
      <c r="F48804">
        <v>48</v>
      </c>
    </row>
    <row r="48805" spans="1:6">
      <c r="A48805">
        <v>827929395</v>
      </c>
      <c r="B48805" t="s">
        <v>131</v>
      </c>
      <c r="C48805">
        <v>300054258</v>
      </c>
      <c r="D48805" s="1">
        <v>45583</v>
      </c>
      <c r="E48805">
        <v>5.4269999999999996</v>
      </c>
      <c r="F48805">
        <v>53</v>
      </c>
    </row>
    <row r="48806" spans="1:6">
      <c r="A48806">
        <v>827929395</v>
      </c>
      <c r="B48806" t="s">
        <v>131</v>
      </c>
      <c r="C48806">
        <v>300054258</v>
      </c>
      <c r="D48806" s="1">
        <v>45584</v>
      </c>
      <c r="E48806">
        <v>8.077</v>
      </c>
      <c r="F48806">
        <v>52</v>
      </c>
    </row>
    <row r="48807" spans="1:6">
      <c r="A48807">
        <v>827929395</v>
      </c>
      <c r="B48807" t="s">
        <v>131</v>
      </c>
      <c r="C48807">
        <v>300054258</v>
      </c>
      <c r="D48807" s="1">
        <v>45585</v>
      </c>
      <c r="E48807">
        <v>8.0039999999999996</v>
      </c>
      <c r="F48807">
        <v>53</v>
      </c>
    </row>
    <row r="48808" spans="1:6">
      <c r="A48808">
        <v>827929395</v>
      </c>
      <c r="B48808" t="s">
        <v>131</v>
      </c>
      <c r="C48808">
        <v>300054258</v>
      </c>
      <c r="D48808" s="1">
        <v>45586</v>
      </c>
      <c r="E48808">
        <v>8.0169999999999995</v>
      </c>
      <c r="F48808">
        <v>57</v>
      </c>
    </row>
    <row r="48809" spans="1:6">
      <c r="A48809">
        <v>827929395</v>
      </c>
      <c r="B48809" t="s">
        <v>131</v>
      </c>
      <c r="C48809">
        <v>300054258</v>
      </c>
      <c r="D48809" s="1">
        <v>45587</v>
      </c>
      <c r="E48809">
        <v>4.1929999999999996</v>
      </c>
      <c r="F48809">
        <v>62</v>
      </c>
    </row>
    <row r="48810" spans="1:6">
      <c r="A48810">
        <v>827929395</v>
      </c>
      <c r="B48810" t="s">
        <v>131</v>
      </c>
      <c r="C48810">
        <v>300054258</v>
      </c>
      <c r="D48810" s="1">
        <v>45588</v>
      </c>
      <c r="E48810">
        <v>0.58399999999999996</v>
      </c>
      <c r="F48810">
        <v>62</v>
      </c>
    </row>
    <row r="48811" spans="1:6">
      <c r="A48811">
        <v>827929395</v>
      </c>
      <c r="B48811" t="s">
        <v>131</v>
      </c>
      <c r="C48811">
        <v>300054258</v>
      </c>
      <c r="D48811" s="1">
        <v>45589</v>
      </c>
      <c r="E48811">
        <v>0.24099999999999999</v>
      </c>
      <c r="F48811">
        <v>59</v>
      </c>
    </row>
    <row r="48812" spans="1:6">
      <c r="A48812">
        <v>827929395</v>
      </c>
      <c r="B48812" t="s">
        <v>131</v>
      </c>
      <c r="C48812">
        <v>300054258</v>
      </c>
      <c r="D48812" s="1">
        <v>45590</v>
      </c>
      <c r="E48812">
        <v>5.258</v>
      </c>
      <c r="F48812">
        <v>53</v>
      </c>
    </row>
    <row r="48813" spans="1:6">
      <c r="A48813">
        <v>827929395</v>
      </c>
      <c r="B48813" t="s">
        <v>131</v>
      </c>
      <c r="C48813">
        <v>300054258</v>
      </c>
      <c r="D48813" s="1">
        <v>45591</v>
      </c>
      <c r="E48813">
        <v>8.0090000000000003</v>
      </c>
      <c r="F48813">
        <v>56</v>
      </c>
    </row>
    <row r="48814" spans="1:6">
      <c r="A48814">
        <v>827929395</v>
      </c>
      <c r="B48814" t="s">
        <v>131</v>
      </c>
      <c r="C48814">
        <v>300054258</v>
      </c>
      <c r="D48814" s="1">
        <v>45592</v>
      </c>
      <c r="E48814">
        <v>4.3869999999999996</v>
      </c>
      <c r="F48814">
        <v>47</v>
      </c>
    </row>
    <row r="48815" spans="1:6">
      <c r="A48815">
        <v>827929395</v>
      </c>
      <c r="B48815" t="s">
        <v>131</v>
      </c>
      <c r="C48815">
        <v>300054258</v>
      </c>
      <c r="D48815" s="1">
        <v>45593</v>
      </c>
      <c r="E48815">
        <v>0.875</v>
      </c>
      <c r="F48815">
        <v>48</v>
      </c>
    </row>
    <row r="48816" spans="1:6">
      <c r="A48816">
        <v>827929395</v>
      </c>
      <c r="B48816" t="s">
        <v>131</v>
      </c>
      <c r="C48816">
        <v>300054258</v>
      </c>
      <c r="D48816" s="1">
        <v>45594</v>
      </c>
      <c r="E48816">
        <v>1.639</v>
      </c>
      <c r="F48816">
        <v>53</v>
      </c>
    </row>
    <row r="48817" spans="1:6">
      <c r="A48817">
        <v>827929395</v>
      </c>
      <c r="B48817" t="s">
        <v>131</v>
      </c>
      <c r="C48817">
        <v>300054258</v>
      </c>
      <c r="D48817" s="1">
        <v>45595</v>
      </c>
      <c r="E48817">
        <v>1.8540000000000001</v>
      </c>
      <c r="F48817">
        <v>59</v>
      </c>
    </row>
    <row r="48818" spans="1:6">
      <c r="A48818">
        <v>827929395</v>
      </c>
      <c r="B48818" t="s">
        <v>131</v>
      </c>
      <c r="C48818">
        <v>300054258</v>
      </c>
      <c r="D48818" s="1">
        <v>45596</v>
      </c>
      <c r="E48818">
        <v>0.51300000000000001</v>
      </c>
      <c r="F48818">
        <v>66</v>
      </c>
    </row>
    <row r="48819" spans="1:6">
      <c r="A48819">
        <v>827929395</v>
      </c>
      <c r="B48819" t="s">
        <v>131</v>
      </c>
      <c r="C48819">
        <v>300054258</v>
      </c>
      <c r="D48819" s="1">
        <v>45597</v>
      </c>
      <c r="E48819">
        <v>0.32700000000000001</v>
      </c>
      <c r="F48819">
        <v>67</v>
      </c>
    </row>
    <row r="48820" spans="1:6">
      <c r="A48820">
        <v>827929395</v>
      </c>
      <c r="B48820" t="s">
        <v>131</v>
      </c>
      <c r="C48820">
        <v>300054258</v>
      </c>
      <c r="D48820" s="1">
        <v>45598</v>
      </c>
      <c r="E48820">
        <v>1.302</v>
      </c>
      <c r="F48820">
        <v>52</v>
      </c>
    </row>
    <row r="48821" spans="1:6">
      <c r="A48821">
        <v>827929395</v>
      </c>
      <c r="B48821" t="s">
        <v>131</v>
      </c>
      <c r="C48821">
        <v>300054258</v>
      </c>
      <c r="D48821" s="1">
        <v>45599</v>
      </c>
      <c r="E48821">
        <v>4.0999999999999996</v>
      </c>
      <c r="F48821">
        <v>45</v>
      </c>
    </row>
    <row r="48822" spans="1:6">
      <c r="A48822">
        <v>827929395</v>
      </c>
      <c r="B48822" t="s">
        <v>131</v>
      </c>
      <c r="C48822">
        <v>300054258</v>
      </c>
      <c r="D48822" s="1">
        <v>45600</v>
      </c>
      <c r="E48822">
        <v>5.0469999999999997</v>
      </c>
      <c r="F48822">
        <v>49</v>
      </c>
    </row>
    <row r="48823" spans="1:6">
      <c r="A48823">
        <v>827929395</v>
      </c>
      <c r="B48823" t="s">
        <v>131</v>
      </c>
      <c r="C48823">
        <v>300054258</v>
      </c>
      <c r="D48823" s="1">
        <v>45601</v>
      </c>
      <c r="E48823">
        <v>8.5500000000000007</v>
      </c>
      <c r="F48823">
        <v>60</v>
      </c>
    </row>
    <row r="48824" spans="1:6">
      <c r="A48824">
        <v>827929395</v>
      </c>
      <c r="B48824" t="s">
        <v>131</v>
      </c>
      <c r="C48824">
        <v>300054258</v>
      </c>
      <c r="D48824" s="1">
        <v>45602</v>
      </c>
      <c r="E48824">
        <v>3.8690000000000002</v>
      </c>
      <c r="F48824">
        <v>70</v>
      </c>
    </row>
    <row r="48825" spans="1:6">
      <c r="A48825">
        <v>827929395</v>
      </c>
      <c r="B48825" t="s">
        <v>131</v>
      </c>
      <c r="C48825">
        <v>300054258</v>
      </c>
      <c r="D48825" s="1">
        <v>45603</v>
      </c>
      <c r="E48825">
        <v>0.25</v>
      </c>
      <c r="F48825">
        <v>65</v>
      </c>
    </row>
    <row r="48826" spans="1:6">
      <c r="A48826">
        <v>827929395</v>
      </c>
      <c r="B48826" t="s">
        <v>131</v>
      </c>
      <c r="C48826">
        <v>300054258</v>
      </c>
      <c r="D48826" s="1">
        <v>45604</v>
      </c>
      <c r="E48826">
        <v>0.3</v>
      </c>
      <c r="F48826">
        <v>58</v>
      </c>
    </row>
    <row r="48827" spans="1:6">
      <c r="A48827">
        <v>827929395</v>
      </c>
      <c r="B48827" t="s">
        <v>131</v>
      </c>
      <c r="C48827">
        <v>300054258</v>
      </c>
      <c r="D48827" s="1">
        <v>45605</v>
      </c>
      <c r="E48827">
        <v>0.16400000000000001</v>
      </c>
      <c r="F48827">
        <v>48</v>
      </c>
    </row>
    <row r="48828" spans="1:6">
      <c r="A48828">
        <v>827929395</v>
      </c>
      <c r="B48828" t="s">
        <v>131</v>
      </c>
      <c r="C48828">
        <v>300054258</v>
      </c>
      <c r="D48828" s="1">
        <v>45606</v>
      </c>
      <c r="E48828">
        <v>3.5489999999999999</v>
      </c>
      <c r="F48828">
        <v>46</v>
      </c>
    </row>
    <row r="48829" spans="1:6">
      <c r="A48829">
        <v>827929395</v>
      </c>
      <c r="B48829" t="s">
        <v>131</v>
      </c>
      <c r="C48829">
        <v>300054258</v>
      </c>
      <c r="D48829" s="1">
        <v>45607</v>
      </c>
      <c r="E48829">
        <v>5.0309999999999997</v>
      </c>
      <c r="F48829">
        <v>57</v>
      </c>
    </row>
    <row r="48830" spans="1:6">
      <c r="A48830">
        <v>827929395</v>
      </c>
      <c r="B48830" t="s">
        <v>131</v>
      </c>
      <c r="C48830">
        <v>300054258</v>
      </c>
      <c r="D48830" s="1">
        <v>45608</v>
      </c>
      <c r="E48830">
        <v>2.6349999999999998</v>
      </c>
      <c r="F48830">
        <v>49</v>
      </c>
    </row>
    <row r="48831" spans="1:6">
      <c r="A48831">
        <v>827929395</v>
      </c>
      <c r="B48831" t="s">
        <v>131</v>
      </c>
      <c r="C48831">
        <v>300054258</v>
      </c>
      <c r="D48831" s="1">
        <v>45609</v>
      </c>
      <c r="E48831">
        <v>8.9879999999999995</v>
      </c>
      <c r="F48831">
        <v>39</v>
      </c>
    </row>
    <row r="48832" spans="1:6">
      <c r="A48832">
        <v>827929395</v>
      </c>
      <c r="B48832" t="s">
        <v>131</v>
      </c>
      <c r="C48832">
        <v>300054258</v>
      </c>
      <c r="D48832" s="1">
        <v>45610</v>
      </c>
      <c r="E48832">
        <v>8.69</v>
      </c>
      <c r="F48832">
        <v>41</v>
      </c>
    </row>
    <row r="48833" spans="1:6">
      <c r="A48833">
        <v>827929395</v>
      </c>
      <c r="B48833" t="s">
        <v>131</v>
      </c>
      <c r="C48833">
        <v>300054258</v>
      </c>
      <c r="D48833" s="1">
        <v>45611</v>
      </c>
      <c r="E48833">
        <v>5.2789999999999999</v>
      </c>
      <c r="F48833">
        <v>45</v>
      </c>
    </row>
    <row r="48834" spans="1:6">
      <c r="A48834">
        <v>827929395</v>
      </c>
      <c r="B48834" t="s">
        <v>131</v>
      </c>
      <c r="C48834">
        <v>300054258</v>
      </c>
      <c r="D48834" s="1">
        <v>45612</v>
      </c>
      <c r="E48834">
        <v>5.4349999999999996</v>
      </c>
      <c r="F48834">
        <v>53</v>
      </c>
    </row>
    <row r="48835" spans="1:6">
      <c r="A48835">
        <v>827929395</v>
      </c>
      <c r="B48835" t="s">
        <v>131</v>
      </c>
      <c r="C48835">
        <v>300054258</v>
      </c>
      <c r="D48835" s="1">
        <v>45613</v>
      </c>
      <c r="E48835">
        <v>8.9689999999999994</v>
      </c>
      <c r="F48835">
        <v>45</v>
      </c>
    </row>
    <row r="48836" spans="1:6">
      <c r="A48836">
        <v>827929395</v>
      </c>
      <c r="B48836" t="s">
        <v>131</v>
      </c>
      <c r="C48836">
        <v>300054258</v>
      </c>
      <c r="D48836" s="1">
        <v>45614</v>
      </c>
      <c r="E48836">
        <v>8.2319999999999993</v>
      </c>
      <c r="F48836">
        <v>52</v>
      </c>
    </row>
    <row r="48837" spans="1:6">
      <c r="A48837">
        <v>827929395</v>
      </c>
      <c r="B48837" t="s">
        <v>131</v>
      </c>
      <c r="C48837">
        <v>300054258</v>
      </c>
      <c r="D48837" s="1">
        <v>45615</v>
      </c>
      <c r="E48837">
        <v>6.9749999999999996</v>
      </c>
      <c r="F48837">
        <v>51</v>
      </c>
    </row>
    <row r="48838" spans="1:6">
      <c r="A48838">
        <v>827929395</v>
      </c>
      <c r="B48838" t="s">
        <v>131</v>
      </c>
      <c r="C48838">
        <v>300054258</v>
      </c>
      <c r="D48838" s="1">
        <v>45616</v>
      </c>
      <c r="E48838">
        <v>8.6240000000000006</v>
      </c>
      <c r="F48838">
        <v>54</v>
      </c>
    </row>
    <row r="48839" spans="1:6">
      <c r="A48839">
        <v>827929395</v>
      </c>
      <c r="B48839" t="s">
        <v>131</v>
      </c>
      <c r="C48839">
        <v>300054258</v>
      </c>
      <c r="D48839" s="1">
        <v>45617</v>
      </c>
      <c r="E48839">
        <v>4.7889999999999997</v>
      </c>
      <c r="F48839">
        <v>42</v>
      </c>
    </row>
    <row r="48840" spans="1:6">
      <c r="A48840">
        <v>827929395</v>
      </c>
      <c r="B48840" t="s">
        <v>131</v>
      </c>
      <c r="C48840">
        <v>300054258</v>
      </c>
      <c r="D48840" s="1">
        <v>45618</v>
      </c>
      <c r="E48840">
        <v>6.2859999999999996</v>
      </c>
      <c r="F48840">
        <v>38</v>
      </c>
    </row>
    <row r="48841" spans="1:6">
      <c r="A48841">
        <v>827929395</v>
      </c>
      <c r="B48841" t="s">
        <v>131</v>
      </c>
      <c r="C48841">
        <v>300054258</v>
      </c>
      <c r="D48841" s="1">
        <v>45619</v>
      </c>
      <c r="E48841">
        <v>6.2469999999999999</v>
      </c>
      <c r="F48841">
        <v>45</v>
      </c>
    </row>
    <row r="48842" spans="1:6">
      <c r="A48842">
        <v>827929395</v>
      </c>
      <c r="B48842" t="s">
        <v>131</v>
      </c>
      <c r="C48842">
        <v>300054258</v>
      </c>
      <c r="D48842" s="1">
        <v>45620</v>
      </c>
      <c r="E48842">
        <v>4.8250000000000002</v>
      </c>
      <c r="F48842">
        <v>48</v>
      </c>
    </row>
    <row r="48843" spans="1:6">
      <c r="A48843">
        <v>827929395</v>
      </c>
      <c r="B48843" t="s">
        <v>131</v>
      </c>
      <c r="C48843">
        <v>300054258</v>
      </c>
      <c r="D48843" s="1">
        <v>45621</v>
      </c>
      <c r="E48843">
        <v>4.758</v>
      </c>
      <c r="F48843">
        <v>45</v>
      </c>
    </row>
    <row r="48844" spans="1:6">
      <c r="A48844">
        <v>827929395</v>
      </c>
      <c r="B48844" t="s">
        <v>131</v>
      </c>
      <c r="C48844">
        <v>300054258</v>
      </c>
      <c r="D48844" s="1">
        <v>45622</v>
      </c>
      <c r="E48844">
        <v>4.3369999999999997</v>
      </c>
      <c r="F48844">
        <v>49</v>
      </c>
    </row>
    <row r="48845" spans="1:6">
      <c r="A48845">
        <v>827929395</v>
      </c>
      <c r="B48845" t="s">
        <v>131</v>
      </c>
      <c r="C48845">
        <v>300054258</v>
      </c>
      <c r="D48845" s="1">
        <v>45623</v>
      </c>
      <c r="E48845">
        <v>7.2060000000000004</v>
      </c>
      <c r="F48845">
        <v>43</v>
      </c>
    </row>
    <row r="48846" spans="1:6">
      <c r="A48846">
        <v>827929395</v>
      </c>
      <c r="B48846" t="s">
        <v>131</v>
      </c>
      <c r="C48846">
        <v>300054258</v>
      </c>
      <c r="D48846" s="1">
        <v>45624</v>
      </c>
      <c r="E48846">
        <v>8.2100000000000009</v>
      </c>
      <c r="F48846">
        <v>43</v>
      </c>
    </row>
    <row r="48847" spans="1:6">
      <c r="A48847">
        <v>827929395</v>
      </c>
      <c r="B48847" t="s">
        <v>131</v>
      </c>
      <c r="C48847">
        <v>300054258</v>
      </c>
      <c r="D48847" s="1">
        <v>45625</v>
      </c>
      <c r="E48847">
        <v>8.9610000000000003</v>
      </c>
      <c r="F48847">
        <v>38</v>
      </c>
    </row>
    <row r="48848" spans="1:6">
      <c r="A48848">
        <v>827929395</v>
      </c>
      <c r="B48848" t="s">
        <v>131</v>
      </c>
      <c r="C48848">
        <v>300054258</v>
      </c>
      <c r="D48848" s="1">
        <v>45626</v>
      </c>
      <c r="E48848">
        <v>9.69</v>
      </c>
      <c r="F48848">
        <v>30</v>
      </c>
    </row>
    <row r="48849" spans="1:6">
      <c r="A48849">
        <v>827929395</v>
      </c>
      <c r="B48849" t="s">
        <v>131</v>
      </c>
      <c r="C48849">
        <v>300054258</v>
      </c>
      <c r="D48849" s="1">
        <v>45627</v>
      </c>
      <c r="E48849">
        <v>8.9990000000000006</v>
      </c>
      <c r="F48849">
        <v>29</v>
      </c>
    </row>
    <row r="48850" spans="1:6">
      <c r="A48850">
        <v>827929395</v>
      </c>
      <c r="B48850" t="s">
        <v>131</v>
      </c>
      <c r="C48850">
        <v>300054258</v>
      </c>
      <c r="D48850" s="1">
        <v>45628</v>
      </c>
      <c r="E48850">
        <v>9.1649999999999991</v>
      </c>
      <c r="F48850">
        <v>30</v>
      </c>
    </row>
    <row r="48851" spans="1:6">
      <c r="A48851">
        <v>827929395</v>
      </c>
      <c r="B48851" t="s">
        <v>131</v>
      </c>
      <c r="C48851">
        <v>300054258</v>
      </c>
      <c r="D48851" s="1">
        <v>45629</v>
      </c>
      <c r="E48851">
        <v>9.5649999999999995</v>
      </c>
      <c r="F48851">
        <v>33</v>
      </c>
    </row>
    <row r="48852" spans="1:6">
      <c r="A48852">
        <v>827929395</v>
      </c>
      <c r="B48852" t="s">
        <v>131</v>
      </c>
      <c r="C48852">
        <v>300054258</v>
      </c>
      <c r="D48852" s="1">
        <v>45630</v>
      </c>
      <c r="E48852">
        <v>9.2129999999999992</v>
      </c>
      <c r="F48852">
        <v>32</v>
      </c>
    </row>
    <row r="48853" spans="1:6">
      <c r="A48853">
        <v>827929395</v>
      </c>
      <c r="B48853" t="s">
        <v>131</v>
      </c>
      <c r="C48853">
        <v>300054258</v>
      </c>
      <c r="D48853" s="1">
        <v>45631</v>
      </c>
      <c r="E48853">
        <v>9.0299999999999994</v>
      </c>
      <c r="F48853">
        <v>34</v>
      </c>
    </row>
    <row r="48854" spans="1:6">
      <c r="A48854">
        <v>827929395</v>
      </c>
      <c r="B48854" t="s">
        <v>131</v>
      </c>
      <c r="C48854">
        <v>300054258</v>
      </c>
      <c r="D48854" s="1">
        <v>45632</v>
      </c>
      <c r="E48854">
        <v>9.5609999999999999</v>
      </c>
      <c r="F48854">
        <v>31</v>
      </c>
    </row>
    <row r="48855" spans="1:6">
      <c r="A48855">
        <v>827929395</v>
      </c>
      <c r="B48855" t="s">
        <v>131</v>
      </c>
      <c r="C48855">
        <v>300054258</v>
      </c>
      <c r="D48855" s="1">
        <v>45633</v>
      </c>
      <c r="E48855">
        <v>9.09</v>
      </c>
      <c r="F48855">
        <v>34</v>
      </c>
    </row>
    <row r="48856" spans="1:6">
      <c r="A48856">
        <v>827929395</v>
      </c>
      <c r="B48856" t="s">
        <v>131</v>
      </c>
      <c r="C48856">
        <v>300054258</v>
      </c>
      <c r="D48856" s="1">
        <v>45634</v>
      </c>
      <c r="E48856">
        <v>8.9909999999999997</v>
      </c>
      <c r="F48856">
        <v>42</v>
      </c>
    </row>
    <row r="48857" spans="1:6">
      <c r="A48857">
        <v>827929395</v>
      </c>
      <c r="B48857" t="s">
        <v>131</v>
      </c>
      <c r="C48857">
        <v>300054258</v>
      </c>
      <c r="D48857" s="1">
        <v>45635</v>
      </c>
      <c r="E48857">
        <v>8.5429999999999993</v>
      </c>
      <c r="F48857">
        <v>39</v>
      </c>
    </row>
    <row r="48858" spans="1:6">
      <c r="A48858">
        <v>827929395</v>
      </c>
      <c r="B48858" t="s">
        <v>131</v>
      </c>
      <c r="C48858">
        <v>300054258</v>
      </c>
      <c r="D48858" s="1">
        <v>45636</v>
      </c>
      <c r="E48858">
        <v>8.5449999999999999</v>
      </c>
      <c r="F48858">
        <v>45</v>
      </c>
    </row>
    <row r="48859" spans="1:6">
      <c r="A48859">
        <v>827929395</v>
      </c>
      <c r="B48859" t="s">
        <v>131</v>
      </c>
      <c r="C48859">
        <v>300054258</v>
      </c>
      <c r="D48859" s="1">
        <v>45637</v>
      </c>
      <c r="E48859">
        <v>7.9649999999999999</v>
      </c>
      <c r="F48859">
        <v>46</v>
      </c>
    </row>
    <row r="48860" spans="1:6">
      <c r="A48860">
        <v>827929395</v>
      </c>
      <c r="B48860" t="s">
        <v>131</v>
      </c>
      <c r="C48860">
        <v>300054258</v>
      </c>
      <c r="D48860" s="1">
        <v>45638</v>
      </c>
      <c r="E48860">
        <v>9.0169999999999995</v>
      </c>
      <c r="F48860">
        <v>33</v>
      </c>
    </row>
    <row r="48861" spans="1:6">
      <c r="A48861">
        <v>827929395</v>
      </c>
      <c r="B48861" t="s">
        <v>131</v>
      </c>
      <c r="C48861">
        <v>300054258</v>
      </c>
      <c r="D48861" s="1">
        <v>45639</v>
      </c>
      <c r="E48861">
        <v>8.9079999999999995</v>
      </c>
      <c r="F48861">
        <v>27</v>
      </c>
    </row>
    <row r="48862" spans="1:6">
      <c r="A48862">
        <v>827929395</v>
      </c>
      <c r="B48862" t="s">
        <v>131</v>
      </c>
      <c r="C48862">
        <v>300054258</v>
      </c>
      <c r="D48862" s="1">
        <v>45640</v>
      </c>
      <c r="E48862">
        <v>8.9649999999999999</v>
      </c>
      <c r="F48862">
        <v>25</v>
      </c>
    </row>
    <row r="48863" spans="1:6">
      <c r="A48863">
        <v>827929395</v>
      </c>
      <c r="B48863" t="s">
        <v>131</v>
      </c>
      <c r="C48863">
        <v>300054258</v>
      </c>
      <c r="D48863" s="1">
        <v>45641</v>
      </c>
      <c r="E48863">
        <v>5.077</v>
      </c>
      <c r="F48863">
        <v>29</v>
      </c>
    </row>
    <row r="48864" spans="1:6">
      <c r="A48864">
        <v>827929395</v>
      </c>
      <c r="B48864" t="s">
        <v>131</v>
      </c>
      <c r="C48864">
        <v>300054258</v>
      </c>
      <c r="D48864" s="1">
        <v>45642</v>
      </c>
      <c r="E48864">
        <v>4.633</v>
      </c>
      <c r="F48864">
        <v>36</v>
      </c>
    </row>
    <row r="48865" spans="1:6">
      <c r="A48865">
        <v>827929395</v>
      </c>
      <c r="B48865" t="s">
        <v>131</v>
      </c>
      <c r="C48865">
        <v>300054258</v>
      </c>
      <c r="D48865" s="1">
        <v>45643</v>
      </c>
      <c r="E48865">
        <v>8.593</v>
      </c>
      <c r="F48865">
        <v>42</v>
      </c>
    </row>
    <row r="48866" spans="1:6">
      <c r="A48866">
        <v>827929395</v>
      </c>
      <c r="B48866" t="s">
        <v>131</v>
      </c>
      <c r="C48866">
        <v>300054258</v>
      </c>
      <c r="D48866" s="1">
        <v>45644</v>
      </c>
      <c r="E48866">
        <v>8.7590000000000003</v>
      </c>
      <c r="F48866">
        <v>37</v>
      </c>
    </row>
    <row r="48867" spans="1:6">
      <c r="A48867">
        <v>827929395</v>
      </c>
      <c r="B48867" t="s">
        <v>131</v>
      </c>
      <c r="C48867">
        <v>300054258</v>
      </c>
      <c r="D48867" s="1">
        <v>45645</v>
      </c>
      <c r="E48867">
        <v>8.3010000000000002</v>
      </c>
      <c r="F48867">
        <v>39</v>
      </c>
    </row>
    <row r="48868" spans="1:6">
      <c r="A48868">
        <v>827929395</v>
      </c>
      <c r="B48868" t="s">
        <v>131</v>
      </c>
      <c r="C48868">
        <v>300054258</v>
      </c>
      <c r="D48868" s="1">
        <v>45646</v>
      </c>
      <c r="E48868">
        <v>8.44</v>
      </c>
      <c r="F48868">
        <v>32</v>
      </c>
    </row>
    <row r="48869" spans="1:6">
      <c r="A48869">
        <v>827929395</v>
      </c>
      <c r="B48869" t="s">
        <v>131</v>
      </c>
      <c r="C48869">
        <v>300054258</v>
      </c>
      <c r="D48869" s="1">
        <v>45647</v>
      </c>
      <c r="E48869">
        <v>8.7919999999999998</v>
      </c>
      <c r="F48869">
        <v>29</v>
      </c>
    </row>
    <row r="48870" spans="1:6">
      <c r="A48870">
        <v>827929395</v>
      </c>
      <c r="B48870" t="s">
        <v>131</v>
      </c>
      <c r="C48870">
        <v>300054258</v>
      </c>
      <c r="D48870" s="1">
        <v>45648</v>
      </c>
      <c r="E48870">
        <v>8.516</v>
      </c>
      <c r="F48870">
        <v>20</v>
      </c>
    </row>
    <row r="48871" spans="1:6">
      <c r="A48871">
        <v>827929395</v>
      </c>
      <c r="B48871" t="s">
        <v>131</v>
      </c>
      <c r="C48871">
        <v>300054258</v>
      </c>
      <c r="D48871" s="1">
        <v>45649</v>
      </c>
      <c r="E48871">
        <v>8.4849999999999994</v>
      </c>
      <c r="F48871">
        <v>20</v>
      </c>
    </row>
    <row r="48872" spans="1:6">
      <c r="A48872">
        <v>827929395</v>
      </c>
      <c r="B48872" t="s">
        <v>131</v>
      </c>
      <c r="C48872">
        <v>300054258</v>
      </c>
      <c r="D48872" s="1">
        <v>45650</v>
      </c>
      <c r="E48872">
        <v>8.3889999999999993</v>
      </c>
      <c r="F48872">
        <v>30</v>
      </c>
    </row>
    <row r="48873" spans="1:6">
      <c r="A48873">
        <v>827929395</v>
      </c>
      <c r="B48873" t="s">
        <v>131</v>
      </c>
      <c r="C48873">
        <v>300054258</v>
      </c>
      <c r="D48873" s="1">
        <v>45651</v>
      </c>
      <c r="E48873">
        <v>8.2249999999999996</v>
      </c>
      <c r="F48873">
        <v>35</v>
      </c>
    </row>
    <row r="48874" spans="1:6">
      <c r="A48874">
        <v>827929395</v>
      </c>
      <c r="B48874" t="s">
        <v>131</v>
      </c>
      <c r="C48874">
        <v>300054258</v>
      </c>
      <c r="D48874" s="1">
        <v>45652</v>
      </c>
      <c r="E48874">
        <v>8.2439999999999998</v>
      </c>
      <c r="F48874">
        <v>32</v>
      </c>
    </row>
    <row r="48875" spans="1:6">
      <c r="A48875">
        <v>827929395</v>
      </c>
      <c r="B48875" t="s">
        <v>131</v>
      </c>
      <c r="C48875">
        <v>300054258</v>
      </c>
      <c r="D48875" s="1">
        <v>45653</v>
      </c>
      <c r="E48875">
        <v>8.2550000000000008</v>
      </c>
      <c r="F48875">
        <v>34</v>
      </c>
    </row>
    <row r="48876" spans="1:6">
      <c r="A48876">
        <v>827929395</v>
      </c>
      <c r="B48876" t="s">
        <v>131</v>
      </c>
      <c r="C48876">
        <v>300054258</v>
      </c>
      <c r="D48876" s="1">
        <v>45654</v>
      </c>
      <c r="E48876">
        <v>8.0609999999999999</v>
      </c>
      <c r="F48876">
        <v>40</v>
      </c>
    </row>
    <row r="48877" spans="1:6">
      <c r="A48877">
        <v>827929395</v>
      </c>
      <c r="B48877" t="s">
        <v>131</v>
      </c>
      <c r="C48877">
        <v>300054258</v>
      </c>
      <c r="D48877" s="1">
        <v>45655</v>
      </c>
      <c r="E48877">
        <v>7.8129999999999997</v>
      </c>
      <c r="F48877">
        <v>51</v>
      </c>
    </row>
    <row r="48878" spans="1:6">
      <c r="A48878">
        <v>827929395</v>
      </c>
      <c r="B48878" t="s">
        <v>131</v>
      </c>
      <c r="C48878">
        <v>300054258</v>
      </c>
      <c r="D48878" s="1">
        <v>45656</v>
      </c>
      <c r="E48878">
        <v>7.734</v>
      </c>
      <c r="F48878">
        <v>51</v>
      </c>
    </row>
    <row r="48879" spans="1:6">
      <c r="A48879">
        <v>827929395</v>
      </c>
      <c r="B48879" t="s">
        <v>131</v>
      </c>
      <c r="C48879">
        <v>300054258</v>
      </c>
      <c r="D48879" s="1">
        <v>45657</v>
      </c>
      <c r="E48879">
        <v>7.9029999999999996</v>
      </c>
      <c r="F48879">
        <v>42</v>
      </c>
    </row>
    <row r="48880" spans="1:6">
      <c r="A48880">
        <v>827929395</v>
      </c>
      <c r="B48880" t="s">
        <v>131</v>
      </c>
      <c r="C48880">
        <v>300054258</v>
      </c>
      <c r="D48880" s="1">
        <v>45658</v>
      </c>
      <c r="E48880">
        <v>7.9589999999999996</v>
      </c>
      <c r="F48880">
        <v>42</v>
      </c>
    </row>
    <row r="48881" spans="1:6">
      <c r="A48881">
        <v>827929395</v>
      </c>
      <c r="B48881" t="s">
        <v>131</v>
      </c>
      <c r="C48881">
        <v>300054258</v>
      </c>
      <c r="D48881" s="1">
        <v>45659</v>
      </c>
      <c r="E48881">
        <v>8.7029999999999994</v>
      </c>
      <c r="F48881">
        <v>35</v>
      </c>
    </row>
    <row r="48882" spans="1:6">
      <c r="A48882">
        <v>827929395</v>
      </c>
      <c r="B48882" t="s">
        <v>131</v>
      </c>
      <c r="C48882">
        <v>300054258</v>
      </c>
      <c r="D48882" s="1">
        <v>45660</v>
      </c>
      <c r="E48882">
        <v>8.8130000000000006</v>
      </c>
      <c r="F48882">
        <v>30</v>
      </c>
    </row>
    <row r="48883" spans="1:6">
      <c r="A48883">
        <v>827929395</v>
      </c>
      <c r="B48883" t="s">
        <v>131</v>
      </c>
      <c r="C48883">
        <v>300054258</v>
      </c>
      <c r="D48883" s="1">
        <v>45661</v>
      </c>
      <c r="E48883">
        <v>8.8940000000000001</v>
      </c>
      <c r="F48883">
        <v>28</v>
      </c>
    </row>
    <row r="48884" spans="1:6">
      <c r="A48884">
        <v>827929395</v>
      </c>
      <c r="B48884" t="s">
        <v>131</v>
      </c>
      <c r="C48884">
        <v>300054258</v>
      </c>
      <c r="D48884" s="1">
        <v>45662</v>
      </c>
      <c r="E48884">
        <v>8.9169999999999998</v>
      </c>
      <c r="F48884">
        <v>26</v>
      </c>
    </row>
    <row r="48885" spans="1:6">
      <c r="A48885">
        <v>827929395</v>
      </c>
      <c r="B48885" t="s">
        <v>131</v>
      </c>
      <c r="C48885">
        <v>300054258</v>
      </c>
      <c r="D48885" s="1">
        <v>45663</v>
      </c>
      <c r="E48885">
        <v>8.8079999999999998</v>
      </c>
      <c r="F48885">
        <v>25</v>
      </c>
    </row>
    <row r="48886" spans="1:6">
      <c r="A48886">
        <v>827929395</v>
      </c>
      <c r="B48886" t="s">
        <v>131</v>
      </c>
      <c r="C48886">
        <v>300054258</v>
      </c>
      <c r="D48886" s="1">
        <v>45664</v>
      </c>
      <c r="E48886">
        <v>5.1989999999999998</v>
      </c>
      <c r="F48886">
        <v>26</v>
      </c>
    </row>
    <row r="48887" spans="1:6">
      <c r="A48887">
        <v>827929395</v>
      </c>
      <c r="B48887" t="s">
        <v>131</v>
      </c>
      <c r="C48887">
        <v>300054258</v>
      </c>
      <c r="D48887" s="1">
        <v>45665</v>
      </c>
      <c r="E48887">
        <v>6.0640000000000001</v>
      </c>
      <c r="F48887">
        <v>26</v>
      </c>
    </row>
    <row r="48888" spans="1:6">
      <c r="A48888">
        <v>827929395</v>
      </c>
      <c r="B48888" t="s">
        <v>131</v>
      </c>
      <c r="C48888">
        <v>300054258</v>
      </c>
      <c r="D48888" s="1">
        <v>45666</v>
      </c>
      <c r="E48888">
        <v>9.3930000000000007</v>
      </c>
      <c r="F48888">
        <v>24</v>
      </c>
    </row>
    <row r="48889" spans="1:6">
      <c r="A48889">
        <v>827929395</v>
      </c>
      <c r="B48889" t="s">
        <v>131</v>
      </c>
      <c r="C48889">
        <v>300054258</v>
      </c>
      <c r="D48889" s="1">
        <v>45667</v>
      </c>
      <c r="E48889">
        <v>9.2799999999999994</v>
      </c>
      <c r="F48889">
        <v>27</v>
      </c>
    </row>
    <row r="48890" spans="1:6">
      <c r="A48890">
        <v>827929395</v>
      </c>
      <c r="B48890" t="s">
        <v>131</v>
      </c>
      <c r="C48890">
        <v>300054258</v>
      </c>
      <c r="D48890" s="1">
        <v>45668</v>
      </c>
      <c r="E48890">
        <v>9.1430000000000007</v>
      </c>
      <c r="F48890">
        <v>28</v>
      </c>
    </row>
    <row r="48891" spans="1:6">
      <c r="A48891">
        <v>827929395</v>
      </c>
      <c r="B48891" t="s">
        <v>131</v>
      </c>
      <c r="C48891">
        <v>300054258</v>
      </c>
      <c r="D48891" s="1">
        <v>45669</v>
      </c>
      <c r="E48891">
        <v>9.1240000000000006</v>
      </c>
      <c r="F48891">
        <v>32</v>
      </c>
    </row>
    <row r="48892" spans="1:6">
      <c r="A48892">
        <v>827929395</v>
      </c>
      <c r="B48892" t="s">
        <v>131</v>
      </c>
      <c r="C48892">
        <v>300054258</v>
      </c>
      <c r="D48892" s="1">
        <v>45670</v>
      </c>
      <c r="E48892">
        <v>9.07</v>
      </c>
      <c r="F48892">
        <v>33</v>
      </c>
    </row>
    <row r="48893" spans="1:6">
      <c r="A48893">
        <v>827929395</v>
      </c>
      <c r="B48893" t="s">
        <v>131</v>
      </c>
      <c r="C48893">
        <v>300054258</v>
      </c>
      <c r="D48893" s="1">
        <v>45671</v>
      </c>
      <c r="E48893">
        <v>9.4629999999999992</v>
      </c>
      <c r="F48893">
        <v>25</v>
      </c>
    </row>
    <row r="48894" spans="1:6">
      <c r="A48894">
        <v>827929395</v>
      </c>
      <c r="B48894" t="s">
        <v>131</v>
      </c>
      <c r="C48894">
        <v>300054258</v>
      </c>
      <c r="D48894" s="1">
        <v>45672</v>
      </c>
      <c r="E48894">
        <v>9.3290000000000006</v>
      </c>
      <c r="F48894">
        <v>24</v>
      </c>
    </row>
    <row r="48895" spans="1:6">
      <c r="A48895">
        <v>827929395</v>
      </c>
      <c r="B48895" t="s">
        <v>131</v>
      </c>
      <c r="C48895">
        <v>300054258</v>
      </c>
      <c r="D48895" s="1">
        <v>45673</v>
      </c>
      <c r="E48895">
        <v>9.2149999999999999</v>
      </c>
      <c r="F48895">
        <v>22</v>
      </c>
    </row>
    <row r="48896" spans="1:6">
      <c r="A48896">
        <v>827929395</v>
      </c>
      <c r="B48896" t="s">
        <v>131</v>
      </c>
      <c r="C48896">
        <v>300054258</v>
      </c>
      <c r="D48896" s="1">
        <v>45674</v>
      </c>
      <c r="E48896">
        <v>8.6839999999999993</v>
      </c>
      <c r="F48896">
        <v>32</v>
      </c>
    </row>
    <row r="48897" spans="1:6">
      <c r="A48897">
        <v>827929395</v>
      </c>
      <c r="B48897" t="s">
        <v>131</v>
      </c>
      <c r="C48897">
        <v>300054258</v>
      </c>
      <c r="D48897" s="1">
        <v>45675</v>
      </c>
      <c r="E48897">
        <v>8.6170000000000009</v>
      </c>
      <c r="F48897">
        <v>33</v>
      </c>
    </row>
    <row r="48898" spans="1:6">
      <c r="A48898">
        <v>827929395</v>
      </c>
      <c r="B48898" t="s">
        <v>131</v>
      </c>
      <c r="C48898">
        <v>300054258</v>
      </c>
      <c r="D48898" s="1">
        <v>45676</v>
      </c>
      <c r="E48898">
        <v>8.1790000000000003</v>
      </c>
      <c r="F48898">
        <v>30</v>
      </c>
    </row>
    <row r="48899" spans="1:6">
      <c r="A48899">
        <v>827929395</v>
      </c>
      <c r="B48899" t="s">
        <v>131</v>
      </c>
      <c r="C48899">
        <v>300054258</v>
      </c>
      <c r="D48899" s="1">
        <v>45677</v>
      </c>
      <c r="E48899">
        <v>9.4700000000000006</v>
      </c>
      <c r="F48899">
        <v>14</v>
      </c>
    </row>
    <row r="48900" spans="1:6">
      <c r="A48900">
        <v>827929395</v>
      </c>
      <c r="B48900" t="s">
        <v>131</v>
      </c>
      <c r="C48900">
        <v>300054258</v>
      </c>
      <c r="D48900" s="1">
        <v>45678</v>
      </c>
      <c r="E48900">
        <v>9.3580000000000005</v>
      </c>
      <c r="F48900">
        <v>7</v>
      </c>
    </row>
    <row r="48901" spans="1:6">
      <c r="A48901">
        <v>827929395</v>
      </c>
      <c r="B48901" t="s">
        <v>131</v>
      </c>
      <c r="C48901">
        <v>300054258</v>
      </c>
      <c r="D48901" s="1">
        <v>45679</v>
      </c>
      <c r="E48901">
        <v>9.5549999999999997</v>
      </c>
      <c r="F48901">
        <v>5</v>
      </c>
    </row>
    <row r="48902" spans="1:6">
      <c r="A48902">
        <v>827929395</v>
      </c>
      <c r="B48902" t="s">
        <v>131</v>
      </c>
      <c r="C48902">
        <v>300054258</v>
      </c>
      <c r="D48902" s="1">
        <v>45680</v>
      </c>
      <c r="E48902">
        <v>9.0839999999999996</v>
      </c>
      <c r="F48902">
        <v>12</v>
      </c>
    </row>
    <row r="48903" spans="1:6">
      <c r="A48903">
        <v>827929395</v>
      </c>
      <c r="B48903" t="s">
        <v>131</v>
      </c>
      <c r="C48903">
        <v>300054258</v>
      </c>
      <c r="D48903" s="1">
        <v>45681</v>
      </c>
      <c r="E48903">
        <v>9.2080000000000002</v>
      </c>
      <c r="F48903">
        <v>18</v>
      </c>
    </row>
    <row r="48904" spans="1:6">
      <c r="A48904">
        <v>827929395</v>
      </c>
      <c r="B48904" t="s">
        <v>131</v>
      </c>
      <c r="C48904">
        <v>300054258</v>
      </c>
      <c r="D48904" s="1">
        <v>45682</v>
      </c>
      <c r="E48904">
        <v>8.9649999999999999</v>
      </c>
      <c r="F48904">
        <v>18</v>
      </c>
    </row>
    <row r="48905" spans="1:6">
      <c r="A48905">
        <v>827929395</v>
      </c>
      <c r="B48905" t="s">
        <v>131</v>
      </c>
      <c r="C48905">
        <v>300054258</v>
      </c>
      <c r="D48905" s="1">
        <v>45683</v>
      </c>
      <c r="E48905">
        <v>7.8479999999999999</v>
      </c>
      <c r="F48905">
        <v>25</v>
      </c>
    </row>
    <row r="48906" spans="1:6">
      <c r="A48906">
        <v>827929395</v>
      </c>
      <c r="B48906" t="s">
        <v>131</v>
      </c>
      <c r="C48906">
        <v>300054258</v>
      </c>
      <c r="D48906" s="1">
        <v>45684</v>
      </c>
      <c r="E48906">
        <v>8.7880000000000003</v>
      </c>
      <c r="F48906">
        <v>28</v>
      </c>
    </row>
    <row r="48907" spans="1:6">
      <c r="A48907">
        <v>827929395</v>
      </c>
      <c r="B48907" t="s">
        <v>131</v>
      </c>
      <c r="C48907">
        <v>300054258</v>
      </c>
      <c r="D48907" s="1">
        <v>45685</v>
      </c>
      <c r="E48907">
        <v>8.8460000000000001</v>
      </c>
      <c r="F48907">
        <v>36</v>
      </c>
    </row>
    <row r="48908" spans="1:6">
      <c r="A48908">
        <v>827929395</v>
      </c>
      <c r="B48908" t="s">
        <v>131</v>
      </c>
      <c r="C48908">
        <v>300054258</v>
      </c>
      <c r="D48908" s="1">
        <v>45686</v>
      </c>
      <c r="E48908">
        <v>6.6870000000000003</v>
      </c>
      <c r="F48908">
        <v>39</v>
      </c>
    </row>
    <row r="48909" spans="1:6">
      <c r="A48909">
        <v>827929395</v>
      </c>
      <c r="B48909" t="s">
        <v>131</v>
      </c>
      <c r="C48909">
        <v>300054258</v>
      </c>
      <c r="D48909" s="1">
        <v>45687</v>
      </c>
      <c r="E48909">
        <v>6.4370000000000003</v>
      </c>
      <c r="F48909">
        <v>35</v>
      </c>
    </row>
    <row r="48910" spans="1:6">
      <c r="A48910">
        <v>827929395</v>
      </c>
      <c r="B48910" t="s">
        <v>131</v>
      </c>
      <c r="C48910">
        <v>300054258</v>
      </c>
      <c r="D48910" s="1">
        <v>45688</v>
      </c>
      <c r="E48910">
        <v>5.1909999999999998</v>
      </c>
      <c r="F48910">
        <v>37</v>
      </c>
    </row>
    <row r="48911" spans="1:6">
      <c r="A48911">
        <v>827929395</v>
      </c>
      <c r="B48911" t="s">
        <v>131</v>
      </c>
      <c r="C48911">
        <v>300054258</v>
      </c>
      <c r="D48911" s="1">
        <v>45689</v>
      </c>
      <c r="E48911">
        <v>2.883</v>
      </c>
      <c r="F48911">
        <v>35</v>
      </c>
    </row>
    <row r="48912" spans="1:6">
      <c r="A48912">
        <v>827929395</v>
      </c>
      <c r="B48912" t="s">
        <v>131</v>
      </c>
      <c r="C48912">
        <v>300054258</v>
      </c>
      <c r="D48912" s="1">
        <v>45690</v>
      </c>
      <c r="E48912">
        <v>9.3989999999999991</v>
      </c>
      <c r="F48912">
        <v>25</v>
      </c>
    </row>
    <row r="48913" spans="1:6">
      <c r="A48913">
        <v>827929395</v>
      </c>
      <c r="B48913" t="s">
        <v>131</v>
      </c>
      <c r="C48913">
        <v>300054258</v>
      </c>
      <c r="D48913" s="1">
        <v>45691</v>
      </c>
      <c r="E48913">
        <v>8.7449999999999992</v>
      </c>
      <c r="F48913">
        <v>32</v>
      </c>
    </row>
    <row r="48914" spans="1:6">
      <c r="A48914">
        <v>827929395</v>
      </c>
      <c r="B48914" t="s">
        <v>131</v>
      </c>
      <c r="C48914">
        <v>300054258</v>
      </c>
      <c r="D48914" s="1">
        <v>45692</v>
      </c>
      <c r="E48914">
        <v>8.8840000000000003</v>
      </c>
      <c r="F48914">
        <v>38</v>
      </c>
    </row>
    <row r="48915" spans="1:6">
      <c r="A48915">
        <v>827929395</v>
      </c>
      <c r="B48915" t="s">
        <v>131</v>
      </c>
      <c r="C48915">
        <v>300054258</v>
      </c>
      <c r="D48915" s="1">
        <v>45693</v>
      </c>
      <c r="E48915">
        <v>9.0760000000000005</v>
      </c>
      <c r="F48915">
        <v>32</v>
      </c>
    </row>
    <row r="48916" spans="1:6">
      <c r="A48916">
        <v>827929395</v>
      </c>
      <c r="B48916" t="s">
        <v>131</v>
      </c>
      <c r="C48916">
        <v>300054258</v>
      </c>
      <c r="D48916" s="1">
        <v>45694</v>
      </c>
      <c r="E48916">
        <v>8.8170000000000002</v>
      </c>
      <c r="F48916">
        <v>33</v>
      </c>
    </row>
    <row r="48917" spans="1:6">
      <c r="A48917">
        <v>827929395</v>
      </c>
      <c r="B48917" t="s">
        <v>131</v>
      </c>
      <c r="C48917">
        <v>300054258</v>
      </c>
      <c r="D48917" s="1">
        <v>45695</v>
      </c>
      <c r="E48917">
        <v>8.8800000000000008</v>
      </c>
      <c r="F48917">
        <v>36</v>
      </c>
    </row>
    <row r="48918" spans="1:6">
      <c r="A48918">
        <v>827929395</v>
      </c>
      <c r="B48918" t="s">
        <v>131</v>
      </c>
      <c r="C48918">
        <v>300054258</v>
      </c>
      <c r="D48918" s="1">
        <v>45696</v>
      </c>
      <c r="E48918">
        <v>7.6</v>
      </c>
      <c r="F48918">
        <v>29</v>
      </c>
    </row>
    <row r="48919" spans="1:6">
      <c r="A48919">
        <v>827929395</v>
      </c>
      <c r="B48919" t="s">
        <v>131</v>
      </c>
      <c r="C48919">
        <v>300054258</v>
      </c>
      <c r="D48919" s="1">
        <v>45697</v>
      </c>
      <c r="E48919">
        <v>8.1940000000000008</v>
      </c>
      <c r="F48919">
        <v>34</v>
      </c>
    </row>
    <row r="48920" spans="1:6">
      <c r="A48920">
        <v>827929395</v>
      </c>
      <c r="B48920" t="s">
        <v>131</v>
      </c>
      <c r="C48920">
        <v>300054258</v>
      </c>
      <c r="D48920" s="1">
        <v>45698</v>
      </c>
      <c r="E48920">
        <v>8.5510000000000002</v>
      </c>
      <c r="F48920">
        <v>33</v>
      </c>
    </row>
    <row r="48921" spans="1:6">
      <c r="A48921">
        <v>827929395</v>
      </c>
      <c r="B48921" t="s">
        <v>131</v>
      </c>
      <c r="C48921">
        <v>300054258</v>
      </c>
      <c r="D48921" s="1">
        <v>45699</v>
      </c>
      <c r="E48921">
        <v>6.5949999999999998</v>
      </c>
      <c r="F48921">
        <v>28</v>
      </c>
    </row>
    <row r="48922" spans="1:6">
      <c r="A48922">
        <v>827929395</v>
      </c>
      <c r="B48922" t="s">
        <v>131</v>
      </c>
      <c r="C48922">
        <v>300054258</v>
      </c>
      <c r="D48922" s="1">
        <v>45700</v>
      </c>
      <c r="E48922">
        <v>6.0090000000000003</v>
      </c>
      <c r="F48922">
        <v>31</v>
      </c>
    </row>
    <row r="48923" spans="1:6">
      <c r="A48923">
        <v>827929395</v>
      </c>
      <c r="B48923" t="s">
        <v>131</v>
      </c>
      <c r="C48923">
        <v>300054258</v>
      </c>
      <c r="D48923" s="1">
        <v>45701</v>
      </c>
      <c r="E48923">
        <v>8.8420000000000005</v>
      </c>
      <c r="F48923">
        <v>36</v>
      </c>
    </row>
    <row r="48924" spans="1:6">
      <c r="A48924">
        <v>827929395</v>
      </c>
      <c r="B48924" t="s">
        <v>131</v>
      </c>
      <c r="C48924">
        <v>300054258</v>
      </c>
      <c r="D48924" s="1">
        <v>45702</v>
      </c>
      <c r="E48924">
        <v>8.9499999999999993</v>
      </c>
      <c r="F48924">
        <v>30</v>
      </c>
    </row>
    <row r="48925" spans="1:6">
      <c r="A48925">
        <v>827929395</v>
      </c>
      <c r="B48925" t="s">
        <v>131</v>
      </c>
      <c r="C48925">
        <v>300054258</v>
      </c>
      <c r="D48925" s="1">
        <v>45703</v>
      </c>
      <c r="E48925">
        <v>8.8879999999999999</v>
      </c>
      <c r="F48925">
        <v>31</v>
      </c>
    </row>
    <row r="48926" spans="1:6">
      <c r="A48926">
        <v>827929395</v>
      </c>
      <c r="B48926" t="s">
        <v>131</v>
      </c>
      <c r="C48926">
        <v>300054258</v>
      </c>
      <c r="D48926" s="1">
        <v>45704</v>
      </c>
      <c r="E48926">
        <v>8.6270000000000007</v>
      </c>
      <c r="F48926">
        <v>35</v>
      </c>
    </row>
    <row r="48927" spans="1:6">
      <c r="A48927">
        <v>827929395</v>
      </c>
      <c r="B48927" t="s">
        <v>131</v>
      </c>
      <c r="C48927">
        <v>300054258</v>
      </c>
      <c r="D48927" s="1">
        <v>45705</v>
      </c>
      <c r="E48927">
        <v>9.1289999999999996</v>
      </c>
      <c r="F48927">
        <v>30</v>
      </c>
    </row>
    <row r="48928" spans="1:6">
      <c r="A48928">
        <v>827929395</v>
      </c>
      <c r="B48928" t="s">
        <v>131</v>
      </c>
      <c r="C48928">
        <v>300054258</v>
      </c>
      <c r="D48928" s="1">
        <v>45706</v>
      </c>
      <c r="E48928">
        <v>9.1010000000000009</v>
      </c>
      <c r="F48928">
        <v>21</v>
      </c>
    </row>
    <row r="48929" spans="1:6">
      <c r="A48929">
        <v>827929395</v>
      </c>
      <c r="B48929" t="s">
        <v>131</v>
      </c>
      <c r="C48929">
        <v>300054258</v>
      </c>
      <c r="D48929" s="1">
        <v>45707</v>
      </c>
      <c r="E48929">
        <v>9.7189999999999994</v>
      </c>
      <c r="F48929">
        <v>20</v>
      </c>
    </row>
    <row r="48930" spans="1:6">
      <c r="A48930">
        <v>827929395</v>
      </c>
      <c r="B48930" t="s">
        <v>131</v>
      </c>
      <c r="C48930">
        <v>300054258</v>
      </c>
      <c r="D48930" s="1">
        <v>45708</v>
      </c>
      <c r="E48930">
        <v>9.7189999999999994</v>
      </c>
      <c r="F48930">
        <v>21</v>
      </c>
    </row>
    <row r="48931" spans="1:6">
      <c r="A48931">
        <v>827929395</v>
      </c>
      <c r="B48931" t="s">
        <v>131</v>
      </c>
      <c r="C48931">
        <v>300054258</v>
      </c>
      <c r="D48931" s="1">
        <v>45709</v>
      </c>
      <c r="E48931">
        <v>7.149</v>
      </c>
      <c r="F48931">
        <v>27</v>
      </c>
    </row>
    <row r="48932" spans="1:6">
      <c r="A48932">
        <v>827929395</v>
      </c>
      <c r="B48932" t="s">
        <v>131</v>
      </c>
      <c r="C48932">
        <v>300054258</v>
      </c>
      <c r="D48932" s="1">
        <v>45710</v>
      </c>
      <c r="E48932">
        <v>5.79</v>
      </c>
      <c r="F48932">
        <v>30</v>
      </c>
    </row>
    <row r="48933" spans="1:6">
      <c r="A48933">
        <v>827929395</v>
      </c>
      <c r="B48933" t="s">
        <v>131</v>
      </c>
      <c r="C48933">
        <v>300054258</v>
      </c>
      <c r="D48933" s="1">
        <v>45711</v>
      </c>
      <c r="E48933">
        <v>6.2069999999999999</v>
      </c>
      <c r="F48933">
        <v>35</v>
      </c>
    </row>
    <row r="48934" spans="1:6">
      <c r="A48934">
        <v>827929395</v>
      </c>
      <c r="B48934" t="s">
        <v>131</v>
      </c>
      <c r="C48934">
        <v>300054258</v>
      </c>
      <c r="D48934" s="1">
        <v>45712</v>
      </c>
      <c r="E48934">
        <v>8.3780000000000001</v>
      </c>
      <c r="F48934">
        <v>39</v>
      </c>
    </row>
    <row r="48935" spans="1:6">
      <c r="A48935">
        <v>827929395</v>
      </c>
      <c r="B48935" t="s">
        <v>131</v>
      </c>
      <c r="C48935">
        <v>300054258</v>
      </c>
      <c r="D48935" s="1">
        <v>45713</v>
      </c>
      <c r="E48935">
        <v>6.99</v>
      </c>
      <c r="F48935">
        <v>41</v>
      </c>
    </row>
    <row r="48936" spans="1:6">
      <c r="A48936">
        <v>827929395</v>
      </c>
      <c r="B48936" t="s">
        <v>131</v>
      </c>
      <c r="C48936">
        <v>300054258</v>
      </c>
      <c r="D48936" s="1">
        <v>45714</v>
      </c>
      <c r="E48936">
        <v>4.2690000000000001</v>
      </c>
      <c r="F48936">
        <v>42</v>
      </c>
    </row>
    <row r="48937" spans="1:6">
      <c r="A48937">
        <v>827929395</v>
      </c>
      <c r="B48937" t="s">
        <v>131</v>
      </c>
      <c r="C48937">
        <v>300054258</v>
      </c>
      <c r="D48937" s="1">
        <v>45715</v>
      </c>
      <c r="E48937">
        <v>5.4340000000000002</v>
      </c>
      <c r="F48937">
        <v>45</v>
      </c>
    </row>
    <row r="48938" spans="1:6">
      <c r="A48938">
        <v>827929395</v>
      </c>
      <c r="B48938" t="s">
        <v>131</v>
      </c>
      <c r="C48938">
        <v>300054258</v>
      </c>
      <c r="D48938" s="1">
        <v>45716</v>
      </c>
      <c r="E48938">
        <v>5.17</v>
      </c>
      <c r="F48938">
        <v>44</v>
      </c>
    </row>
    <row r="48939" spans="1:6">
      <c r="A48939">
        <v>827929395</v>
      </c>
      <c r="B48939" t="s">
        <v>131</v>
      </c>
      <c r="C48939">
        <v>300054258</v>
      </c>
      <c r="D48939" s="1">
        <v>45717</v>
      </c>
      <c r="E48939">
        <v>3.0000000000000001E-3</v>
      </c>
      <c r="F48939">
        <v>42</v>
      </c>
    </row>
    <row r="48940" spans="1:6">
      <c r="A48940">
        <v>827929395</v>
      </c>
      <c r="B48940" t="s">
        <v>131</v>
      </c>
      <c r="C48940">
        <v>300054258</v>
      </c>
      <c r="D48940" s="1">
        <v>45718</v>
      </c>
      <c r="E48940">
        <v>5.3650000000000002</v>
      </c>
      <c r="F48940">
        <v>26</v>
      </c>
    </row>
    <row r="48941" spans="1:6">
      <c r="A48941">
        <v>827929395</v>
      </c>
      <c r="B48941" t="s">
        <v>131</v>
      </c>
      <c r="C48941">
        <v>300054258</v>
      </c>
      <c r="D48941" s="1">
        <v>45719</v>
      </c>
      <c r="E48941">
        <v>8.843</v>
      </c>
      <c r="F48941">
        <v>31</v>
      </c>
    </row>
    <row r="48942" spans="1:6">
      <c r="A48942">
        <v>827929395</v>
      </c>
      <c r="B48942" t="s">
        <v>131</v>
      </c>
      <c r="C48942">
        <v>300054258</v>
      </c>
      <c r="D48942" s="1">
        <v>45720</v>
      </c>
      <c r="E48942">
        <v>8.7569999999999997</v>
      </c>
      <c r="F48942">
        <v>44</v>
      </c>
    </row>
    <row r="48943" spans="1:6">
      <c r="A48943">
        <v>827929395</v>
      </c>
      <c r="B48943" t="s">
        <v>131</v>
      </c>
      <c r="C48943">
        <v>300054258</v>
      </c>
      <c r="D48943" s="1">
        <v>45721</v>
      </c>
      <c r="E48943">
        <v>3.98</v>
      </c>
      <c r="F48943">
        <v>53</v>
      </c>
    </row>
    <row r="48944" spans="1:6">
      <c r="A48944">
        <v>827929395</v>
      </c>
      <c r="B48944" t="s">
        <v>131</v>
      </c>
      <c r="C48944">
        <v>300054258</v>
      </c>
      <c r="D48944" s="1">
        <v>45722</v>
      </c>
      <c r="E48944">
        <v>3.5539999999999998</v>
      </c>
      <c r="F48944">
        <v>42</v>
      </c>
    </row>
    <row r="48945" spans="1:6">
      <c r="A48945">
        <v>827929395</v>
      </c>
      <c r="B48945" t="s">
        <v>131</v>
      </c>
      <c r="C48945">
        <v>300054258</v>
      </c>
      <c r="D48945" s="1">
        <v>45723</v>
      </c>
      <c r="E48945">
        <v>7.2670000000000003</v>
      </c>
      <c r="F48945">
        <v>42</v>
      </c>
    </row>
    <row r="48946" spans="1:6">
      <c r="A48946">
        <v>827929395</v>
      </c>
      <c r="B48946" t="s">
        <v>131</v>
      </c>
      <c r="C48946">
        <v>300054258</v>
      </c>
      <c r="D48946" s="1">
        <v>45724</v>
      </c>
      <c r="E48946">
        <v>8.0570000000000004</v>
      </c>
      <c r="F48946">
        <v>41</v>
      </c>
    </row>
    <row r="48947" spans="1:6">
      <c r="A48947">
        <v>827929395</v>
      </c>
      <c r="B48947" t="s">
        <v>131</v>
      </c>
      <c r="C48947">
        <v>300054258</v>
      </c>
      <c r="D48947" s="1">
        <v>45725</v>
      </c>
      <c r="E48947">
        <v>4.9139999999999997</v>
      </c>
      <c r="F48947">
        <v>40</v>
      </c>
    </row>
    <row r="48948" spans="1:6">
      <c r="A48948">
        <v>827929395</v>
      </c>
      <c r="B48948" t="s">
        <v>131</v>
      </c>
      <c r="C48948">
        <v>300054258</v>
      </c>
      <c r="D48948" s="1">
        <v>45726</v>
      </c>
      <c r="E48948">
        <v>5.1230000000000002</v>
      </c>
      <c r="F48948">
        <v>47</v>
      </c>
    </row>
    <row r="48949" spans="1:6">
      <c r="A48949">
        <v>827929395</v>
      </c>
      <c r="B48949" t="s">
        <v>131</v>
      </c>
      <c r="C48949">
        <v>300054258</v>
      </c>
      <c r="D48949" s="1">
        <v>45727</v>
      </c>
      <c r="E48949">
        <v>3.714</v>
      </c>
      <c r="F48949">
        <v>52</v>
      </c>
    </row>
    <row r="48950" spans="1:6">
      <c r="A48950">
        <v>827929395</v>
      </c>
      <c r="B48950" t="s">
        <v>131</v>
      </c>
      <c r="C48950">
        <v>300054258</v>
      </c>
      <c r="D48950" s="1">
        <v>45728</v>
      </c>
      <c r="E48950">
        <v>0.4</v>
      </c>
      <c r="F48950">
        <v>51</v>
      </c>
    </row>
    <row r="48951" spans="1:6">
      <c r="A48951">
        <v>827929395</v>
      </c>
      <c r="B48951" t="s">
        <v>131</v>
      </c>
      <c r="C48951">
        <v>300054258</v>
      </c>
      <c r="D48951" s="1">
        <v>45729</v>
      </c>
      <c r="E48951">
        <v>4.6120000000000001</v>
      </c>
      <c r="F48951">
        <v>45</v>
      </c>
    </row>
    <row r="48952" spans="1:6">
      <c r="A48952">
        <v>827929395</v>
      </c>
      <c r="B48952" t="s">
        <v>131</v>
      </c>
      <c r="C48952">
        <v>300054258</v>
      </c>
      <c r="D48952" s="1">
        <v>45730</v>
      </c>
      <c r="E48952">
        <v>3.8849999999999998</v>
      </c>
      <c r="F48952">
        <v>44</v>
      </c>
    </row>
    <row r="48953" spans="1:6">
      <c r="A48953">
        <v>827929395</v>
      </c>
      <c r="B48953" t="s">
        <v>131</v>
      </c>
      <c r="C48953">
        <v>300054258</v>
      </c>
      <c r="D48953" s="1">
        <v>45731</v>
      </c>
      <c r="E48953">
        <v>3.1320000000000001</v>
      </c>
      <c r="F48953">
        <v>46</v>
      </c>
    </row>
    <row r="48954" spans="1:6">
      <c r="A48954">
        <v>827929395</v>
      </c>
      <c r="B48954" t="s">
        <v>131</v>
      </c>
      <c r="C48954">
        <v>300054258</v>
      </c>
      <c r="D48954" s="1">
        <v>45732</v>
      </c>
      <c r="E48954">
        <v>3.8980000000000001</v>
      </c>
      <c r="F48954">
        <v>58</v>
      </c>
    </row>
    <row r="48955" spans="1:6">
      <c r="A48955">
        <v>827929395</v>
      </c>
      <c r="B48955" t="s">
        <v>131</v>
      </c>
      <c r="C48955">
        <v>300054258</v>
      </c>
      <c r="D48955" s="1">
        <v>45733</v>
      </c>
      <c r="E48955">
        <v>1.0249999999999999</v>
      </c>
      <c r="F48955">
        <v>47</v>
      </c>
    </row>
    <row r="48956" spans="1:6">
      <c r="A48956">
        <v>827929395</v>
      </c>
      <c r="B48956" t="s">
        <v>131</v>
      </c>
      <c r="C48956">
        <v>300054258</v>
      </c>
      <c r="D48956" s="1">
        <v>45734</v>
      </c>
      <c r="E48956">
        <v>2.3889999999999998</v>
      </c>
      <c r="F48956">
        <v>46</v>
      </c>
    </row>
    <row r="48957" spans="1:6">
      <c r="A48957">
        <v>827929395</v>
      </c>
      <c r="B48957" t="s">
        <v>131</v>
      </c>
      <c r="C48957">
        <v>300054258</v>
      </c>
      <c r="D48957" s="1">
        <v>45735</v>
      </c>
      <c r="E48957">
        <v>1.8109999999999999</v>
      </c>
      <c r="F48957">
        <v>53</v>
      </c>
    </row>
    <row r="48958" spans="1:6">
      <c r="A48958">
        <v>827929395</v>
      </c>
      <c r="B48958" t="s">
        <v>131</v>
      </c>
      <c r="C48958">
        <v>300054258</v>
      </c>
      <c r="D48958" s="1">
        <v>45736</v>
      </c>
      <c r="E48958">
        <v>1.29</v>
      </c>
      <c r="F48958">
        <v>53</v>
      </c>
    </row>
    <row r="48959" spans="1:6">
      <c r="A48959">
        <v>827929395</v>
      </c>
      <c r="B48959" t="s">
        <v>131</v>
      </c>
      <c r="C48959">
        <v>300054258</v>
      </c>
      <c r="D48959" s="1">
        <v>45737</v>
      </c>
      <c r="E48959">
        <v>2.2559999999999998</v>
      </c>
      <c r="F48959">
        <v>44</v>
      </c>
    </row>
    <row r="48960" spans="1:6">
      <c r="A48960">
        <v>827929395</v>
      </c>
      <c r="B48960" t="s">
        <v>131</v>
      </c>
      <c r="C48960">
        <v>300054258</v>
      </c>
      <c r="D48960" s="1">
        <v>45738</v>
      </c>
      <c r="E48960">
        <v>2.9169999999999998</v>
      </c>
      <c r="F48960">
        <v>47</v>
      </c>
    </row>
    <row r="48961" spans="1:6">
      <c r="A48961">
        <v>827929395</v>
      </c>
      <c r="B48961" t="s">
        <v>131</v>
      </c>
      <c r="C48961">
        <v>300054258</v>
      </c>
      <c r="D48961" s="1">
        <v>45739</v>
      </c>
      <c r="E48961">
        <v>7.09</v>
      </c>
      <c r="F48961">
        <v>40</v>
      </c>
    </row>
    <row r="48962" spans="1:6">
      <c r="A48962">
        <v>827929395</v>
      </c>
      <c r="B48962" t="s">
        <v>131</v>
      </c>
      <c r="C48962">
        <v>300054258</v>
      </c>
      <c r="D48962" s="1">
        <v>45740</v>
      </c>
      <c r="E48962">
        <v>4.41</v>
      </c>
      <c r="F48962">
        <v>49</v>
      </c>
    </row>
    <row r="48963" spans="1:6">
      <c r="A48963">
        <v>827929395</v>
      </c>
      <c r="B48963" t="s">
        <v>131</v>
      </c>
      <c r="C48963">
        <v>300054258</v>
      </c>
      <c r="D48963" s="1">
        <v>45741</v>
      </c>
      <c r="E48963">
        <v>3.29</v>
      </c>
      <c r="F48963">
        <v>51</v>
      </c>
    </row>
    <row r="48964" spans="1:6">
      <c r="A48964">
        <v>827929395</v>
      </c>
      <c r="B48964" t="s">
        <v>131</v>
      </c>
      <c r="C48964">
        <v>300054258</v>
      </c>
      <c r="D48964" s="1">
        <v>45742</v>
      </c>
      <c r="E48964">
        <v>4.8739999999999997</v>
      </c>
      <c r="F48964">
        <v>42</v>
      </c>
    </row>
    <row r="48965" spans="1:6">
      <c r="A48965">
        <v>827929395</v>
      </c>
      <c r="B48965" t="s">
        <v>131</v>
      </c>
      <c r="C48965">
        <v>300054258</v>
      </c>
      <c r="D48965" s="1">
        <v>45743</v>
      </c>
      <c r="E48965">
        <v>5.8330000000000002</v>
      </c>
      <c r="F48965">
        <v>43</v>
      </c>
    </row>
    <row r="48966" spans="1:6">
      <c r="A48966">
        <v>827929395</v>
      </c>
      <c r="B48966" t="s">
        <v>131</v>
      </c>
      <c r="C48966">
        <v>300054258</v>
      </c>
      <c r="D48966" s="1">
        <v>45744</v>
      </c>
      <c r="E48966">
        <v>5.0590000000000002</v>
      </c>
      <c r="F48966">
        <v>50</v>
      </c>
    </row>
    <row r="48967" spans="1:6">
      <c r="A48967">
        <v>827929395</v>
      </c>
      <c r="B48967" t="s">
        <v>131</v>
      </c>
      <c r="C48967">
        <v>300054258</v>
      </c>
      <c r="D48967" s="1">
        <v>45745</v>
      </c>
      <c r="E48967">
        <v>6.234</v>
      </c>
      <c r="F48967">
        <v>61</v>
      </c>
    </row>
    <row r="48968" spans="1:6">
      <c r="A48968">
        <v>827929395</v>
      </c>
      <c r="B48968" t="s">
        <v>131</v>
      </c>
      <c r="C48968">
        <v>300054258</v>
      </c>
      <c r="D48968" s="1">
        <v>45746</v>
      </c>
      <c r="E48968">
        <v>3.6999999999999998E-2</v>
      </c>
      <c r="F48968">
        <v>57</v>
      </c>
    </row>
    <row r="48969" spans="1:6">
      <c r="A48969">
        <v>827929395</v>
      </c>
      <c r="B48969" t="s">
        <v>131</v>
      </c>
      <c r="C48969">
        <v>300054258</v>
      </c>
      <c r="D48969" s="1">
        <v>45747</v>
      </c>
      <c r="E48969">
        <v>1E-3</v>
      </c>
      <c r="F48969">
        <v>63</v>
      </c>
    </row>
    <row r="48970" spans="1:6">
      <c r="A48970">
        <v>827929395</v>
      </c>
      <c r="B48970" t="s">
        <v>131</v>
      </c>
      <c r="C48970">
        <v>300054258</v>
      </c>
      <c r="D48970" s="1">
        <v>45748</v>
      </c>
      <c r="E48970">
        <v>1.613</v>
      </c>
      <c r="F48970">
        <v>47</v>
      </c>
    </row>
    <row r="48971" spans="1:6">
      <c r="A48971">
        <v>827929395</v>
      </c>
      <c r="B48971" t="s">
        <v>131</v>
      </c>
      <c r="C48971">
        <v>300054258</v>
      </c>
      <c r="D48971" s="1">
        <v>45749</v>
      </c>
      <c r="E48971">
        <v>5.6950000000000003</v>
      </c>
      <c r="F48971">
        <v>45</v>
      </c>
    </row>
    <row r="48972" spans="1:6">
      <c r="A48972">
        <v>827929395</v>
      </c>
      <c r="B48972" t="s">
        <v>131</v>
      </c>
      <c r="C48972">
        <v>300054258</v>
      </c>
      <c r="D48972" s="1">
        <v>45750</v>
      </c>
      <c r="E48972">
        <v>7.56</v>
      </c>
      <c r="F48972">
        <v>60</v>
      </c>
    </row>
    <row r="48973" spans="1:6">
      <c r="A48973">
        <v>827929395</v>
      </c>
      <c r="B48973" t="s">
        <v>131</v>
      </c>
      <c r="C48973">
        <v>300054258</v>
      </c>
      <c r="D48973" s="1">
        <v>45751</v>
      </c>
      <c r="E48973">
        <v>3.4950000000000001</v>
      </c>
      <c r="F48973">
        <v>62</v>
      </c>
    </row>
    <row r="48974" spans="1:6">
      <c r="A48974">
        <v>827929395</v>
      </c>
      <c r="B48974" t="s">
        <v>131</v>
      </c>
      <c r="C48974">
        <v>300054258</v>
      </c>
      <c r="D48974" s="1">
        <v>45752</v>
      </c>
      <c r="E48974">
        <v>0.24399999999999999</v>
      </c>
      <c r="F48974">
        <v>57</v>
      </c>
    </row>
    <row r="48975" spans="1:6">
      <c r="A48975">
        <v>827929395</v>
      </c>
      <c r="B48975" t="s">
        <v>131</v>
      </c>
      <c r="C48975">
        <v>300054258</v>
      </c>
      <c r="D48975" s="1">
        <v>45753</v>
      </c>
      <c r="E48975">
        <v>4.1740000000000004</v>
      </c>
      <c r="F48975">
        <v>51</v>
      </c>
    </row>
    <row r="48976" spans="1:6">
      <c r="A48976">
        <v>827929395</v>
      </c>
      <c r="B48976" t="s">
        <v>131</v>
      </c>
      <c r="C48976">
        <v>300054258</v>
      </c>
      <c r="D48976" s="1">
        <v>45754</v>
      </c>
      <c r="E48976">
        <v>8.6929999999999996</v>
      </c>
      <c r="F48976">
        <v>42</v>
      </c>
    </row>
    <row r="48977" spans="1:6">
      <c r="A48977">
        <v>827929395</v>
      </c>
      <c r="B48977" t="s">
        <v>131</v>
      </c>
      <c r="C48977">
        <v>300054258</v>
      </c>
      <c r="D48977" s="1">
        <v>45755</v>
      </c>
      <c r="E48977">
        <v>8.9990000000000006</v>
      </c>
      <c r="F48977">
        <v>39</v>
      </c>
    </row>
    <row r="48978" spans="1:6">
      <c r="A48978">
        <v>827929395</v>
      </c>
      <c r="B48978" t="s">
        <v>131</v>
      </c>
      <c r="C48978">
        <v>300054258</v>
      </c>
      <c r="D48978" s="1">
        <v>45756</v>
      </c>
      <c r="E48978">
        <v>8.3030000000000008</v>
      </c>
      <c r="F48978">
        <v>41</v>
      </c>
    </row>
    <row r="48979" spans="1:6">
      <c r="A48979">
        <v>827929395</v>
      </c>
      <c r="B48979" t="s">
        <v>131</v>
      </c>
      <c r="C48979">
        <v>300054258</v>
      </c>
      <c r="D48979" s="1">
        <v>45757</v>
      </c>
      <c r="E48979">
        <v>8.7100000000000009</v>
      </c>
      <c r="F48979">
        <v>45</v>
      </c>
    </row>
    <row r="48980" spans="1:6">
      <c r="A48980">
        <v>827929395</v>
      </c>
      <c r="B48980" t="s">
        <v>131</v>
      </c>
      <c r="C48980">
        <v>300054258</v>
      </c>
      <c r="D48980" s="1">
        <v>45758</v>
      </c>
      <c r="E48980">
        <v>6.1769999999999996</v>
      </c>
      <c r="F48980">
        <v>43</v>
      </c>
    </row>
    <row r="48981" spans="1:6">
      <c r="A48981">
        <v>827929395</v>
      </c>
      <c r="B48981" t="s">
        <v>131</v>
      </c>
      <c r="C48981">
        <v>300054258</v>
      </c>
      <c r="D48981" s="1">
        <v>45759</v>
      </c>
      <c r="E48981">
        <v>5.633</v>
      </c>
      <c r="F48981">
        <v>45</v>
      </c>
    </row>
    <row r="48982" spans="1:6">
      <c r="A48982">
        <v>827929395</v>
      </c>
      <c r="B48982" t="s">
        <v>131</v>
      </c>
      <c r="C48982">
        <v>300054258</v>
      </c>
      <c r="D48982" s="1">
        <v>45760</v>
      </c>
      <c r="E48982">
        <v>5.33</v>
      </c>
      <c r="F48982">
        <v>51</v>
      </c>
    </row>
    <row r="48983" spans="1:6">
      <c r="A48983">
        <v>827929395</v>
      </c>
      <c r="B48983" t="s">
        <v>131</v>
      </c>
      <c r="C48983">
        <v>300054258</v>
      </c>
      <c r="D48983" s="1">
        <v>45761</v>
      </c>
      <c r="E48983">
        <v>4.4020000000000001</v>
      </c>
      <c r="F48983">
        <v>55</v>
      </c>
    </row>
    <row r="48984" spans="1:6">
      <c r="A48984">
        <v>827929395</v>
      </c>
      <c r="B48984" t="s">
        <v>131</v>
      </c>
      <c r="C48984">
        <v>300054258</v>
      </c>
      <c r="D48984" s="1">
        <v>45762</v>
      </c>
      <c r="E48984">
        <v>3.5</v>
      </c>
      <c r="F48984">
        <v>56</v>
      </c>
    </row>
    <row r="48985" spans="1:6">
      <c r="A48985">
        <v>827929395</v>
      </c>
      <c r="B48985" t="s">
        <v>131</v>
      </c>
      <c r="C48985">
        <v>300054258</v>
      </c>
      <c r="D48985" s="1">
        <v>45763</v>
      </c>
      <c r="E48985">
        <v>0.83599999999999997</v>
      </c>
      <c r="F48985">
        <v>48</v>
      </c>
    </row>
    <row r="48986" spans="1:6">
      <c r="A48986">
        <v>827929395</v>
      </c>
      <c r="B48986" t="s">
        <v>131</v>
      </c>
      <c r="C48986">
        <v>300054258</v>
      </c>
      <c r="D48986" s="1">
        <v>45764</v>
      </c>
      <c r="E48986">
        <v>2.282</v>
      </c>
      <c r="F48986">
        <v>49</v>
      </c>
    </row>
    <row r="48987" spans="1:6">
      <c r="A48987">
        <v>827929395</v>
      </c>
      <c r="B48987" t="s">
        <v>131</v>
      </c>
      <c r="C48987">
        <v>300054258</v>
      </c>
      <c r="D48987" s="1">
        <v>45765</v>
      </c>
      <c r="E48987">
        <v>3.633</v>
      </c>
      <c r="F48987">
        <v>58</v>
      </c>
    </row>
    <row r="48988" spans="1:6">
      <c r="A48988">
        <v>827929395</v>
      </c>
      <c r="B48988" t="s">
        <v>131</v>
      </c>
      <c r="C48988">
        <v>300054258</v>
      </c>
      <c r="D48988" s="1">
        <v>45766</v>
      </c>
      <c r="E48988">
        <v>3.2160000000000002</v>
      </c>
      <c r="F48988">
        <v>70</v>
      </c>
    </row>
    <row r="48989" spans="1:6">
      <c r="A48989">
        <v>827929395</v>
      </c>
      <c r="B48989" t="s">
        <v>131</v>
      </c>
      <c r="C48989">
        <v>300054258</v>
      </c>
      <c r="D48989" s="1">
        <v>45767</v>
      </c>
      <c r="E48989">
        <v>0.58299999999999996</v>
      </c>
      <c r="F48989">
        <v>64</v>
      </c>
    </row>
    <row r="48990" spans="1:6">
      <c r="A48990">
        <v>827929395</v>
      </c>
      <c r="B48990" t="s">
        <v>131</v>
      </c>
      <c r="C48990">
        <v>300054258</v>
      </c>
      <c r="D48990" s="1">
        <v>45768</v>
      </c>
      <c r="E48990">
        <v>0.36099999999999999</v>
      </c>
      <c r="F48990">
        <v>59</v>
      </c>
    </row>
    <row r="48991" spans="1:6">
      <c r="A48991">
        <v>827929395</v>
      </c>
      <c r="B48991" t="s">
        <v>131</v>
      </c>
      <c r="C48991">
        <v>300054258</v>
      </c>
      <c r="D48991" s="1">
        <v>45769</v>
      </c>
      <c r="E48991">
        <v>0.29199999999999998</v>
      </c>
      <c r="F48991">
        <v>63</v>
      </c>
    </row>
    <row r="48992" spans="1:6">
      <c r="A48992">
        <v>827929395</v>
      </c>
      <c r="B48992" t="s">
        <v>131</v>
      </c>
      <c r="C48992">
        <v>300054258</v>
      </c>
      <c r="D48992" s="1">
        <v>45770</v>
      </c>
      <c r="E48992">
        <v>1.2230000000000001</v>
      </c>
      <c r="F48992">
        <v>63</v>
      </c>
    </row>
    <row r="48993" spans="1:6">
      <c r="A48993">
        <v>827929395</v>
      </c>
      <c r="B48993" t="s">
        <v>131</v>
      </c>
      <c r="C48993">
        <v>300054258</v>
      </c>
      <c r="D48993" s="1">
        <v>45771</v>
      </c>
      <c r="E48993">
        <v>0.14000000000000001</v>
      </c>
      <c r="F48993">
        <v>67</v>
      </c>
    </row>
    <row r="48994" spans="1:6">
      <c r="A48994">
        <v>827929395</v>
      </c>
      <c r="B48994" t="s">
        <v>131</v>
      </c>
      <c r="C48994">
        <v>300054258</v>
      </c>
      <c r="D48994" s="1">
        <v>45772</v>
      </c>
      <c r="E48994">
        <v>0.188</v>
      </c>
      <c r="F48994">
        <v>65</v>
      </c>
    </row>
    <row r="48995" spans="1:6">
      <c r="A48995">
        <v>827929395</v>
      </c>
      <c r="B48995" t="s">
        <v>131</v>
      </c>
      <c r="C48995">
        <v>300054258</v>
      </c>
      <c r="D48995" s="1">
        <v>45773</v>
      </c>
      <c r="E48995">
        <v>8.5999999999999993E-2</v>
      </c>
      <c r="F48995">
        <v>64</v>
      </c>
    </row>
    <row r="48996" spans="1:6">
      <c r="A48996">
        <v>827929395</v>
      </c>
      <c r="B48996" t="s">
        <v>131</v>
      </c>
      <c r="C48996">
        <v>300054258</v>
      </c>
      <c r="D48996" s="1">
        <v>45774</v>
      </c>
      <c r="E48996">
        <v>0.28199999999999997</v>
      </c>
      <c r="F48996">
        <v>58</v>
      </c>
    </row>
    <row r="48997" spans="1:6">
      <c r="A48997">
        <v>827929395</v>
      </c>
      <c r="B48997" t="s">
        <v>131</v>
      </c>
      <c r="C48997">
        <v>300054258</v>
      </c>
      <c r="D48997" s="1">
        <v>45775</v>
      </c>
      <c r="E48997">
        <v>1.1659999999999999</v>
      </c>
      <c r="F48997">
        <v>61</v>
      </c>
    </row>
    <row r="48998" spans="1:6">
      <c r="A48998">
        <v>827929395</v>
      </c>
      <c r="B48998" t="s">
        <v>131</v>
      </c>
      <c r="C48998">
        <v>300054258</v>
      </c>
      <c r="D48998" s="1">
        <v>45776</v>
      </c>
      <c r="E48998">
        <v>0.26900000000000002</v>
      </c>
      <c r="F48998">
        <v>68</v>
      </c>
    </row>
    <row r="48999" spans="1:6">
      <c r="A48999">
        <v>827929395</v>
      </c>
      <c r="B48999" t="s">
        <v>131</v>
      </c>
      <c r="C48999">
        <v>300054258</v>
      </c>
      <c r="D48999" s="1">
        <v>45777</v>
      </c>
      <c r="E48999">
        <v>0.70899999999999996</v>
      </c>
      <c r="F48999">
        <v>68</v>
      </c>
    </row>
    <row r="49000" spans="1:6">
      <c r="A49000">
        <v>827929395</v>
      </c>
      <c r="B49000" t="s">
        <v>131</v>
      </c>
      <c r="C49000">
        <v>300054258</v>
      </c>
      <c r="D49000" s="1">
        <v>45778</v>
      </c>
      <c r="E49000">
        <v>0.30299999999999999</v>
      </c>
      <c r="F49000">
        <v>66</v>
      </c>
    </row>
    <row r="49001" spans="1:6">
      <c r="A49001">
        <v>827929395</v>
      </c>
      <c r="B49001" t="s">
        <v>131</v>
      </c>
      <c r="C49001">
        <v>300054258</v>
      </c>
      <c r="D49001" s="1">
        <v>45779</v>
      </c>
      <c r="E49001">
        <v>8.8149999999999995</v>
      </c>
      <c r="F49001">
        <v>72</v>
      </c>
    </row>
    <row r="49002" spans="1:6">
      <c r="A49002">
        <v>827929395</v>
      </c>
      <c r="B49002" t="s">
        <v>131</v>
      </c>
      <c r="C49002">
        <v>300054258</v>
      </c>
      <c r="D49002" s="1">
        <v>45780</v>
      </c>
      <c r="E49002">
        <v>19.518000000000001</v>
      </c>
      <c r="F49002">
        <v>68</v>
      </c>
    </row>
    <row r="49003" spans="1:6">
      <c r="A49003">
        <v>827929395</v>
      </c>
      <c r="B49003" t="s">
        <v>131</v>
      </c>
      <c r="C49003">
        <v>300054258</v>
      </c>
      <c r="D49003" s="1">
        <v>45781</v>
      </c>
      <c r="E49003">
        <v>10.662000000000001</v>
      </c>
      <c r="F49003">
        <v>66</v>
      </c>
    </row>
    <row r="49004" spans="1:6">
      <c r="A49004">
        <v>827929395</v>
      </c>
      <c r="B49004" t="s">
        <v>131</v>
      </c>
      <c r="C49004">
        <v>300054258</v>
      </c>
      <c r="D49004" s="1">
        <v>45782</v>
      </c>
      <c r="E49004">
        <v>5.109</v>
      </c>
      <c r="F49004">
        <v>66</v>
      </c>
    </row>
    <row r="49005" spans="1:6">
      <c r="A49005">
        <v>827929395</v>
      </c>
      <c r="B49005" t="s">
        <v>131</v>
      </c>
      <c r="C49005">
        <v>300054258</v>
      </c>
      <c r="D49005" s="1">
        <v>45783</v>
      </c>
      <c r="E49005">
        <v>0.30399999999999999</v>
      </c>
      <c r="F49005">
        <v>64</v>
      </c>
    </row>
    <row r="49006" spans="1:6">
      <c r="A49006">
        <v>827929395</v>
      </c>
      <c r="B49006" t="s">
        <v>131</v>
      </c>
      <c r="C49006">
        <v>300054258</v>
      </c>
      <c r="D49006" s="1">
        <v>45784</v>
      </c>
      <c r="E49006">
        <v>0.29799999999999999</v>
      </c>
      <c r="F49006">
        <v>64</v>
      </c>
    </row>
    <row r="49007" spans="1:6">
      <c r="A49007">
        <v>827929395</v>
      </c>
      <c r="B49007" t="s">
        <v>131</v>
      </c>
      <c r="C49007">
        <v>300054258</v>
      </c>
      <c r="D49007" s="1">
        <v>45785</v>
      </c>
      <c r="E49007">
        <v>0.184</v>
      </c>
      <c r="F49007">
        <v>65</v>
      </c>
    </row>
    <row r="49008" spans="1:6">
      <c r="A49008">
        <v>827929395</v>
      </c>
      <c r="B49008" t="s">
        <v>131</v>
      </c>
      <c r="C49008">
        <v>300054258</v>
      </c>
      <c r="D49008" s="1">
        <v>45786</v>
      </c>
      <c r="E49008">
        <v>3.629</v>
      </c>
      <c r="F49008">
        <v>52</v>
      </c>
    </row>
    <row r="49009" spans="1:6">
      <c r="A49009">
        <v>827929395</v>
      </c>
      <c r="B49009" t="s">
        <v>131</v>
      </c>
      <c r="C49009">
        <v>300054258</v>
      </c>
      <c r="D49009" s="1">
        <v>45787</v>
      </c>
      <c r="E49009">
        <v>5.5650000000000004</v>
      </c>
      <c r="F49009">
        <v>61</v>
      </c>
    </row>
    <row r="49010" spans="1:6">
      <c r="A49010">
        <v>827929395</v>
      </c>
      <c r="B49010" t="s">
        <v>131</v>
      </c>
      <c r="C49010">
        <v>300054258</v>
      </c>
      <c r="D49010" s="1">
        <v>45788</v>
      </c>
      <c r="E49010">
        <v>0.32100000000000001</v>
      </c>
      <c r="F49010">
        <v>65</v>
      </c>
    </row>
    <row r="49011" spans="1:6">
      <c r="A49011">
        <v>827929395</v>
      </c>
      <c r="B49011" t="s">
        <v>131</v>
      </c>
      <c r="C49011">
        <v>300054258</v>
      </c>
      <c r="D49011" s="1">
        <v>45789</v>
      </c>
      <c r="E49011">
        <v>0.38</v>
      </c>
      <c r="F49011">
        <v>65</v>
      </c>
    </row>
    <row r="49012" spans="1:6">
      <c r="A49012">
        <v>827929395</v>
      </c>
      <c r="B49012" t="s">
        <v>131</v>
      </c>
      <c r="C49012">
        <v>300054258</v>
      </c>
      <c r="D49012" s="1">
        <v>45790</v>
      </c>
      <c r="E49012">
        <v>0.20799999999999999</v>
      </c>
      <c r="F49012">
        <v>64</v>
      </c>
    </row>
    <row r="49013" spans="1:6">
      <c r="A49013">
        <v>827929395</v>
      </c>
      <c r="B49013" t="s">
        <v>131</v>
      </c>
      <c r="C49013">
        <v>300054258</v>
      </c>
      <c r="D49013" s="1">
        <v>45791</v>
      </c>
      <c r="E49013">
        <v>0.39100000000000001</v>
      </c>
      <c r="F49013">
        <v>62</v>
      </c>
    </row>
    <row r="49014" spans="1:6">
      <c r="A49014">
        <v>827929395</v>
      </c>
      <c r="B49014" t="s">
        <v>131</v>
      </c>
      <c r="C49014">
        <v>300054258</v>
      </c>
      <c r="D49014" s="1">
        <v>45792</v>
      </c>
      <c r="E49014">
        <v>7.5999999999999998E-2</v>
      </c>
      <c r="F49014">
        <v>67</v>
      </c>
    </row>
    <row r="49015" spans="1:6">
      <c r="A49015">
        <v>827929395</v>
      </c>
      <c r="B49015" t="s">
        <v>131</v>
      </c>
      <c r="C49015">
        <v>300054258</v>
      </c>
      <c r="D49015" s="1">
        <v>45793</v>
      </c>
      <c r="E49015">
        <v>0</v>
      </c>
      <c r="F49015">
        <v>68</v>
      </c>
    </row>
    <row r="49016" spans="1:6">
      <c r="A49016">
        <v>827929395</v>
      </c>
      <c r="B49016" t="s">
        <v>131</v>
      </c>
      <c r="C49016">
        <v>300054258</v>
      </c>
      <c r="D49016" s="1">
        <v>45794</v>
      </c>
      <c r="E49016">
        <v>6.7000000000000004E-2</v>
      </c>
      <c r="F49016">
        <v>73</v>
      </c>
    </row>
    <row r="49017" spans="1:6">
      <c r="A49017">
        <v>827929395</v>
      </c>
      <c r="B49017" t="s">
        <v>131</v>
      </c>
      <c r="C49017">
        <v>300054258</v>
      </c>
      <c r="D49017" s="1">
        <v>45795</v>
      </c>
      <c r="E49017">
        <v>0</v>
      </c>
      <c r="F49017">
        <v>68</v>
      </c>
    </row>
    <row r="49018" spans="1:6">
      <c r="A49018">
        <v>827929395</v>
      </c>
      <c r="B49018" t="s">
        <v>131</v>
      </c>
      <c r="C49018">
        <v>300054258</v>
      </c>
      <c r="D49018" s="1">
        <v>45796</v>
      </c>
      <c r="E49018">
        <v>0.45800000000000002</v>
      </c>
      <c r="F49018">
        <v>62</v>
      </c>
    </row>
    <row r="49019" spans="1:6">
      <c r="A49019">
        <v>827929395</v>
      </c>
      <c r="B49019" t="s">
        <v>131</v>
      </c>
      <c r="C49019">
        <v>300054258</v>
      </c>
      <c r="D49019" s="1">
        <v>45797</v>
      </c>
      <c r="E49019">
        <v>0.69299999999999995</v>
      </c>
      <c r="F49019">
        <v>57</v>
      </c>
    </row>
    <row r="49020" spans="1:6">
      <c r="A49020">
        <v>827929395</v>
      </c>
      <c r="B49020" t="s">
        <v>131</v>
      </c>
      <c r="C49020">
        <v>300054258</v>
      </c>
      <c r="D49020" s="1">
        <v>45798</v>
      </c>
      <c r="E49020">
        <v>0.67600000000000005</v>
      </c>
      <c r="F49020">
        <v>55</v>
      </c>
    </row>
    <row r="49021" spans="1:6">
      <c r="A49021">
        <v>827929395</v>
      </c>
      <c r="B49021" t="s">
        <v>131</v>
      </c>
      <c r="C49021">
        <v>300054258</v>
      </c>
      <c r="D49021" s="1">
        <v>45799</v>
      </c>
      <c r="E49021">
        <v>2.9990000000000001</v>
      </c>
      <c r="F49021">
        <v>54</v>
      </c>
    </row>
    <row r="49022" spans="1:6">
      <c r="A49022">
        <v>827929395</v>
      </c>
      <c r="B49022" t="s">
        <v>131</v>
      </c>
      <c r="C49022">
        <v>300054258</v>
      </c>
      <c r="D49022" s="1">
        <v>45800</v>
      </c>
      <c r="E49022">
        <v>0.39200000000000002</v>
      </c>
      <c r="F49022">
        <v>57</v>
      </c>
    </row>
    <row r="49023" spans="1:6">
      <c r="A49023">
        <v>827929395</v>
      </c>
      <c r="B49023" t="s">
        <v>131</v>
      </c>
      <c r="C49023">
        <v>300054258</v>
      </c>
      <c r="D49023" s="1">
        <v>45801</v>
      </c>
      <c r="E49023">
        <v>0</v>
      </c>
      <c r="F49023">
        <v>58</v>
      </c>
    </row>
    <row r="49024" spans="1:6">
      <c r="A49024">
        <v>827929395</v>
      </c>
      <c r="B49024" t="s">
        <v>131</v>
      </c>
      <c r="C49024">
        <v>300054258</v>
      </c>
      <c r="D49024" s="1">
        <v>45802</v>
      </c>
      <c r="E49024">
        <v>0.42099999999999999</v>
      </c>
      <c r="F49024">
        <v>59</v>
      </c>
    </row>
    <row r="49025" spans="1:6">
      <c r="A49025">
        <v>827929395</v>
      </c>
      <c r="B49025" t="s">
        <v>131</v>
      </c>
      <c r="C49025">
        <v>300054258</v>
      </c>
      <c r="D49025" s="1">
        <v>45803</v>
      </c>
      <c r="E49025">
        <v>0.24099999999999999</v>
      </c>
      <c r="F49025">
        <v>59</v>
      </c>
    </row>
    <row r="49026" spans="1:6">
      <c r="A49026">
        <v>827929395</v>
      </c>
      <c r="B49026" t="s">
        <v>131</v>
      </c>
      <c r="C49026">
        <v>300054258</v>
      </c>
      <c r="D49026" s="1">
        <v>45804</v>
      </c>
      <c r="E49026">
        <v>0.62</v>
      </c>
      <c r="F49026">
        <v>60</v>
      </c>
    </row>
    <row r="49027" spans="1:6">
      <c r="A49027">
        <v>827929395</v>
      </c>
      <c r="B49027" t="s">
        <v>131</v>
      </c>
      <c r="C49027">
        <v>300054258</v>
      </c>
      <c r="D49027" s="1">
        <v>45805</v>
      </c>
      <c r="E49027">
        <v>1.8520000000000001</v>
      </c>
      <c r="F49027">
        <v>55</v>
      </c>
    </row>
    <row r="49028" spans="1:6">
      <c r="A49028">
        <v>827929395</v>
      </c>
      <c r="B49028" t="s">
        <v>131</v>
      </c>
      <c r="C49028">
        <v>300054258</v>
      </c>
      <c r="D49028" s="1">
        <v>45806</v>
      </c>
      <c r="E49028">
        <v>1.0820000000000001</v>
      </c>
      <c r="F49028">
        <v>61</v>
      </c>
    </row>
    <row r="49029" spans="1:6">
      <c r="A49029">
        <v>827929395</v>
      </c>
      <c r="B49029" t="s">
        <v>131</v>
      </c>
      <c r="C49029">
        <v>300054258</v>
      </c>
      <c r="D49029" s="1">
        <v>45807</v>
      </c>
      <c r="E49029">
        <v>0.46600000000000003</v>
      </c>
      <c r="F49029">
        <v>67</v>
      </c>
    </row>
    <row r="49030" spans="1:6">
      <c r="A49030">
        <v>827929395</v>
      </c>
      <c r="B49030" t="s">
        <v>131</v>
      </c>
      <c r="C49030">
        <v>300054258</v>
      </c>
      <c r="D49030" s="1">
        <v>45808</v>
      </c>
      <c r="E49030">
        <v>0.36899999999999999</v>
      </c>
      <c r="F49030">
        <v>60</v>
      </c>
    </row>
    <row r="49031" spans="1:6">
      <c r="A49031">
        <v>827929395</v>
      </c>
      <c r="B49031" t="s">
        <v>131</v>
      </c>
      <c r="C49031">
        <v>300054258</v>
      </c>
      <c r="D49031" s="1">
        <v>45809</v>
      </c>
      <c r="E49031">
        <v>0.51200000000000001</v>
      </c>
      <c r="F49031">
        <v>60</v>
      </c>
    </row>
    <row r="49032" spans="1:6">
      <c r="A49032">
        <v>827929395</v>
      </c>
      <c r="B49032" t="s">
        <v>131</v>
      </c>
      <c r="C49032">
        <v>300054258</v>
      </c>
      <c r="D49032" s="1">
        <v>45810</v>
      </c>
      <c r="E49032">
        <v>0.33500000000000002</v>
      </c>
      <c r="F49032">
        <v>62</v>
      </c>
    </row>
    <row r="49033" spans="1:6">
      <c r="A49033">
        <v>827929395</v>
      </c>
      <c r="B49033" t="s">
        <v>131</v>
      </c>
      <c r="C49033">
        <v>300054258</v>
      </c>
      <c r="D49033" s="1">
        <v>45811</v>
      </c>
      <c r="E49033">
        <v>0.41699999999999998</v>
      </c>
      <c r="F49033">
        <v>66</v>
      </c>
    </row>
    <row r="49034" spans="1:6">
      <c r="A49034">
        <v>827929395</v>
      </c>
      <c r="B49034" t="s">
        <v>131</v>
      </c>
      <c r="C49034">
        <v>300054258</v>
      </c>
      <c r="D49034" s="1">
        <v>45812</v>
      </c>
      <c r="E49034">
        <v>0.78600000000000003</v>
      </c>
      <c r="F49034">
        <v>73</v>
      </c>
    </row>
    <row r="49035" spans="1:6">
      <c r="A49035">
        <v>827929395</v>
      </c>
      <c r="B49035" t="s">
        <v>131</v>
      </c>
      <c r="C49035">
        <v>300054258</v>
      </c>
      <c r="D49035" s="1">
        <v>45813</v>
      </c>
      <c r="E49035">
        <v>9.3610000000000007</v>
      </c>
      <c r="F49035">
        <v>75</v>
      </c>
    </row>
    <row r="49036" spans="1:6">
      <c r="A49036">
        <v>827929395</v>
      </c>
      <c r="B49036" t="s">
        <v>131</v>
      </c>
      <c r="C49036">
        <v>300054258</v>
      </c>
      <c r="D49036" s="1">
        <v>45814</v>
      </c>
      <c r="E49036">
        <v>20.92</v>
      </c>
      <c r="F49036">
        <v>73</v>
      </c>
    </row>
    <row r="49037" spans="1:6">
      <c r="A49037">
        <v>827929395</v>
      </c>
      <c r="B49037" t="s">
        <v>131</v>
      </c>
      <c r="C49037">
        <v>300054258</v>
      </c>
      <c r="D49037" s="1">
        <v>45815</v>
      </c>
      <c r="E49037">
        <v>24.844999999999999</v>
      </c>
      <c r="F49037">
        <v>73</v>
      </c>
    </row>
    <row r="49038" spans="1:6">
      <c r="A49038">
        <v>827929395</v>
      </c>
      <c r="B49038" t="s">
        <v>131</v>
      </c>
      <c r="C49038">
        <v>300054258</v>
      </c>
      <c r="D49038" s="1">
        <v>45816</v>
      </c>
      <c r="E49038">
        <v>13.06</v>
      </c>
      <c r="F49038">
        <v>68</v>
      </c>
    </row>
    <row r="49039" spans="1:6">
      <c r="A49039">
        <v>827929395</v>
      </c>
      <c r="B49039" t="s">
        <v>131</v>
      </c>
      <c r="C49039">
        <v>300054258</v>
      </c>
      <c r="D49039" s="1">
        <v>45817</v>
      </c>
      <c r="E49039">
        <v>14.457000000000001</v>
      </c>
      <c r="F49039">
        <v>70</v>
      </c>
    </row>
    <row r="49040" spans="1:6">
      <c r="A49040">
        <v>827929395</v>
      </c>
      <c r="B49040" t="s">
        <v>131</v>
      </c>
      <c r="C49040">
        <v>300054258</v>
      </c>
      <c r="D49040" s="1">
        <v>45818</v>
      </c>
      <c r="E49040">
        <v>3.0609999999999999</v>
      </c>
      <c r="F49040">
        <v>72</v>
      </c>
    </row>
    <row r="49041" spans="1:6">
      <c r="A49041">
        <v>827929395</v>
      </c>
      <c r="B49041" t="s">
        <v>131</v>
      </c>
      <c r="C49041">
        <v>300054258</v>
      </c>
      <c r="D49041" s="1">
        <v>45819</v>
      </c>
      <c r="E49041">
        <v>0.57699999999999996</v>
      </c>
      <c r="F49041">
        <v>73</v>
      </c>
    </row>
    <row r="49042" spans="1:6">
      <c r="A49042">
        <v>827929395</v>
      </c>
      <c r="B49042" t="s">
        <v>131</v>
      </c>
      <c r="C49042">
        <v>300054258</v>
      </c>
      <c r="D49042" s="1">
        <v>45820</v>
      </c>
      <c r="E49042">
        <v>14.356999999999999</v>
      </c>
      <c r="F49042">
        <v>77</v>
      </c>
    </row>
    <row r="49043" spans="1:6">
      <c r="A49043">
        <v>827929395</v>
      </c>
      <c r="B49043" t="s">
        <v>131</v>
      </c>
      <c r="C49043">
        <v>300054258</v>
      </c>
      <c r="D49043" s="1">
        <v>45821</v>
      </c>
      <c r="E49043">
        <v>21.547999999999998</v>
      </c>
      <c r="F49043">
        <v>76</v>
      </c>
    </row>
    <row r="49044" spans="1:6">
      <c r="A49044">
        <v>827929395</v>
      </c>
      <c r="B49044" t="s">
        <v>131</v>
      </c>
      <c r="C49044">
        <v>300054258</v>
      </c>
      <c r="D49044" s="1">
        <v>45822</v>
      </c>
      <c r="E49044">
        <v>17.619</v>
      </c>
      <c r="F49044">
        <v>66</v>
      </c>
    </row>
    <row r="49045" spans="1:6">
      <c r="A49045">
        <v>827929395</v>
      </c>
      <c r="B49045" t="s">
        <v>131</v>
      </c>
      <c r="C49045">
        <v>300054258</v>
      </c>
      <c r="D49045" s="1">
        <v>45823</v>
      </c>
      <c r="E49045">
        <v>7.923</v>
      </c>
      <c r="F49045">
        <v>62</v>
      </c>
    </row>
    <row r="49046" spans="1:6">
      <c r="A49046">
        <v>827929395</v>
      </c>
      <c r="B49046" t="s">
        <v>131</v>
      </c>
      <c r="C49046">
        <v>300054258</v>
      </c>
      <c r="D49046" s="1">
        <v>45824</v>
      </c>
      <c r="E49046">
        <v>8.2240000000000002</v>
      </c>
      <c r="F49046">
        <v>62</v>
      </c>
    </row>
    <row r="49047" spans="1:6">
      <c r="A49047">
        <v>827929395</v>
      </c>
      <c r="B49047" t="s">
        <v>131</v>
      </c>
      <c r="C49047">
        <v>300054258</v>
      </c>
      <c r="D49047" s="1">
        <v>45825</v>
      </c>
      <c r="E49047">
        <v>6.8040000000000003</v>
      </c>
      <c r="F49047">
        <v>68</v>
      </c>
    </row>
    <row r="49048" spans="1:6">
      <c r="A49048">
        <v>827929395</v>
      </c>
      <c r="B49048" t="s">
        <v>131</v>
      </c>
      <c r="C49048">
        <v>300054258</v>
      </c>
      <c r="D49048" s="1">
        <v>45826</v>
      </c>
      <c r="E49048">
        <v>12.202999999999999</v>
      </c>
      <c r="F49048">
        <v>75</v>
      </c>
    </row>
    <row r="49049" spans="1:6">
      <c r="A49049">
        <v>827929395</v>
      </c>
      <c r="B49049" t="s">
        <v>131</v>
      </c>
      <c r="C49049">
        <v>300054258</v>
      </c>
      <c r="D49049" s="1">
        <v>45827</v>
      </c>
      <c r="E49049">
        <v>23.140999999999998</v>
      </c>
      <c r="F49049">
        <v>75</v>
      </c>
    </row>
    <row r="49050" spans="1:6">
      <c r="A49050">
        <v>827929395</v>
      </c>
      <c r="B49050" t="s">
        <v>131</v>
      </c>
      <c r="C49050">
        <v>300054258</v>
      </c>
      <c r="D49050" s="1">
        <v>45828</v>
      </c>
      <c r="E49050">
        <v>22.052</v>
      </c>
      <c r="F49050">
        <v>74</v>
      </c>
    </row>
    <row r="49051" spans="1:6">
      <c r="A49051">
        <v>827929395</v>
      </c>
      <c r="B49051" t="s">
        <v>131</v>
      </c>
      <c r="C49051">
        <v>300054258</v>
      </c>
      <c r="D49051" s="1">
        <v>45829</v>
      </c>
      <c r="E49051">
        <v>36.423999999999999</v>
      </c>
      <c r="F49051">
        <v>80</v>
      </c>
    </row>
    <row r="49052" spans="1:6">
      <c r="A49052">
        <v>827929395</v>
      </c>
      <c r="B49052" t="s">
        <v>131</v>
      </c>
      <c r="C49052">
        <v>300054258</v>
      </c>
      <c r="D49052" s="1">
        <v>45830</v>
      </c>
      <c r="E49052">
        <v>43.372</v>
      </c>
      <c r="F49052">
        <v>83</v>
      </c>
    </row>
    <row r="49053" spans="1:6">
      <c r="A49053">
        <v>827929395</v>
      </c>
      <c r="B49053" t="s">
        <v>131</v>
      </c>
      <c r="C49053">
        <v>300054258</v>
      </c>
      <c r="D49053" s="1">
        <v>45831</v>
      </c>
      <c r="E49053">
        <v>51.417000000000002</v>
      </c>
      <c r="F49053">
        <v>85</v>
      </c>
    </row>
    <row r="49054" spans="1:6">
      <c r="A49054">
        <v>827929395</v>
      </c>
      <c r="B49054" t="s">
        <v>131</v>
      </c>
      <c r="C49054">
        <v>300054258</v>
      </c>
      <c r="D49054" s="1">
        <v>45832</v>
      </c>
      <c r="E49054">
        <v>48.609000000000002</v>
      </c>
      <c r="F49054">
        <v>87</v>
      </c>
    </row>
    <row r="49055" spans="1:6">
      <c r="A49055">
        <v>827929395</v>
      </c>
      <c r="B49055" t="s">
        <v>131</v>
      </c>
      <c r="C49055">
        <v>300054258</v>
      </c>
      <c r="D49055" s="1">
        <v>45833</v>
      </c>
      <c r="E49055">
        <v>46.945999999999998</v>
      </c>
      <c r="F49055">
        <v>85</v>
      </c>
    </row>
    <row r="49056" spans="1:6">
      <c r="A49056">
        <v>827929395</v>
      </c>
      <c r="B49056" t="s">
        <v>131</v>
      </c>
      <c r="C49056">
        <v>300054258</v>
      </c>
      <c r="D49056" s="1">
        <v>45834</v>
      </c>
      <c r="E49056">
        <v>38.005000000000003</v>
      </c>
      <c r="F49056">
        <v>81</v>
      </c>
    </row>
    <row r="49057" spans="1:6">
      <c r="A49057">
        <v>827929395</v>
      </c>
      <c r="B49057" t="s">
        <v>131</v>
      </c>
      <c r="C49057">
        <v>300054258</v>
      </c>
      <c r="D49057" s="1">
        <v>45835</v>
      </c>
      <c r="E49057">
        <v>13.023</v>
      </c>
      <c r="F49057">
        <v>67</v>
      </c>
    </row>
    <row r="49058" spans="1:6">
      <c r="A49058">
        <v>827929395</v>
      </c>
      <c r="B49058" t="s">
        <v>131</v>
      </c>
      <c r="C49058">
        <v>300054258</v>
      </c>
      <c r="D49058" s="1">
        <v>45836</v>
      </c>
      <c r="E49058">
        <v>24.32</v>
      </c>
      <c r="F49058">
        <v>73</v>
      </c>
    </row>
    <row r="49059" spans="1:6">
      <c r="A49059">
        <v>827929395</v>
      </c>
      <c r="B49059" t="s">
        <v>131</v>
      </c>
      <c r="C49059">
        <v>300054258</v>
      </c>
      <c r="D49059" s="1">
        <v>45837</v>
      </c>
      <c r="E49059">
        <v>35.485999999999997</v>
      </c>
      <c r="F49059">
        <v>79</v>
      </c>
    </row>
    <row r="49060" spans="1:6">
      <c r="A49060">
        <v>827929395</v>
      </c>
      <c r="B49060" t="s">
        <v>131</v>
      </c>
      <c r="C49060">
        <v>300054258</v>
      </c>
      <c r="D49060" s="1">
        <v>45838</v>
      </c>
      <c r="E49060">
        <v>36.018999999999998</v>
      </c>
      <c r="F49060">
        <v>79</v>
      </c>
    </row>
    <row r="49061" spans="1:6">
      <c r="A49061">
        <v>8299087002</v>
      </c>
      <c r="B49061" t="s">
        <v>76</v>
      </c>
      <c r="C49061">
        <v>300261966</v>
      </c>
      <c r="D49061" s="1">
        <v>45474</v>
      </c>
      <c r="E49061">
        <v>41.079000000000001</v>
      </c>
      <c r="F49061">
        <v>69</v>
      </c>
    </row>
    <row r="49062" spans="1:6">
      <c r="A49062">
        <v>8299087002</v>
      </c>
      <c r="B49062" t="s">
        <v>76</v>
      </c>
      <c r="C49062">
        <v>300261966</v>
      </c>
      <c r="D49062" s="1">
        <v>45475</v>
      </c>
      <c r="E49062">
        <v>37.975000000000001</v>
      </c>
      <c r="F49062">
        <v>73</v>
      </c>
    </row>
    <row r="49063" spans="1:6">
      <c r="A49063">
        <v>8299087002</v>
      </c>
      <c r="B49063" t="s">
        <v>76</v>
      </c>
      <c r="C49063">
        <v>300261966</v>
      </c>
      <c r="D49063" s="1">
        <v>45476</v>
      </c>
      <c r="E49063">
        <v>41.558999999999997</v>
      </c>
      <c r="F49063">
        <v>78</v>
      </c>
    </row>
    <row r="49064" spans="1:6">
      <c r="A49064">
        <v>8299087002</v>
      </c>
      <c r="B49064" t="s">
        <v>76</v>
      </c>
      <c r="C49064">
        <v>300261966</v>
      </c>
      <c r="D49064" s="1">
        <v>45477</v>
      </c>
      <c r="E49064">
        <v>49.83</v>
      </c>
      <c r="F49064">
        <v>81</v>
      </c>
    </row>
    <row r="49065" spans="1:6">
      <c r="A49065">
        <v>8299087002</v>
      </c>
      <c r="B49065" t="s">
        <v>76</v>
      </c>
      <c r="C49065">
        <v>300261966</v>
      </c>
      <c r="D49065" s="1">
        <v>45478</v>
      </c>
      <c r="E49065">
        <v>58.613999999999997</v>
      </c>
      <c r="F49065">
        <v>84</v>
      </c>
    </row>
    <row r="49066" spans="1:6">
      <c r="A49066">
        <v>8299087002</v>
      </c>
      <c r="B49066" t="s">
        <v>76</v>
      </c>
      <c r="C49066">
        <v>300261966</v>
      </c>
      <c r="D49066" s="1">
        <v>45479</v>
      </c>
      <c r="E49066">
        <v>66.289000000000001</v>
      </c>
      <c r="F49066">
        <v>86</v>
      </c>
    </row>
    <row r="49067" spans="1:6">
      <c r="A49067">
        <v>8299087002</v>
      </c>
      <c r="B49067" t="s">
        <v>76</v>
      </c>
      <c r="C49067">
        <v>300261966</v>
      </c>
      <c r="D49067" s="1">
        <v>45480</v>
      </c>
      <c r="E49067">
        <v>64.546999999999997</v>
      </c>
      <c r="F49067">
        <v>84</v>
      </c>
    </row>
    <row r="49068" spans="1:6">
      <c r="A49068">
        <v>8299087002</v>
      </c>
      <c r="B49068" t="s">
        <v>76</v>
      </c>
      <c r="C49068">
        <v>300261966</v>
      </c>
      <c r="D49068" s="1">
        <v>45481</v>
      </c>
      <c r="E49068">
        <v>63.679000000000002</v>
      </c>
      <c r="F49068">
        <v>84</v>
      </c>
    </row>
    <row r="49069" spans="1:6">
      <c r="A49069">
        <v>8299087002</v>
      </c>
      <c r="B49069" t="s">
        <v>76</v>
      </c>
      <c r="C49069">
        <v>300261966</v>
      </c>
      <c r="D49069" s="1">
        <v>45482</v>
      </c>
      <c r="E49069">
        <v>66.510000000000005</v>
      </c>
      <c r="F49069">
        <v>86</v>
      </c>
    </row>
    <row r="49070" spans="1:6">
      <c r="A49070">
        <v>8299087002</v>
      </c>
      <c r="B49070" t="s">
        <v>76</v>
      </c>
      <c r="C49070">
        <v>300261966</v>
      </c>
      <c r="D49070" s="1">
        <v>45483</v>
      </c>
      <c r="E49070">
        <v>71.921999999999997</v>
      </c>
      <c r="F49070">
        <v>87</v>
      </c>
    </row>
    <row r="49071" spans="1:6">
      <c r="A49071">
        <v>8299087002</v>
      </c>
      <c r="B49071" t="s">
        <v>76</v>
      </c>
      <c r="C49071">
        <v>300261966</v>
      </c>
      <c r="D49071" s="1">
        <v>45484</v>
      </c>
      <c r="E49071">
        <v>55.435000000000002</v>
      </c>
      <c r="F49071">
        <v>78</v>
      </c>
    </row>
    <row r="49072" spans="1:6">
      <c r="A49072">
        <v>8299087002</v>
      </c>
      <c r="B49072" t="s">
        <v>76</v>
      </c>
      <c r="C49072">
        <v>300261966</v>
      </c>
      <c r="D49072" s="1">
        <v>45485</v>
      </c>
      <c r="E49072">
        <v>45.109000000000002</v>
      </c>
      <c r="F49072">
        <v>75</v>
      </c>
    </row>
    <row r="49073" spans="1:6">
      <c r="A49073">
        <v>8299087002</v>
      </c>
      <c r="B49073" t="s">
        <v>76</v>
      </c>
      <c r="C49073">
        <v>300261966</v>
      </c>
      <c r="D49073" s="1">
        <v>45486</v>
      </c>
      <c r="E49073">
        <v>47.585000000000001</v>
      </c>
      <c r="F49073">
        <v>82</v>
      </c>
    </row>
    <row r="49074" spans="1:6">
      <c r="A49074">
        <v>8299087002</v>
      </c>
      <c r="B49074" t="s">
        <v>76</v>
      </c>
      <c r="C49074">
        <v>300261966</v>
      </c>
      <c r="D49074" s="1">
        <v>45487</v>
      </c>
      <c r="E49074">
        <v>57.523000000000003</v>
      </c>
      <c r="F49074">
        <v>85</v>
      </c>
    </row>
    <row r="49075" spans="1:6">
      <c r="A49075">
        <v>8299087002</v>
      </c>
      <c r="B49075" t="s">
        <v>76</v>
      </c>
      <c r="C49075">
        <v>300261966</v>
      </c>
      <c r="D49075" s="1">
        <v>45488</v>
      </c>
      <c r="E49075">
        <v>64.113</v>
      </c>
      <c r="F49075">
        <v>86</v>
      </c>
    </row>
    <row r="49076" spans="1:6">
      <c r="A49076">
        <v>8299087002</v>
      </c>
      <c r="B49076" t="s">
        <v>76</v>
      </c>
      <c r="C49076">
        <v>300261966</v>
      </c>
      <c r="D49076" s="1">
        <v>45489</v>
      </c>
      <c r="E49076">
        <v>64.16</v>
      </c>
      <c r="F49076">
        <v>87</v>
      </c>
    </row>
    <row r="49077" spans="1:6">
      <c r="A49077">
        <v>8299087002</v>
      </c>
      <c r="B49077" t="s">
        <v>76</v>
      </c>
      <c r="C49077">
        <v>300261966</v>
      </c>
      <c r="D49077" s="1">
        <v>45490</v>
      </c>
      <c r="E49077">
        <v>61.220999999999997</v>
      </c>
      <c r="F49077">
        <v>83</v>
      </c>
    </row>
    <row r="49078" spans="1:6">
      <c r="A49078">
        <v>8299087002</v>
      </c>
      <c r="B49078" t="s">
        <v>76</v>
      </c>
      <c r="C49078">
        <v>300261966</v>
      </c>
      <c r="D49078" s="1">
        <v>45491</v>
      </c>
      <c r="E49078">
        <v>53.526000000000003</v>
      </c>
      <c r="F49078">
        <v>78</v>
      </c>
    </row>
    <row r="49079" spans="1:6">
      <c r="A49079">
        <v>8299087002</v>
      </c>
      <c r="B49079" t="s">
        <v>76</v>
      </c>
      <c r="C49079">
        <v>300261966</v>
      </c>
      <c r="D49079" s="1">
        <v>45492</v>
      </c>
      <c r="E49079">
        <v>46.615000000000002</v>
      </c>
      <c r="F49079">
        <v>76</v>
      </c>
    </row>
    <row r="49080" spans="1:6">
      <c r="A49080">
        <v>8299087002</v>
      </c>
      <c r="B49080" t="s">
        <v>76</v>
      </c>
      <c r="C49080">
        <v>300261966</v>
      </c>
      <c r="D49080" s="1">
        <v>45493</v>
      </c>
      <c r="E49080">
        <v>46.435000000000002</v>
      </c>
      <c r="F49080">
        <v>78</v>
      </c>
    </row>
    <row r="49081" spans="1:6">
      <c r="A49081">
        <v>8299087002</v>
      </c>
      <c r="B49081" t="s">
        <v>76</v>
      </c>
      <c r="C49081">
        <v>300261966</v>
      </c>
      <c r="D49081" s="1">
        <v>45494</v>
      </c>
      <c r="E49081">
        <v>47.77</v>
      </c>
      <c r="F49081">
        <v>81</v>
      </c>
    </row>
    <row r="49082" spans="1:6">
      <c r="A49082">
        <v>8299087002</v>
      </c>
      <c r="B49082" t="s">
        <v>76</v>
      </c>
      <c r="C49082">
        <v>300261966</v>
      </c>
      <c r="D49082" s="1">
        <v>45495</v>
      </c>
      <c r="E49082">
        <v>46.808</v>
      </c>
      <c r="F49082">
        <v>75</v>
      </c>
    </row>
    <row r="49083" spans="1:6">
      <c r="A49083">
        <v>8299087002</v>
      </c>
      <c r="B49083" t="s">
        <v>76</v>
      </c>
      <c r="C49083">
        <v>300261966</v>
      </c>
      <c r="D49083" s="1">
        <v>45496</v>
      </c>
      <c r="E49083">
        <v>41.869</v>
      </c>
      <c r="F49083">
        <v>78</v>
      </c>
    </row>
    <row r="49084" spans="1:6">
      <c r="A49084">
        <v>8299087002</v>
      </c>
      <c r="B49084" t="s">
        <v>76</v>
      </c>
      <c r="C49084">
        <v>300261966</v>
      </c>
      <c r="D49084" s="1">
        <v>45497</v>
      </c>
      <c r="E49084">
        <v>45.017000000000003</v>
      </c>
      <c r="F49084">
        <v>80</v>
      </c>
    </row>
    <row r="49085" spans="1:6">
      <c r="A49085">
        <v>8299087002</v>
      </c>
      <c r="B49085" t="s">
        <v>76</v>
      </c>
      <c r="C49085">
        <v>300261966</v>
      </c>
      <c r="D49085" s="1">
        <v>45498</v>
      </c>
      <c r="E49085">
        <v>44.658000000000001</v>
      </c>
      <c r="F49085">
        <v>79</v>
      </c>
    </row>
    <row r="49086" spans="1:6">
      <c r="A49086">
        <v>8299087002</v>
      </c>
      <c r="B49086" t="s">
        <v>76</v>
      </c>
      <c r="C49086">
        <v>300261966</v>
      </c>
      <c r="D49086" s="1">
        <v>45499</v>
      </c>
      <c r="E49086">
        <v>39.593000000000004</v>
      </c>
      <c r="F49086">
        <v>76</v>
      </c>
    </row>
    <row r="49087" spans="1:6">
      <c r="A49087">
        <v>8299087002</v>
      </c>
      <c r="B49087" t="s">
        <v>76</v>
      </c>
      <c r="C49087">
        <v>300261966</v>
      </c>
      <c r="D49087" s="1">
        <v>45500</v>
      </c>
      <c r="E49087">
        <v>38.631</v>
      </c>
      <c r="F49087">
        <v>76</v>
      </c>
    </row>
    <row r="49088" spans="1:6">
      <c r="A49088">
        <v>8299087002</v>
      </c>
      <c r="B49088" t="s">
        <v>76</v>
      </c>
      <c r="C49088">
        <v>300261966</v>
      </c>
      <c r="D49088" s="1">
        <v>45501</v>
      </c>
      <c r="E49088">
        <v>39.618000000000002</v>
      </c>
      <c r="F49088">
        <v>77</v>
      </c>
    </row>
    <row r="49089" spans="1:6">
      <c r="A49089">
        <v>8299087002</v>
      </c>
      <c r="B49089" t="s">
        <v>76</v>
      </c>
      <c r="C49089">
        <v>300261966</v>
      </c>
      <c r="D49089" s="1">
        <v>45502</v>
      </c>
      <c r="E49089">
        <v>45.887999999999998</v>
      </c>
      <c r="F49089">
        <v>79</v>
      </c>
    </row>
    <row r="49090" spans="1:6">
      <c r="A49090">
        <v>8299087002</v>
      </c>
      <c r="B49090" t="s">
        <v>76</v>
      </c>
      <c r="C49090">
        <v>300261966</v>
      </c>
      <c r="D49090" s="1">
        <v>45503</v>
      </c>
      <c r="E49090">
        <v>49.509</v>
      </c>
      <c r="F49090">
        <v>79</v>
      </c>
    </row>
    <row r="49091" spans="1:6">
      <c r="A49091">
        <v>8299087002</v>
      </c>
      <c r="B49091" t="s">
        <v>76</v>
      </c>
      <c r="C49091">
        <v>300261966</v>
      </c>
      <c r="D49091" s="1">
        <v>45504</v>
      </c>
      <c r="E49091">
        <v>49.694000000000003</v>
      </c>
      <c r="F49091">
        <v>81</v>
      </c>
    </row>
    <row r="49092" spans="1:6">
      <c r="A49092">
        <v>8299087002</v>
      </c>
      <c r="B49092" t="s">
        <v>76</v>
      </c>
      <c r="C49092">
        <v>300261966</v>
      </c>
      <c r="D49092" s="1">
        <v>45505</v>
      </c>
      <c r="E49092">
        <v>54.405000000000001</v>
      </c>
      <c r="F49092">
        <v>80</v>
      </c>
    </row>
    <row r="49093" spans="1:6">
      <c r="A49093">
        <v>8299087002</v>
      </c>
      <c r="B49093" t="s">
        <v>76</v>
      </c>
      <c r="C49093">
        <v>300261966</v>
      </c>
      <c r="D49093" s="1">
        <v>45506</v>
      </c>
      <c r="E49093">
        <v>57.771999999999998</v>
      </c>
      <c r="F49093">
        <v>83</v>
      </c>
    </row>
    <row r="49094" spans="1:6">
      <c r="A49094">
        <v>8299087002</v>
      </c>
      <c r="B49094" t="s">
        <v>76</v>
      </c>
      <c r="C49094">
        <v>300261966</v>
      </c>
      <c r="D49094" s="1">
        <v>45507</v>
      </c>
      <c r="E49094">
        <v>50.954999999999998</v>
      </c>
      <c r="F49094">
        <v>79</v>
      </c>
    </row>
    <row r="49095" spans="1:6">
      <c r="A49095">
        <v>8299087002</v>
      </c>
      <c r="B49095" t="s">
        <v>76</v>
      </c>
      <c r="C49095">
        <v>300261966</v>
      </c>
      <c r="D49095" s="1">
        <v>45508</v>
      </c>
      <c r="E49095">
        <v>45.564999999999998</v>
      </c>
      <c r="F49095">
        <v>80</v>
      </c>
    </row>
    <row r="49096" spans="1:6">
      <c r="A49096">
        <v>8299087002</v>
      </c>
      <c r="B49096" t="s">
        <v>76</v>
      </c>
      <c r="C49096">
        <v>300261966</v>
      </c>
      <c r="D49096" s="1">
        <v>45509</v>
      </c>
      <c r="E49096">
        <v>48.38</v>
      </c>
      <c r="F49096">
        <v>82</v>
      </c>
    </row>
    <row r="49097" spans="1:6">
      <c r="A49097">
        <v>8299087002</v>
      </c>
      <c r="B49097" t="s">
        <v>76</v>
      </c>
      <c r="C49097">
        <v>300261966</v>
      </c>
      <c r="D49097" s="1">
        <v>45510</v>
      </c>
      <c r="E49097">
        <v>51.31</v>
      </c>
      <c r="F49097">
        <v>80</v>
      </c>
    </row>
    <row r="49098" spans="1:6">
      <c r="A49098">
        <v>8299087002</v>
      </c>
      <c r="B49098" t="s">
        <v>76</v>
      </c>
      <c r="C49098">
        <v>300261966</v>
      </c>
      <c r="D49098" s="1">
        <v>45511</v>
      </c>
      <c r="E49098">
        <v>39.268999999999998</v>
      </c>
      <c r="F49098">
        <v>72</v>
      </c>
    </row>
    <row r="49099" spans="1:6">
      <c r="A49099">
        <v>8299087002</v>
      </c>
      <c r="B49099" t="s">
        <v>76</v>
      </c>
      <c r="C49099">
        <v>300261966</v>
      </c>
      <c r="D49099" s="1">
        <v>45512</v>
      </c>
      <c r="E49099">
        <v>29.138000000000002</v>
      </c>
      <c r="F49099">
        <v>71</v>
      </c>
    </row>
    <row r="49100" spans="1:6">
      <c r="A49100">
        <v>8299087002</v>
      </c>
      <c r="B49100" t="s">
        <v>76</v>
      </c>
      <c r="C49100">
        <v>300261966</v>
      </c>
      <c r="D49100" s="1">
        <v>45513</v>
      </c>
      <c r="E49100">
        <v>30.148</v>
      </c>
      <c r="F49100">
        <v>77</v>
      </c>
    </row>
    <row r="49101" spans="1:6">
      <c r="A49101">
        <v>8299087002</v>
      </c>
      <c r="B49101" t="s">
        <v>76</v>
      </c>
      <c r="C49101">
        <v>300261966</v>
      </c>
      <c r="D49101" s="1">
        <v>45514</v>
      </c>
      <c r="E49101">
        <v>33.715000000000003</v>
      </c>
      <c r="F49101">
        <v>74</v>
      </c>
    </row>
    <row r="49102" spans="1:6">
      <c r="A49102">
        <v>8299087002</v>
      </c>
      <c r="B49102" t="s">
        <v>76</v>
      </c>
      <c r="C49102">
        <v>300261966</v>
      </c>
      <c r="D49102" s="1">
        <v>45515</v>
      </c>
      <c r="E49102">
        <v>32.311999999999998</v>
      </c>
      <c r="F49102">
        <v>71</v>
      </c>
    </row>
    <row r="49103" spans="1:6">
      <c r="A49103">
        <v>8299087002</v>
      </c>
      <c r="B49103" t="s">
        <v>76</v>
      </c>
      <c r="C49103">
        <v>300261966</v>
      </c>
      <c r="D49103" s="1">
        <v>45516</v>
      </c>
      <c r="E49103">
        <v>30.779</v>
      </c>
      <c r="F49103">
        <v>71</v>
      </c>
    </row>
    <row r="49104" spans="1:6">
      <c r="A49104">
        <v>8299087002</v>
      </c>
      <c r="B49104" t="s">
        <v>76</v>
      </c>
      <c r="C49104">
        <v>300261966</v>
      </c>
      <c r="D49104" s="1">
        <v>45517</v>
      </c>
      <c r="E49104">
        <v>32.889000000000003</v>
      </c>
      <c r="F49104">
        <v>71</v>
      </c>
    </row>
    <row r="49105" spans="1:6">
      <c r="A49105">
        <v>8299087002</v>
      </c>
      <c r="B49105" t="s">
        <v>76</v>
      </c>
      <c r="C49105">
        <v>300261966</v>
      </c>
      <c r="D49105" s="1">
        <v>45518</v>
      </c>
      <c r="E49105">
        <v>36.536999999999999</v>
      </c>
      <c r="F49105">
        <v>73</v>
      </c>
    </row>
    <row r="49106" spans="1:6">
      <c r="A49106">
        <v>8299087002</v>
      </c>
      <c r="B49106" t="s">
        <v>76</v>
      </c>
      <c r="C49106">
        <v>300261966</v>
      </c>
      <c r="D49106" s="1">
        <v>45519</v>
      </c>
      <c r="E49106">
        <v>40.625999999999998</v>
      </c>
      <c r="F49106">
        <v>73</v>
      </c>
    </row>
    <row r="49107" spans="1:6">
      <c r="A49107">
        <v>8299087002</v>
      </c>
      <c r="B49107" t="s">
        <v>76</v>
      </c>
      <c r="C49107">
        <v>300261966</v>
      </c>
      <c r="D49107" s="1">
        <v>45520</v>
      </c>
      <c r="E49107">
        <v>42.276000000000003</v>
      </c>
      <c r="F49107">
        <v>75</v>
      </c>
    </row>
    <row r="49108" spans="1:6">
      <c r="A49108">
        <v>8299087002</v>
      </c>
      <c r="B49108" t="s">
        <v>76</v>
      </c>
      <c r="C49108">
        <v>300261966</v>
      </c>
      <c r="D49108" s="1">
        <v>45521</v>
      </c>
      <c r="E49108">
        <v>42.604999999999997</v>
      </c>
      <c r="F49108">
        <v>74</v>
      </c>
    </row>
    <row r="49109" spans="1:6">
      <c r="A49109">
        <v>8299087002</v>
      </c>
      <c r="B49109" t="s">
        <v>76</v>
      </c>
      <c r="C49109">
        <v>300261966</v>
      </c>
      <c r="D49109" s="1">
        <v>45522</v>
      </c>
      <c r="E49109">
        <v>42.462000000000003</v>
      </c>
      <c r="F49109">
        <v>74</v>
      </c>
    </row>
    <row r="49110" spans="1:6">
      <c r="A49110">
        <v>8299087002</v>
      </c>
      <c r="B49110" t="s">
        <v>76</v>
      </c>
      <c r="C49110">
        <v>300261966</v>
      </c>
      <c r="D49110" s="1">
        <v>45523</v>
      </c>
      <c r="E49110">
        <v>39.756999999999998</v>
      </c>
      <c r="F49110">
        <v>71</v>
      </c>
    </row>
    <row r="49111" spans="1:6">
      <c r="A49111">
        <v>8299087002</v>
      </c>
      <c r="B49111" t="s">
        <v>76</v>
      </c>
      <c r="C49111">
        <v>300261966</v>
      </c>
      <c r="D49111" s="1">
        <v>45524</v>
      </c>
      <c r="E49111">
        <v>31.663</v>
      </c>
      <c r="F49111">
        <v>64</v>
      </c>
    </row>
    <row r="49112" spans="1:6">
      <c r="A49112">
        <v>8299087002</v>
      </c>
      <c r="B49112" t="s">
        <v>76</v>
      </c>
      <c r="C49112">
        <v>300261966</v>
      </c>
      <c r="D49112" s="1">
        <v>45525</v>
      </c>
      <c r="E49112">
        <v>24.350999999999999</v>
      </c>
      <c r="F49112">
        <v>65</v>
      </c>
    </row>
    <row r="49113" spans="1:6">
      <c r="A49113">
        <v>8299087002</v>
      </c>
      <c r="B49113" t="s">
        <v>76</v>
      </c>
      <c r="C49113">
        <v>300261966</v>
      </c>
      <c r="D49113" s="1">
        <v>45526</v>
      </c>
      <c r="E49113">
        <v>24.550999999999998</v>
      </c>
      <c r="F49113">
        <v>67</v>
      </c>
    </row>
    <row r="49114" spans="1:6">
      <c r="A49114">
        <v>8299087002</v>
      </c>
      <c r="B49114" t="s">
        <v>76</v>
      </c>
      <c r="C49114">
        <v>300261966</v>
      </c>
      <c r="D49114" s="1">
        <v>45527</v>
      </c>
      <c r="E49114">
        <v>29.111999999999998</v>
      </c>
      <c r="F49114">
        <v>68</v>
      </c>
    </row>
    <row r="49115" spans="1:6">
      <c r="A49115">
        <v>8299087002</v>
      </c>
      <c r="B49115" t="s">
        <v>76</v>
      </c>
      <c r="C49115">
        <v>300261966</v>
      </c>
      <c r="D49115" s="1">
        <v>45528</v>
      </c>
      <c r="E49115">
        <v>29.065999999999999</v>
      </c>
      <c r="F49115">
        <v>70</v>
      </c>
    </row>
    <row r="49116" spans="1:6">
      <c r="A49116">
        <v>8299087002</v>
      </c>
      <c r="B49116" t="s">
        <v>76</v>
      </c>
      <c r="C49116">
        <v>300261966</v>
      </c>
      <c r="D49116" s="1">
        <v>45529</v>
      </c>
      <c r="E49116">
        <v>34.884999999999998</v>
      </c>
      <c r="F49116">
        <v>74</v>
      </c>
    </row>
    <row r="49117" spans="1:6">
      <c r="A49117">
        <v>8299087002</v>
      </c>
      <c r="B49117" t="s">
        <v>76</v>
      </c>
      <c r="C49117">
        <v>300261966</v>
      </c>
      <c r="D49117" s="1">
        <v>45530</v>
      </c>
      <c r="E49117">
        <v>41.277999999999999</v>
      </c>
      <c r="F49117">
        <v>76</v>
      </c>
    </row>
    <row r="49118" spans="1:6">
      <c r="A49118">
        <v>8299087002</v>
      </c>
      <c r="B49118" t="s">
        <v>76</v>
      </c>
      <c r="C49118">
        <v>300261966</v>
      </c>
      <c r="D49118" s="1">
        <v>45531</v>
      </c>
      <c r="E49118">
        <v>43.518999999999998</v>
      </c>
      <c r="F49118">
        <v>78</v>
      </c>
    </row>
    <row r="49119" spans="1:6">
      <c r="A49119">
        <v>8299087002</v>
      </c>
      <c r="B49119" t="s">
        <v>76</v>
      </c>
      <c r="C49119">
        <v>300261966</v>
      </c>
      <c r="D49119" s="1">
        <v>45532</v>
      </c>
      <c r="E49119">
        <v>50.908000000000001</v>
      </c>
      <c r="F49119">
        <v>82</v>
      </c>
    </row>
    <row r="49120" spans="1:6">
      <c r="A49120">
        <v>8299087002</v>
      </c>
      <c r="B49120" t="s">
        <v>76</v>
      </c>
      <c r="C49120">
        <v>300261966</v>
      </c>
      <c r="D49120" s="1">
        <v>45533</v>
      </c>
      <c r="E49120">
        <v>55.097999999999999</v>
      </c>
      <c r="F49120">
        <v>80</v>
      </c>
    </row>
    <row r="49121" spans="1:6">
      <c r="A49121">
        <v>8299087002</v>
      </c>
      <c r="B49121" t="s">
        <v>76</v>
      </c>
      <c r="C49121">
        <v>300261966</v>
      </c>
      <c r="D49121" s="1">
        <v>45534</v>
      </c>
      <c r="E49121">
        <v>43.831000000000003</v>
      </c>
      <c r="F49121">
        <v>70</v>
      </c>
    </row>
    <row r="49122" spans="1:6">
      <c r="A49122">
        <v>8299087002</v>
      </c>
      <c r="B49122" t="s">
        <v>76</v>
      </c>
      <c r="C49122">
        <v>300261966</v>
      </c>
      <c r="D49122" s="1">
        <v>45535</v>
      </c>
      <c r="E49122">
        <v>30.297000000000001</v>
      </c>
      <c r="F49122">
        <v>72</v>
      </c>
    </row>
    <row r="49123" spans="1:6">
      <c r="A49123">
        <v>8299087002</v>
      </c>
      <c r="B49123" t="s">
        <v>76</v>
      </c>
      <c r="C49123">
        <v>300261966</v>
      </c>
      <c r="D49123" s="1">
        <v>45536</v>
      </c>
      <c r="E49123">
        <v>33.908000000000001</v>
      </c>
      <c r="F49123">
        <v>77</v>
      </c>
    </row>
    <row r="49124" spans="1:6">
      <c r="A49124">
        <v>8299087002</v>
      </c>
      <c r="B49124" t="s">
        <v>76</v>
      </c>
      <c r="C49124">
        <v>300261966</v>
      </c>
      <c r="D49124" s="1">
        <v>45537</v>
      </c>
      <c r="E49124">
        <v>43.02</v>
      </c>
      <c r="F49124">
        <v>70</v>
      </c>
    </row>
    <row r="49125" spans="1:6">
      <c r="A49125">
        <v>8299087002</v>
      </c>
      <c r="B49125" t="s">
        <v>76</v>
      </c>
      <c r="C49125">
        <v>300261966</v>
      </c>
      <c r="D49125" s="1">
        <v>45538</v>
      </c>
      <c r="E49125">
        <v>33.774999999999999</v>
      </c>
      <c r="F49125">
        <v>63</v>
      </c>
    </row>
    <row r="49126" spans="1:6">
      <c r="A49126">
        <v>8299087002</v>
      </c>
      <c r="B49126" t="s">
        <v>76</v>
      </c>
      <c r="C49126">
        <v>300261966</v>
      </c>
      <c r="D49126" s="1">
        <v>45539</v>
      </c>
      <c r="E49126">
        <v>26.984999999999999</v>
      </c>
      <c r="F49126">
        <v>65</v>
      </c>
    </row>
    <row r="49127" spans="1:6">
      <c r="A49127">
        <v>8299087002</v>
      </c>
      <c r="B49127" t="s">
        <v>76</v>
      </c>
      <c r="C49127">
        <v>300261966</v>
      </c>
      <c r="D49127" s="1">
        <v>45540</v>
      </c>
      <c r="E49127">
        <v>29.600999999999999</v>
      </c>
      <c r="F49127">
        <v>66</v>
      </c>
    </row>
    <row r="49128" spans="1:6">
      <c r="A49128">
        <v>8299087002</v>
      </c>
      <c r="B49128" t="s">
        <v>76</v>
      </c>
      <c r="C49128">
        <v>300261966</v>
      </c>
      <c r="D49128" s="1">
        <v>45541</v>
      </c>
      <c r="E49128">
        <v>32.765999999999998</v>
      </c>
      <c r="F49128">
        <v>68</v>
      </c>
    </row>
    <row r="49129" spans="1:6">
      <c r="A49129">
        <v>8299087002</v>
      </c>
      <c r="B49129" t="s">
        <v>76</v>
      </c>
      <c r="C49129">
        <v>300261966</v>
      </c>
      <c r="D49129" s="1">
        <v>45542</v>
      </c>
      <c r="E49129">
        <v>24.571999999999999</v>
      </c>
      <c r="F49129">
        <v>65</v>
      </c>
    </row>
    <row r="49130" spans="1:6">
      <c r="A49130">
        <v>8299087002</v>
      </c>
      <c r="B49130" t="s">
        <v>76</v>
      </c>
      <c r="C49130">
        <v>300261966</v>
      </c>
      <c r="D49130" s="1">
        <v>45543</v>
      </c>
      <c r="E49130">
        <v>18.045999999999999</v>
      </c>
      <c r="F49130">
        <v>61</v>
      </c>
    </row>
    <row r="49131" spans="1:6">
      <c r="A49131">
        <v>8299087002</v>
      </c>
      <c r="B49131" t="s">
        <v>76</v>
      </c>
      <c r="C49131">
        <v>300261966</v>
      </c>
      <c r="D49131" s="1">
        <v>45544</v>
      </c>
      <c r="E49131">
        <v>21.099</v>
      </c>
      <c r="F49131">
        <v>64</v>
      </c>
    </row>
    <row r="49132" spans="1:6">
      <c r="A49132">
        <v>8299087002</v>
      </c>
      <c r="B49132" t="s">
        <v>76</v>
      </c>
      <c r="C49132">
        <v>300261966</v>
      </c>
      <c r="D49132" s="1">
        <v>45545</v>
      </c>
      <c r="E49132">
        <v>29.033000000000001</v>
      </c>
      <c r="F49132">
        <v>67</v>
      </c>
    </row>
    <row r="49133" spans="1:6">
      <c r="A49133">
        <v>8299087002</v>
      </c>
      <c r="B49133" t="s">
        <v>76</v>
      </c>
      <c r="C49133">
        <v>300261966</v>
      </c>
      <c r="D49133" s="1">
        <v>45546</v>
      </c>
      <c r="E49133">
        <v>28.277000000000001</v>
      </c>
      <c r="F49133">
        <v>69</v>
      </c>
    </row>
    <row r="49134" spans="1:6">
      <c r="A49134">
        <v>8299087002</v>
      </c>
      <c r="B49134" t="s">
        <v>76</v>
      </c>
      <c r="C49134">
        <v>300261966</v>
      </c>
      <c r="D49134" s="1">
        <v>45547</v>
      </c>
      <c r="E49134">
        <v>33.265000000000001</v>
      </c>
      <c r="F49134">
        <v>70</v>
      </c>
    </row>
    <row r="49135" spans="1:6">
      <c r="A49135">
        <v>8299087002</v>
      </c>
      <c r="B49135" t="s">
        <v>76</v>
      </c>
      <c r="C49135">
        <v>300261966</v>
      </c>
      <c r="D49135" s="1">
        <v>45548</v>
      </c>
      <c r="E49135">
        <v>35.993000000000002</v>
      </c>
      <c r="F49135">
        <v>70</v>
      </c>
    </row>
    <row r="49136" spans="1:6">
      <c r="A49136">
        <v>8299087002</v>
      </c>
      <c r="B49136" t="s">
        <v>76</v>
      </c>
      <c r="C49136">
        <v>300261966</v>
      </c>
      <c r="D49136" s="1">
        <v>45549</v>
      </c>
      <c r="E49136">
        <v>30.959</v>
      </c>
      <c r="F49136">
        <v>73</v>
      </c>
    </row>
    <row r="49137" spans="1:6">
      <c r="A49137">
        <v>8299087002</v>
      </c>
      <c r="B49137" t="s">
        <v>76</v>
      </c>
      <c r="C49137">
        <v>300261966</v>
      </c>
      <c r="D49137" s="1">
        <v>45550</v>
      </c>
      <c r="E49137">
        <v>31.952000000000002</v>
      </c>
      <c r="F49137">
        <v>73</v>
      </c>
    </row>
    <row r="49138" spans="1:6">
      <c r="A49138">
        <v>8299087002</v>
      </c>
      <c r="B49138" t="s">
        <v>76</v>
      </c>
      <c r="C49138">
        <v>300261966</v>
      </c>
      <c r="D49138" s="1">
        <v>45551</v>
      </c>
      <c r="E49138">
        <v>35.951999999999998</v>
      </c>
      <c r="F49138">
        <v>67</v>
      </c>
    </row>
    <row r="49139" spans="1:6">
      <c r="A49139">
        <v>8299087002</v>
      </c>
      <c r="B49139" t="s">
        <v>76</v>
      </c>
      <c r="C49139">
        <v>300261966</v>
      </c>
      <c r="D49139" s="1">
        <v>45552</v>
      </c>
      <c r="E49139">
        <v>32.482999999999997</v>
      </c>
      <c r="F49139">
        <v>70</v>
      </c>
    </row>
    <row r="49140" spans="1:6">
      <c r="A49140">
        <v>8299087002</v>
      </c>
      <c r="B49140" t="s">
        <v>76</v>
      </c>
      <c r="C49140">
        <v>300261966</v>
      </c>
      <c r="D49140" s="1">
        <v>45553</v>
      </c>
      <c r="E49140">
        <v>32.118000000000002</v>
      </c>
      <c r="F49140">
        <v>71</v>
      </c>
    </row>
    <row r="49141" spans="1:6">
      <c r="A49141">
        <v>8299087002</v>
      </c>
      <c r="B49141" t="s">
        <v>76</v>
      </c>
      <c r="C49141">
        <v>300261966</v>
      </c>
      <c r="D49141" s="1">
        <v>45554</v>
      </c>
      <c r="E49141">
        <v>32.837000000000003</v>
      </c>
      <c r="F49141">
        <v>74</v>
      </c>
    </row>
    <row r="49142" spans="1:6">
      <c r="A49142">
        <v>8299087002</v>
      </c>
      <c r="B49142" t="s">
        <v>76</v>
      </c>
      <c r="C49142">
        <v>300261966</v>
      </c>
      <c r="D49142" s="1">
        <v>45555</v>
      </c>
      <c r="E49142">
        <v>35.604999999999997</v>
      </c>
      <c r="F49142">
        <v>71</v>
      </c>
    </row>
    <row r="49143" spans="1:6">
      <c r="A49143">
        <v>8299087002</v>
      </c>
      <c r="B49143" t="s">
        <v>76</v>
      </c>
      <c r="C49143">
        <v>300261966</v>
      </c>
      <c r="D49143" s="1">
        <v>45556</v>
      </c>
      <c r="E49143">
        <v>29.54</v>
      </c>
      <c r="F49143">
        <v>72</v>
      </c>
    </row>
    <row r="49144" spans="1:6">
      <c r="A49144">
        <v>8299087002</v>
      </c>
      <c r="B49144" t="s">
        <v>76</v>
      </c>
      <c r="C49144">
        <v>300261966</v>
      </c>
      <c r="D49144" s="1">
        <v>45557</v>
      </c>
      <c r="E49144">
        <v>24.888000000000002</v>
      </c>
      <c r="F49144">
        <v>67</v>
      </c>
    </row>
    <row r="49145" spans="1:6">
      <c r="A49145">
        <v>8299087002</v>
      </c>
      <c r="B49145" t="s">
        <v>76</v>
      </c>
      <c r="C49145">
        <v>300261966</v>
      </c>
      <c r="D49145" s="1">
        <v>45558</v>
      </c>
      <c r="E49145">
        <v>23.567</v>
      </c>
      <c r="F49145">
        <v>62</v>
      </c>
    </row>
    <row r="49146" spans="1:6">
      <c r="A49146">
        <v>8299087002</v>
      </c>
      <c r="B49146" t="s">
        <v>76</v>
      </c>
      <c r="C49146">
        <v>300261966</v>
      </c>
      <c r="D49146" s="1">
        <v>45559</v>
      </c>
      <c r="E49146">
        <v>21.445</v>
      </c>
      <c r="F49146">
        <v>61</v>
      </c>
    </row>
    <row r="49147" spans="1:6">
      <c r="A49147">
        <v>8299087002</v>
      </c>
      <c r="B49147" t="s">
        <v>76</v>
      </c>
      <c r="C49147">
        <v>300261966</v>
      </c>
      <c r="D49147" s="1">
        <v>45560</v>
      </c>
      <c r="E49147">
        <v>19.47</v>
      </c>
      <c r="F49147">
        <v>63</v>
      </c>
    </row>
    <row r="49148" spans="1:6">
      <c r="A49148">
        <v>8299087002</v>
      </c>
      <c r="B49148" t="s">
        <v>76</v>
      </c>
      <c r="C49148">
        <v>300261966</v>
      </c>
      <c r="D49148" s="1">
        <v>45561</v>
      </c>
      <c r="E49148">
        <v>22.239000000000001</v>
      </c>
      <c r="F49148">
        <v>70</v>
      </c>
    </row>
    <row r="49149" spans="1:6">
      <c r="A49149">
        <v>8299087002</v>
      </c>
      <c r="B49149" t="s">
        <v>76</v>
      </c>
      <c r="C49149">
        <v>300261966</v>
      </c>
      <c r="D49149" s="1">
        <v>45562</v>
      </c>
      <c r="E49149">
        <v>28.061</v>
      </c>
      <c r="F49149">
        <v>68</v>
      </c>
    </row>
    <row r="49150" spans="1:6">
      <c r="A49150">
        <v>8299087002</v>
      </c>
      <c r="B49150" t="s">
        <v>76</v>
      </c>
      <c r="C49150">
        <v>300261966</v>
      </c>
      <c r="D49150" s="1">
        <v>45563</v>
      </c>
      <c r="E49150">
        <v>18.738</v>
      </c>
      <c r="F49150">
        <v>67</v>
      </c>
    </row>
    <row r="49151" spans="1:6">
      <c r="A49151">
        <v>8299087002</v>
      </c>
      <c r="B49151" t="s">
        <v>76</v>
      </c>
      <c r="C49151">
        <v>300261966</v>
      </c>
      <c r="D49151" s="1">
        <v>45564</v>
      </c>
      <c r="E49151">
        <v>16.041</v>
      </c>
      <c r="F49151">
        <v>63</v>
      </c>
    </row>
    <row r="49152" spans="1:6">
      <c r="A49152">
        <v>8299087002</v>
      </c>
      <c r="B49152" t="s">
        <v>76</v>
      </c>
      <c r="C49152">
        <v>300261966</v>
      </c>
      <c r="D49152" s="1">
        <v>45565</v>
      </c>
      <c r="E49152">
        <v>20.119</v>
      </c>
      <c r="F49152">
        <v>63</v>
      </c>
    </row>
    <row r="49153" spans="1:6">
      <c r="A49153">
        <v>8299087002</v>
      </c>
      <c r="B49153" t="s">
        <v>76</v>
      </c>
      <c r="C49153">
        <v>300261966</v>
      </c>
      <c r="D49153" s="1">
        <v>45566</v>
      </c>
      <c r="E49153">
        <v>19.821000000000002</v>
      </c>
      <c r="F49153">
        <v>63</v>
      </c>
    </row>
    <row r="49154" spans="1:6">
      <c r="A49154">
        <v>8299087002</v>
      </c>
      <c r="B49154" t="s">
        <v>76</v>
      </c>
      <c r="C49154">
        <v>300261966</v>
      </c>
      <c r="D49154" s="1">
        <v>45567</v>
      </c>
      <c r="E49154">
        <v>16.259</v>
      </c>
      <c r="F49154">
        <v>63</v>
      </c>
    </row>
    <row r="49155" spans="1:6">
      <c r="A49155">
        <v>8299087002</v>
      </c>
      <c r="B49155" t="s">
        <v>76</v>
      </c>
      <c r="C49155">
        <v>300261966</v>
      </c>
      <c r="D49155" s="1">
        <v>45568</v>
      </c>
      <c r="E49155">
        <v>17.893000000000001</v>
      </c>
      <c r="F49155">
        <v>64</v>
      </c>
    </row>
    <row r="49156" spans="1:6">
      <c r="A49156">
        <v>8299087002</v>
      </c>
      <c r="B49156" t="s">
        <v>76</v>
      </c>
      <c r="C49156">
        <v>300261966</v>
      </c>
      <c r="D49156" s="1">
        <v>45569</v>
      </c>
      <c r="E49156">
        <v>19.417000000000002</v>
      </c>
      <c r="F49156">
        <v>61</v>
      </c>
    </row>
    <row r="49157" spans="1:6">
      <c r="A49157">
        <v>8299087002</v>
      </c>
      <c r="B49157" t="s">
        <v>76</v>
      </c>
      <c r="C49157">
        <v>300261966</v>
      </c>
      <c r="D49157" s="1">
        <v>45570</v>
      </c>
      <c r="E49157">
        <v>15.61</v>
      </c>
      <c r="F49157">
        <v>65</v>
      </c>
    </row>
    <row r="49158" spans="1:6">
      <c r="A49158">
        <v>8299087002</v>
      </c>
      <c r="B49158" t="s">
        <v>76</v>
      </c>
      <c r="C49158">
        <v>300261966</v>
      </c>
      <c r="D49158" s="1">
        <v>45571</v>
      </c>
      <c r="E49158">
        <v>13.442</v>
      </c>
      <c r="F49158">
        <v>63</v>
      </c>
    </row>
    <row r="49159" spans="1:6">
      <c r="A49159">
        <v>8299087002</v>
      </c>
      <c r="B49159" t="s">
        <v>76</v>
      </c>
      <c r="C49159">
        <v>300261966</v>
      </c>
      <c r="D49159" s="1">
        <v>45572</v>
      </c>
      <c r="E49159">
        <v>22.488</v>
      </c>
      <c r="F49159">
        <v>64</v>
      </c>
    </row>
    <row r="49160" spans="1:6">
      <c r="A49160">
        <v>8299087002</v>
      </c>
      <c r="B49160" t="s">
        <v>76</v>
      </c>
      <c r="C49160">
        <v>300261966</v>
      </c>
      <c r="D49160" s="1">
        <v>45573</v>
      </c>
      <c r="E49160">
        <v>19.111999999999998</v>
      </c>
      <c r="F49160">
        <v>58</v>
      </c>
    </row>
    <row r="49161" spans="1:6">
      <c r="A49161">
        <v>8299087002</v>
      </c>
      <c r="B49161" t="s">
        <v>76</v>
      </c>
      <c r="C49161">
        <v>300261966</v>
      </c>
      <c r="D49161" s="1">
        <v>45574</v>
      </c>
      <c r="E49161">
        <v>13.462</v>
      </c>
      <c r="F49161">
        <v>58</v>
      </c>
    </row>
    <row r="49162" spans="1:6">
      <c r="A49162">
        <v>8299087002</v>
      </c>
      <c r="B49162" t="s">
        <v>76</v>
      </c>
      <c r="C49162">
        <v>300261966</v>
      </c>
      <c r="D49162" s="1">
        <v>45575</v>
      </c>
      <c r="E49162">
        <v>13.89</v>
      </c>
      <c r="F49162">
        <v>53</v>
      </c>
    </row>
    <row r="49163" spans="1:6">
      <c r="A49163">
        <v>8299087002</v>
      </c>
      <c r="B49163" t="s">
        <v>76</v>
      </c>
      <c r="C49163">
        <v>300261966</v>
      </c>
      <c r="D49163" s="1">
        <v>45576</v>
      </c>
      <c r="E49163">
        <v>14.669</v>
      </c>
      <c r="F49163">
        <v>55</v>
      </c>
    </row>
    <row r="49164" spans="1:6">
      <c r="A49164">
        <v>8299087002</v>
      </c>
      <c r="B49164" t="s">
        <v>76</v>
      </c>
      <c r="C49164">
        <v>300261966</v>
      </c>
      <c r="D49164" s="1">
        <v>45577</v>
      </c>
      <c r="E49164">
        <v>10.632999999999999</v>
      </c>
      <c r="F49164">
        <v>61</v>
      </c>
    </row>
    <row r="49165" spans="1:6">
      <c r="A49165">
        <v>8299087002</v>
      </c>
      <c r="B49165" t="s">
        <v>76</v>
      </c>
      <c r="C49165">
        <v>300261966</v>
      </c>
      <c r="D49165" s="1">
        <v>45578</v>
      </c>
      <c r="E49165">
        <v>11.500999999999999</v>
      </c>
      <c r="F49165">
        <v>66</v>
      </c>
    </row>
    <row r="49166" spans="1:6">
      <c r="A49166">
        <v>8299087002</v>
      </c>
      <c r="B49166" t="s">
        <v>76</v>
      </c>
      <c r="C49166">
        <v>300261966</v>
      </c>
      <c r="D49166" s="1">
        <v>45579</v>
      </c>
      <c r="E49166">
        <v>18.061</v>
      </c>
      <c r="F49166">
        <v>58</v>
      </c>
    </row>
    <row r="49167" spans="1:6">
      <c r="A49167">
        <v>8299087002</v>
      </c>
      <c r="B49167" t="s">
        <v>76</v>
      </c>
      <c r="C49167">
        <v>300261966</v>
      </c>
      <c r="D49167" s="1">
        <v>45580</v>
      </c>
      <c r="E49167">
        <v>15.654999999999999</v>
      </c>
      <c r="F49167">
        <v>49</v>
      </c>
    </row>
    <row r="49168" spans="1:6">
      <c r="A49168">
        <v>8299087002</v>
      </c>
      <c r="B49168" t="s">
        <v>76</v>
      </c>
      <c r="C49168">
        <v>300261966</v>
      </c>
      <c r="D49168" s="1">
        <v>45581</v>
      </c>
      <c r="E49168">
        <v>14.997</v>
      </c>
      <c r="F49168">
        <v>48</v>
      </c>
    </row>
    <row r="49169" spans="1:6">
      <c r="A49169">
        <v>8299087002</v>
      </c>
      <c r="B49169" t="s">
        <v>76</v>
      </c>
      <c r="C49169">
        <v>300261966</v>
      </c>
      <c r="D49169" s="1">
        <v>45582</v>
      </c>
      <c r="E49169">
        <v>18.988</v>
      </c>
      <c r="F49169">
        <v>48</v>
      </c>
    </row>
    <row r="49170" spans="1:6">
      <c r="A49170">
        <v>8299087002</v>
      </c>
      <c r="B49170" t="s">
        <v>76</v>
      </c>
      <c r="C49170">
        <v>300261966</v>
      </c>
      <c r="D49170" s="1">
        <v>45583</v>
      </c>
      <c r="E49170">
        <v>17.542999999999999</v>
      </c>
      <c r="F49170">
        <v>53</v>
      </c>
    </row>
    <row r="49171" spans="1:6">
      <c r="A49171">
        <v>8299087002</v>
      </c>
      <c r="B49171" t="s">
        <v>76</v>
      </c>
      <c r="C49171">
        <v>300261966</v>
      </c>
      <c r="D49171" s="1">
        <v>45584</v>
      </c>
      <c r="E49171">
        <v>10.923999999999999</v>
      </c>
      <c r="F49171">
        <v>52</v>
      </c>
    </row>
    <row r="49172" spans="1:6">
      <c r="A49172">
        <v>8299087002</v>
      </c>
      <c r="B49172" t="s">
        <v>76</v>
      </c>
      <c r="C49172">
        <v>300261966</v>
      </c>
      <c r="D49172" s="1">
        <v>45585</v>
      </c>
      <c r="E49172">
        <v>10.757</v>
      </c>
      <c r="F49172">
        <v>53</v>
      </c>
    </row>
    <row r="49173" spans="1:6">
      <c r="A49173">
        <v>8299087002</v>
      </c>
      <c r="B49173" t="s">
        <v>76</v>
      </c>
      <c r="C49173">
        <v>300261966</v>
      </c>
      <c r="D49173" s="1">
        <v>45586</v>
      </c>
      <c r="E49173">
        <v>17.702000000000002</v>
      </c>
      <c r="F49173">
        <v>57</v>
      </c>
    </row>
    <row r="49174" spans="1:6">
      <c r="A49174">
        <v>8299087002</v>
      </c>
      <c r="B49174" t="s">
        <v>76</v>
      </c>
      <c r="C49174">
        <v>300261966</v>
      </c>
      <c r="D49174" s="1">
        <v>45587</v>
      </c>
      <c r="E49174">
        <v>12.523999999999999</v>
      </c>
      <c r="F49174">
        <v>62</v>
      </c>
    </row>
    <row r="49175" spans="1:6">
      <c r="A49175">
        <v>8299087002</v>
      </c>
      <c r="B49175" t="s">
        <v>76</v>
      </c>
      <c r="C49175">
        <v>300261966</v>
      </c>
      <c r="D49175" s="1">
        <v>45588</v>
      </c>
      <c r="E49175">
        <v>16.436</v>
      </c>
      <c r="F49175">
        <v>62</v>
      </c>
    </row>
    <row r="49176" spans="1:6">
      <c r="A49176">
        <v>8299087002</v>
      </c>
      <c r="B49176" t="s">
        <v>76</v>
      </c>
      <c r="C49176">
        <v>300261966</v>
      </c>
      <c r="D49176" s="1">
        <v>45589</v>
      </c>
      <c r="E49176">
        <v>16.690000000000001</v>
      </c>
      <c r="F49176">
        <v>59</v>
      </c>
    </row>
    <row r="49177" spans="1:6">
      <c r="A49177">
        <v>8299087002</v>
      </c>
      <c r="B49177" t="s">
        <v>76</v>
      </c>
      <c r="C49177">
        <v>300261966</v>
      </c>
      <c r="D49177" s="1">
        <v>45590</v>
      </c>
      <c r="E49177">
        <v>15.32</v>
      </c>
      <c r="F49177">
        <v>53</v>
      </c>
    </row>
    <row r="49178" spans="1:6">
      <c r="A49178">
        <v>8299087002</v>
      </c>
      <c r="B49178" t="s">
        <v>76</v>
      </c>
      <c r="C49178">
        <v>300261966</v>
      </c>
      <c r="D49178" s="1">
        <v>45591</v>
      </c>
      <c r="E49178">
        <v>10.798</v>
      </c>
      <c r="F49178">
        <v>56</v>
      </c>
    </row>
    <row r="49179" spans="1:6">
      <c r="A49179">
        <v>8299087002</v>
      </c>
      <c r="B49179" t="s">
        <v>76</v>
      </c>
      <c r="C49179">
        <v>300261966</v>
      </c>
      <c r="D49179" s="1">
        <v>45592</v>
      </c>
      <c r="E49179">
        <v>10.88</v>
      </c>
      <c r="F49179">
        <v>47</v>
      </c>
    </row>
    <row r="49180" spans="1:6">
      <c r="A49180">
        <v>8299087002</v>
      </c>
      <c r="B49180" t="s">
        <v>76</v>
      </c>
      <c r="C49180">
        <v>300261966</v>
      </c>
      <c r="D49180" s="1">
        <v>45593</v>
      </c>
      <c r="E49180">
        <v>26.395</v>
      </c>
      <c r="F49180">
        <v>48</v>
      </c>
    </row>
    <row r="49181" spans="1:6">
      <c r="A49181">
        <v>8299087002</v>
      </c>
      <c r="B49181" t="s">
        <v>76</v>
      </c>
      <c r="C49181">
        <v>300261966</v>
      </c>
      <c r="D49181" s="1">
        <v>45594</v>
      </c>
      <c r="E49181">
        <v>21.408000000000001</v>
      </c>
      <c r="F49181">
        <v>53</v>
      </c>
    </row>
    <row r="49182" spans="1:6">
      <c r="A49182">
        <v>8299087002</v>
      </c>
      <c r="B49182" t="s">
        <v>76</v>
      </c>
      <c r="C49182">
        <v>300261966</v>
      </c>
      <c r="D49182" s="1">
        <v>45595</v>
      </c>
      <c r="E49182">
        <v>18.277999999999999</v>
      </c>
      <c r="F49182">
        <v>59</v>
      </c>
    </row>
    <row r="49183" spans="1:6">
      <c r="A49183">
        <v>8299087002</v>
      </c>
      <c r="B49183" t="s">
        <v>76</v>
      </c>
      <c r="C49183">
        <v>300261966</v>
      </c>
      <c r="D49183" s="1">
        <v>45596</v>
      </c>
      <c r="E49183">
        <v>17.202999999999999</v>
      </c>
      <c r="F49183">
        <v>66</v>
      </c>
    </row>
    <row r="49184" spans="1:6">
      <c r="A49184">
        <v>8299087002</v>
      </c>
      <c r="B49184" t="s">
        <v>76</v>
      </c>
      <c r="C49184">
        <v>300261966</v>
      </c>
      <c r="D49184" s="1">
        <v>45597</v>
      </c>
      <c r="E49184">
        <v>15.734</v>
      </c>
      <c r="F49184">
        <v>67</v>
      </c>
    </row>
    <row r="49185" spans="1:6">
      <c r="A49185">
        <v>8299087002</v>
      </c>
      <c r="B49185" t="s">
        <v>76</v>
      </c>
      <c r="C49185">
        <v>300261966</v>
      </c>
      <c r="D49185" s="1">
        <v>45598</v>
      </c>
      <c r="E49185">
        <v>14.038</v>
      </c>
      <c r="F49185">
        <v>52</v>
      </c>
    </row>
    <row r="49186" spans="1:6">
      <c r="A49186">
        <v>8299087002</v>
      </c>
      <c r="B49186" t="s">
        <v>76</v>
      </c>
      <c r="C49186">
        <v>300261966</v>
      </c>
      <c r="D49186" s="1">
        <v>45599</v>
      </c>
      <c r="E49186">
        <v>16.731999999999999</v>
      </c>
      <c r="F49186">
        <v>45</v>
      </c>
    </row>
    <row r="49187" spans="1:6">
      <c r="A49187">
        <v>8299087002</v>
      </c>
      <c r="B49187" t="s">
        <v>76</v>
      </c>
      <c r="C49187">
        <v>300261966</v>
      </c>
      <c r="D49187" s="1">
        <v>45600</v>
      </c>
      <c r="E49187">
        <v>20.103999999999999</v>
      </c>
      <c r="F49187">
        <v>49</v>
      </c>
    </row>
    <row r="49188" spans="1:6">
      <c r="A49188">
        <v>8299087002</v>
      </c>
      <c r="B49188" t="s">
        <v>76</v>
      </c>
      <c r="C49188">
        <v>300261966</v>
      </c>
      <c r="D49188" s="1">
        <v>45601</v>
      </c>
      <c r="E49188">
        <v>20.390999999999998</v>
      </c>
      <c r="F49188">
        <v>60</v>
      </c>
    </row>
    <row r="49189" spans="1:6">
      <c r="A49189">
        <v>8299087002</v>
      </c>
      <c r="B49189" t="s">
        <v>76</v>
      </c>
      <c r="C49189">
        <v>300261966</v>
      </c>
      <c r="D49189" s="1">
        <v>45602</v>
      </c>
      <c r="E49189">
        <v>16.669</v>
      </c>
      <c r="F49189">
        <v>70</v>
      </c>
    </row>
    <row r="49190" spans="1:6">
      <c r="A49190">
        <v>8299087002</v>
      </c>
      <c r="B49190" t="s">
        <v>76</v>
      </c>
      <c r="C49190">
        <v>300261966</v>
      </c>
      <c r="D49190" s="1">
        <v>45603</v>
      </c>
      <c r="E49190">
        <v>14.486000000000001</v>
      </c>
      <c r="F49190">
        <v>65</v>
      </c>
    </row>
    <row r="49191" spans="1:6">
      <c r="A49191">
        <v>8299087002</v>
      </c>
      <c r="B49191" t="s">
        <v>76</v>
      </c>
      <c r="C49191">
        <v>300261966</v>
      </c>
      <c r="D49191" s="1">
        <v>45604</v>
      </c>
      <c r="E49191">
        <v>17.43</v>
      </c>
      <c r="F49191">
        <v>58</v>
      </c>
    </row>
    <row r="49192" spans="1:6">
      <c r="A49192">
        <v>8299087002</v>
      </c>
      <c r="B49192" t="s">
        <v>76</v>
      </c>
      <c r="C49192">
        <v>300261966</v>
      </c>
      <c r="D49192" s="1">
        <v>45605</v>
      </c>
      <c r="E49192">
        <v>14.637</v>
      </c>
      <c r="F49192">
        <v>48</v>
      </c>
    </row>
    <row r="49193" spans="1:6">
      <c r="A49193">
        <v>8299087002</v>
      </c>
      <c r="B49193" t="s">
        <v>76</v>
      </c>
      <c r="C49193">
        <v>300261966</v>
      </c>
      <c r="D49193" s="1">
        <v>45606</v>
      </c>
      <c r="E49193">
        <v>16.457000000000001</v>
      </c>
      <c r="F49193">
        <v>46</v>
      </c>
    </row>
    <row r="49194" spans="1:6">
      <c r="A49194">
        <v>8299087002</v>
      </c>
      <c r="B49194" t="s">
        <v>76</v>
      </c>
      <c r="C49194">
        <v>300261966</v>
      </c>
      <c r="D49194" s="1">
        <v>45607</v>
      </c>
      <c r="E49194">
        <v>19.373000000000001</v>
      </c>
      <c r="F49194">
        <v>57</v>
      </c>
    </row>
    <row r="49195" spans="1:6">
      <c r="A49195">
        <v>8299087002</v>
      </c>
      <c r="B49195" t="s">
        <v>76</v>
      </c>
      <c r="C49195">
        <v>300261966</v>
      </c>
      <c r="D49195" s="1">
        <v>45608</v>
      </c>
      <c r="E49195">
        <v>19.04</v>
      </c>
      <c r="F49195">
        <v>49</v>
      </c>
    </row>
    <row r="49196" spans="1:6">
      <c r="A49196">
        <v>8299087002</v>
      </c>
      <c r="B49196" t="s">
        <v>76</v>
      </c>
      <c r="C49196">
        <v>300261966</v>
      </c>
      <c r="D49196" s="1">
        <v>45609</v>
      </c>
      <c r="E49196">
        <v>20.748000000000001</v>
      </c>
      <c r="F49196">
        <v>39</v>
      </c>
    </row>
    <row r="49197" spans="1:6">
      <c r="A49197">
        <v>8299087002</v>
      </c>
      <c r="B49197" t="s">
        <v>76</v>
      </c>
      <c r="C49197">
        <v>300261966</v>
      </c>
      <c r="D49197" s="1">
        <v>45610</v>
      </c>
      <c r="E49197">
        <v>19.169</v>
      </c>
      <c r="F49197">
        <v>41</v>
      </c>
    </row>
    <row r="49198" spans="1:6">
      <c r="A49198">
        <v>8299087002</v>
      </c>
      <c r="B49198" t="s">
        <v>76</v>
      </c>
      <c r="C49198">
        <v>300261966</v>
      </c>
      <c r="D49198" s="1">
        <v>45611</v>
      </c>
      <c r="E49198">
        <v>20.934000000000001</v>
      </c>
      <c r="F49198">
        <v>45</v>
      </c>
    </row>
    <row r="49199" spans="1:6">
      <c r="A49199">
        <v>8299087002</v>
      </c>
      <c r="B49199" t="s">
        <v>76</v>
      </c>
      <c r="C49199">
        <v>300261966</v>
      </c>
      <c r="D49199" s="1">
        <v>45612</v>
      </c>
      <c r="E49199">
        <v>14.992000000000001</v>
      </c>
      <c r="F49199">
        <v>53</v>
      </c>
    </row>
    <row r="49200" spans="1:6">
      <c r="A49200">
        <v>8299087002</v>
      </c>
      <c r="B49200" t="s">
        <v>76</v>
      </c>
      <c r="C49200">
        <v>300261966</v>
      </c>
      <c r="D49200" s="1">
        <v>45613</v>
      </c>
      <c r="E49200">
        <v>15.771000000000001</v>
      </c>
      <c r="F49200">
        <v>45</v>
      </c>
    </row>
    <row r="49201" spans="1:6">
      <c r="A49201">
        <v>8299087002</v>
      </c>
      <c r="B49201" t="s">
        <v>76</v>
      </c>
      <c r="C49201">
        <v>300261966</v>
      </c>
      <c r="D49201" s="1">
        <v>45614</v>
      </c>
      <c r="E49201">
        <v>18.376000000000001</v>
      </c>
      <c r="F49201">
        <v>52</v>
      </c>
    </row>
    <row r="49202" spans="1:6">
      <c r="A49202">
        <v>8299087002</v>
      </c>
      <c r="B49202" t="s">
        <v>76</v>
      </c>
      <c r="C49202">
        <v>300261966</v>
      </c>
      <c r="D49202" s="1">
        <v>45615</v>
      </c>
      <c r="E49202">
        <v>18.239999999999998</v>
      </c>
      <c r="F49202">
        <v>51</v>
      </c>
    </row>
    <row r="49203" spans="1:6">
      <c r="A49203">
        <v>8299087002</v>
      </c>
      <c r="B49203" t="s">
        <v>76</v>
      </c>
      <c r="C49203">
        <v>300261966</v>
      </c>
      <c r="D49203" s="1">
        <v>45616</v>
      </c>
      <c r="E49203">
        <v>15.063000000000001</v>
      </c>
      <c r="F49203">
        <v>54</v>
      </c>
    </row>
    <row r="49204" spans="1:6">
      <c r="A49204">
        <v>8299087002</v>
      </c>
      <c r="B49204" t="s">
        <v>76</v>
      </c>
      <c r="C49204">
        <v>300261966</v>
      </c>
      <c r="D49204" s="1">
        <v>45617</v>
      </c>
      <c r="E49204">
        <v>19.184000000000001</v>
      </c>
      <c r="F49204">
        <v>42</v>
      </c>
    </row>
    <row r="49205" spans="1:6">
      <c r="A49205">
        <v>8299087002</v>
      </c>
      <c r="B49205" t="s">
        <v>76</v>
      </c>
      <c r="C49205">
        <v>300261966</v>
      </c>
      <c r="D49205" s="1">
        <v>45618</v>
      </c>
      <c r="E49205">
        <v>21.236999999999998</v>
      </c>
      <c r="F49205">
        <v>38</v>
      </c>
    </row>
    <row r="49206" spans="1:6">
      <c r="A49206">
        <v>8299087002</v>
      </c>
      <c r="B49206" t="s">
        <v>76</v>
      </c>
      <c r="C49206">
        <v>300261966</v>
      </c>
      <c r="D49206" s="1">
        <v>45619</v>
      </c>
      <c r="E49206">
        <v>16.911999999999999</v>
      </c>
      <c r="F49206">
        <v>45</v>
      </c>
    </row>
    <row r="49207" spans="1:6">
      <c r="A49207">
        <v>8299087002</v>
      </c>
      <c r="B49207" t="s">
        <v>76</v>
      </c>
      <c r="C49207">
        <v>300261966</v>
      </c>
      <c r="D49207" s="1">
        <v>45620</v>
      </c>
      <c r="E49207">
        <v>15.930999999999999</v>
      </c>
      <c r="F49207">
        <v>48</v>
      </c>
    </row>
    <row r="49208" spans="1:6">
      <c r="A49208">
        <v>8299087002</v>
      </c>
      <c r="B49208" t="s">
        <v>76</v>
      </c>
      <c r="C49208">
        <v>300261966</v>
      </c>
      <c r="D49208" s="1">
        <v>45621</v>
      </c>
      <c r="E49208">
        <v>19.782</v>
      </c>
      <c r="F49208">
        <v>45</v>
      </c>
    </row>
    <row r="49209" spans="1:6">
      <c r="A49209">
        <v>8299087002</v>
      </c>
      <c r="B49209" t="s">
        <v>76</v>
      </c>
      <c r="C49209">
        <v>300261966</v>
      </c>
      <c r="D49209" s="1">
        <v>45622</v>
      </c>
      <c r="E49209">
        <v>15.641</v>
      </c>
      <c r="F49209">
        <v>49</v>
      </c>
    </row>
    <row r="49210" spans="1:6">
      <c r="A49210">
        <v>8299087002</v>
      </c>
      <c r="B49210" t="s">
        <v>76</v>
      </c>
      <c r="C49210">
        <v>300261966</v>
      </c>
      <c r="D49210" s="1">
        <v>45623</v>
      </c>
      <c r="E49210">
        <v>15.888</v>
      </c>
      <c r="F49210">
        <v>43</v>
      </c>
    </row>
    <row r="49211" spans="1:6">
      <c r="A49211">
        <v>8299087002</v>
      </c>
      <c r="B49211" t="s">
        <v>76</v>
      </c>
      <c r="C49211">
        <v>300261966</v>
      </c>
      <c r="D49211" s="1">
        <v>45624</v>
      </c>
      <c r="E49211">
        <v>16.667999999999999</v>
      </c>
      <c r="F49211">
        <v>43</v>
      </c>
    </row>
    <row r="49212" spans="1:6">
      <c r="A49212">
        <v>8299087002</v>
      </c>
      <c r="B49212" t="s">
        <v>76</v>
      </c>
      <c r="C49212">
        <v>300261966</v>
      </c>
      <c r="D49212" s="1">
        <v>45625</v>
      </c>
      <c r="E49212">
        <v>17.824999999999999</v>
      </c>
      <c r="F49212">
        <v>38</v>
      </c>
    </row>
    <row r="49213" spans="1:6">
      <c r="A49213">
        <v>8299087002</v>
      </c>
      <c r="B49213" t="s">
        <v>76</v>
      </c>
      <c r="C49213">
        <v>300261966</v>
      </c>
      <c r="D49213" s="1">
        <v>45626</v>
      </c>
      <c r="E49213">
        <v>19.663</v>
      </c>
      <c r="F49213">
        <v>30</v>
      </c>
    </row>
    <row r="49214" spans="1:6">
      <c r="A49214">
        <v>8299087002</v>
      </c>
      <c r="B49214" t="s">
        <v>76</v>
      </c>
      <c r="C49214">
        <v>300261966</v>
      </c>
      <c r="D49214" s="1">
        <v>45627</v>
      </c>
      <c r="E49214">
        <v>21.056999999999999</v>
      </c>
      <c r="F49214">
        <v>29</v>
      </c>
    </row>
    <row r="49215" spans="1:6">
      <c r="A49215">
        <v>8299087002</v>
      </c>
      <c r="B49215" t="s">
        <v>76</v>
      </c>
      <c r="C49215">
        <v>300261966</v>
      </c>
      <c r="D49215" s="1">
        <v>45628</v>
      </c>
      <c r="E49215">
        <v>24.334</v>
      </c>
      <c r="F49215">
        <v>30</v>
      </c>
    </row>
    <row r="49216" spans="1:6">
      <c r="A49216">
        <v>8299087002</v>
      </c>
      <c r="B49216" t="s">
        <v>76</v>
      </c>
      <c r="C49216">
        <v>300261966</v>
      </c>
      <c r="D49216" s="1">
        <v>45629</v>
      </c>
      <c r="E49216">
        <v>23.914000000000001</v>
      </c>
      <c r="F49216">
        <v>33</v>
      </c>
    </row>
    <row r="49217" spans="1:6">
      <c r="A49217">
        <v>8299087002</v>
      </c>
      <c r="B49217" t="s">
        <v>76</v>
      </c>
      <c r="C49217">
        <v>300261966</v>
      </c>
      <c r="D49217" s="1">
        <v>45630</v>
      </c>
      <c r="E49217">
        <v>23.876000000000001</v>
      </c>
      <c r="F49217">
        <v>32</v>
      </c>
    </row>
    <row r="49218" spans="1:6">
      <c r="A49218">
        <v>8299087002</v>
      </c>
      <c r="B49218" t="s">
        <v>76</v>
      </c>
      <c r="C49218">
        <v>300261966</v>
      </c>
      <c r="D49218" s="1">
        <v>45631</v>
      </c>
      <c r="E49218">
        <v>24.004000000000001</v>
      </c>
      <c r="F49218">
        <v>34</v>
      </c>
    </row>
    <row r="49219" spans="1:6">
      <c r="A49219">
        <v>8299087002</v>
      </c>
      <c r="B49219" t="s">
        <v>76</v>
      </c>
      <c r="C49219">
        <v>300261966</v>
      </c>
      <c r="D49219" s="1">
        <v>45632</v>
      </c>
      <c r="E49219">
        <v>22.97</v>
      </c>
      <c r="F49219">
        <v>31</v>
      </c>
    </row>
    <row r="49220" spans="1:6">
      <c r="A49220">
        <v>8299087002</v>
      </c>
      <c r="B49220" t="s">
        <v>76</v>
      </c>
      <c r="C49220">
        <v>300261966</v>
      </c>
      <c r="D49220" s="1">
        <v>45633</v>
      </c>
      <c r="E49220">
        <v>20.350000000000001</v>
      </c>
      <c r="F49220">
        <v>34</v>
      </c>
    </row>
    <row r="49221" spans="1:6">
      <c r="A49221">
        <v>8299087002</v>
      </c>
      <c r="B49221" t="s">
        <v>76</v>
      </c>
      <c r="C49221">
        <v>300261966</v>
      </c>
      <c r="D49221" s="1">
        <v>45634</v>
      </c>
      <c r="E49221">
        <v>18.658000000000001</v>
      </c>
      <c r="F49221">
        <v>42</v>
      </c>
    </row>
    <row r="49222" spans="1:6">
      <c r="A49222">
        <v>8299087002</v>
      </c>
      <c r="B49222" t="s">
        <v>76</v>
      </c>
      <c r="C49222">
        <v>300261966</v>
      </c>
      <c r="D49222" s="1">
        <v>45635</v>
      </c>
      <c r="E49222">
        <v>21.786000000000001</v>
      </c>
      <c r="F49222">
        <v>39</v>
      </c>
    </row>
    <row r="49223" spans="1:6">
      <c r="A49223">
        <v>8299087002</v>
      </c>
      <c r="B49223" t="s">
        <v>76</v>
      </c>
      <c r="C49223">
        <v>300261966</v>
      </c>
      <c r="D49223" s="1">
        <v>45636</v>
      </c>
      <c r="E49223">
        <v>20.745999999999999</v>
      </c>
      <c r="F49223">
        <v>45</v>
      </c>
    </row>
    <row r="49224" spans="1:6">
      <c r="A49224">
        <v>8299087002</v>
      </c>
      <c r="B49224" t="s">
        <v>76</v>
      </c>
      <c r="C49224">
        <v>300261966</v>
      </c>
      <c r="D49224" s="1">
        <v>45637</v>
      </c>
      <c r="E49224">
        <v>19.024999999999999</v>
      </c>
      <c r="F49224">
        <v>46</v>
      </c>
    </row>
    <row r="49225" spans="1:6">
      <c r="A49225">
        <v>8299087002</v>
      </c>
      <c r="B49225" t="s">
        <v>76</v>
      </c>
      <c r="C49225">
        <v>300261966</v>
      </c>
      <c r="D49225" s="1">
        <v>45638</v>
      </c>
      <c r="E49225">
        <v>22.259</v>
      </c>
      <c r="F49225">
        <v>33</v>
      </c>
    </row>
    <row r="49226" spans="1:6">
      <c r="A49226">
        <v>8299087002</v>
      </c>
      <c r="B49226" t="s">
        <v>76</v>
      </c>
      <c r="C49226">
        <v>300261966</v>
      </c>
      <c r="D49226" s="1">
        <v>45639</v>
      </c>
      <c r="E49226">
        <v>26.606999999999999</v>
      </c>
      <c r="F49226">
        <v>27</v>
      </c>
    </row>
    <row r="49227" spans="1:6">
      <c r="A49227">
        <v>8299087002</v>
      </c>
      <c r="B49227" t="s">
        <v>76</v>
      </c>
      <c r="C49227">
        <v>300261966</v>
      </c>
      <c r="D49227" s="1">
        <v>45640</v>
      </c>
      <c r="E49227">
        <v>20.875</v>
      </c>
      <c r="F49227">
        <v>25</v>
      </c>
    </row>
    <row r="49228" spans="1:6">
      <c r="A49228">
        <v>8299087002</v>
      </c>
      <c r="B49228" t="s">
        <v>76</v>
      </c>
      <c r="C49228">
        <v>300261966</v>
      </c>
      <c r="D49228" s="1">
        <v>45641</v>
      </c>
      <c r="E49228">
        <v>20.823</v>
      </c>
      <c r="F49228">
        <v>29</v>
      </c>
    </row>
    <row r="49229" spans="1:6">
      <c r="A49229">
        <v>8299087002</v>
      </c>
      <c r="B49229" t="s">
        <v>76</v>
      </c>
      <c r="C49229">
        <v>300261966</v>
      </c>
      <c r="D49229" s="1">
        <v>45642</v>
      </c>
      <c r="E49229">
        <v>21.670999999999999</v>
      </c>
      <c r="F49229">
        <v>36</v>
      </c>
    </row>
    <row r="49230" spans="1:6">
      <c r="A49230">
        <v>8299087002</v>
      </c>
      <c r="B49230" t="s">
        <v>76</v>
      </c>
      <c r="C49230">
        <v>300261966</v>
      </c>
      <c r="D49230" s="1">
        <v>45643</v>
      </c>
      <c r="E49230">
        <v>22.277999999999999</v>
      </c>
      <c r="F49230">
        <v>42</v>
      </c>
    </row>
    <row r="49231" spans="1:6">
      <c r="A49231">
        <v>8299087002</v>
      </c>
      <c r="B49231" t="s">
        <v>76</v>
      </c>
      <c r="C49231">
        <v>300261966</v>
      </c>
      <c r="D49231" s="1">
        <v>45644</v>
      </c>
      <c r="E49231">
        <v>21.216000000000001</v>
      </c>
      <c r="F49231">
        <v>37</v>
      </c>
    </row>
    <row r="49232" spans="1:6">
      <c r="A49232">
        <v>8299087002</v>
      </c>
      <c r="B49232" t="s">
        <v>76</v>
      </c>
      <c r="C49232">
        <v>300261966</v>
      </c>
      <c r="D49232" s="1">
        <v>45645</v>
      </c>
      <c r="E49232">
        <v>22.434000000000001</v>
      </c>
      <c r="F49232">
        <v>39</v>
      </c>
    </row>
    <row r="49233" spans="1:6">
      <c r="A49233">
        <v>8299087002</v>
      </c>
      <c r="B49233" t="s">
        <v>76</v>
      </c>
      <c r="C49233">
        <v>300261966</v>
      </c>
      <c r="D49233" s="1">
        <v>45646</v>
      </c>
      <c r="E49233">
        <v>19.201000000000001</v>
      </c>
      <c r="F49233">
        <v>32</v>
      </c>
    </row>
    <row r="49234" spans="1:6">
      <c r="A49234">
        <v>8299087002</v>
      </c>
      <c r="B49234" t="s">
        <v>76</v>
      </c>
      <c r="C49234">
        <v>300261966</v>
      </c>
      <c r="D49234" s="1">
        <v>45647</v>
      </c>
      <c r="E49234">
        <v>20.312000000000001</v>
      </c>
      <c r="F49234">
        <v>29</v>
      </c>
    </row>
    <row r="49235" spans="1:6">
      <c r="A49235">
        <v>8299087002</v>
      </c>
      <c r="B49235" t="s">
        <v>76</v>
      </c>
      <c r="C49235">
        <v>300261966</v>
      </c>
      <c r="D49235" s="1">
        <v>45648</v>
      </c>
      <c r="E49235">
        <v>21.87</v>
      </c>
      <c r="F49235">
        <v>20</v>
      </c>
    </row>
    <row r="49236" spans="1:6">
      <c r="A49236">
        <v>8299087002</v>
      </c>
      <c r="B49236" t="s">
        <v>76</v>
      </c>
      <c r="C49236">
        <v>300261966</v>
      </c>
      <c r="D49236" s="1">
        <v>45649</v>
      </c>
      <c r="E49236">
        <v>22.698</v>
      </c>
      <c r="F49236">
        <v>20</v>
      </c>
    </row>
    <row r="49237" spans="1:6">
      <c r="A49237">
        <v>8299087002</v>
      </c>
      <c r="B49237" t="s">
        <v>76</v>
      </c>
      <c r="C49237">
        <v>300261966</v>
      </c>
      <c r="D49237" s="1">
        <v>45650</v>
      </c>
      <c r="E49237">
        <v>21.526</v>
      </c>
      <c r="F49237">
        <v>30</v>
      </c>
    </row>
    <row r="49238" spans="1:6">
      <c r="A49238">
        <v>8299087002</v>
      </c>
      <c r="B49238" t="s">
        <v>76</v>
      </c>
      <c r="C49238">
        <v>300261966</v>
      </c>
      <c r="D49238" s="1">
        <v>45651</v>
      </c>
      <c r="E49238">
        <v>19.754999999999999</v>
      </c>
      <c r="F49238">
        <v>35</v>
      </c>
    </row>
    <row r="49239" spans="1:6">
      <c r="A49239">
        <v>8299087002</v>
      </c>
      <c r="B49239" t="s">
        <v>76</v>
      </c>
      <c r="C49239">
        <v>300261966</v>
      </c>
      <c r="D49239" s="1">
        <v>45652</v>
      </c>
      <c r="E49239">
        <v>19.925000000000001</v>
      </c>
      <c r="F49239">
        <v>32</v>
      </c>
    </row>
    <row r="49240" spans="1:6">
      <c r="A49240">
        <v>8299087002</v>
      </c>
      <c r="B49240" t="s">
        <v>76</v>
      </c>
      <c r="C49240">
        <v>300261966</v>
      </c>
      <c r="D49240" s="1">
        <v>45653</v>
      </c>
      <c r="E49240">
        <v>19.899999999999999</v>
      </c>
      <c r="F49240">
        <v>34</v>
      </c>
    </row>
    <row r="49241" spans="1:6">
      <c r="A49241">
        <v>8299087002</v>
      </c>
      <c r="B49241" t="s">
        <v>76</v>
      </c>
      <c r="C49241">
        <v>300261966</v>
      </c>
      <c r="D49241" s="1">
        <v>45654</v>
      </c>
      <c r="E49241">
        <v>18.986000000000001</v>
      </c>
      <c r="F49241">
        <v>40</v>
      </c>
    </row>
    <row r="49242" spans="1:6">
      <c r="A49242">
        <v>8299087002</v>
      </c>
      <c r="B49242" t="s">
        <v>76</v>
      </c>
      <c r="C49242">
        <v>300261966</v>
      </c>
      <c r="D49242" s="1">
        <v>45655</v>
      </c>
      <c r="E49242">
        <v>17.151</v>
      </c>
      <c r="F49242">
        <v>51</v>
      </c>
    </row>
    <row r="49243" spans="1:6">
      <c r="A49243">
        <v>8299087002</v>
      </c>
      <c r="B49243" t="s">
        <v>76</v>
      </c>
      <c r="C49243">
        <v>300261966</v>
      </c>
      <c r="D49243" s="1">
        <v>45656</v>
      </c>
      <c r="E49243">
        <v>16.788</v>
      </c>
      <c r="F49243">
        <v>51</v>
      </c>
    </row>
    <row r="49244" spans="1:6">
      <c r="A49244">
        <v>8299087002</v>
      </c>
      <c r="B49244" t="s">
        <v>76</v>
      </c>
      <c r="C49244">
        <v>300261966</v>
      </c>
      <c r="D49244" s="1">
        <v>45657</v>
      </c>
      <c r="E49244">
        <v>17.367000000000001</v>
      </c>
      <c r="F49244">
        <v>42</v>
      </c>
    </row>
    <row r="49245" spans="1:6">
      <c r="A49245">
        <v>8299087002</v>
      </c>
      <c r="B49245" t="s">
        <v>76</v>
      </c>
      <c r="C49245">
        <v>300261966</v>
      </c>
      <c r="D49245" s="1">
        <v>45658</v>
      </c>
      <c r="E49245">
        <v>17.651</v>
      </c>
      <c r="F49245">
        <v>42</v>
      </c>
    </row>
    <row r="49246" spans="1:6">
      <c r="A49246">
        <v>8299087002</v>
      </c>
      <c r="B49246" t="s">
        <v>76</v>
      </c>
      <c r="C49246">
        <v>300261966</v>
      </c>
      <c r="D49246" s="1">
        <v>45659</v>
      </c>
      <c r="E49246">
        <v>19.452000000000002</v>
      </c>
      <c r="F49246">
        <v>35</v>
      </c>
    </row>
    <row r="49247" spans="1:6">
      <c r="A49247">
        <v>8299087002</v>
      </c>
      <c r="B49247" t="s">
        <v>76</v>
      </c>
      <c r="C49247">
        <v>300261966</v>
      </c>
      <c r="D49247" s="1">
        <v>45660</v>
      </c>
      <c r="E49247">
        <v>20.452000000000002</v>
      </c>
      <c r="F49247">
        <v>30</v>
      </c>
    </row>
    <row r="49248" spans="1:6">
      <c r="A49248">
        <v>8299087002</v>
      </c>
      <c r="B49248" t="s">
        <v>76</v>
      </c>
      <c r="C49248">
        <v>300261966</v>
      </c>
      <c r="D49248" s="1">
        <v>45661</v>
      </c>
      <c r="E49248">
        <v>21.396999999999998</v>
      </c>
      <c r="F49248">
        <v>28</v>
      </c>
    </row>
    <row r="49249" spans="1:6">
      <c r="A49249">
        <v>8299087002</v>
      </c>
      <c r="B49249" t="s">
        <v>76</v>
      </c>
      <c r="C49249">
        <v>300261966</v>
      </c>
      <c r="D49249" s="1">
        <v>45662</v>
      </c>
      <c r="E49249">
        <v>22.341000000000001</v>
      </c>
      <c r="F49249">
        <v>26</v>
      </c>
    </row>
    <row r="49250" spans="1:6">
      <c r="A49250">
        <v>8299087002</v>
      </c>
      <c r="B49250" t="s">
        <v>76</v>
      </c>
      <c r="C49250">
        <v>300261966</v>
      </c>
      <c r="D49250" s="1">
        <v>45663</v>
      </c>
      <c r="E49250">
        <v>21.968</v>
      </c>
      <c r="F49250">
        <v>25</v>
      </c>
    </row>
    <row r="49251" spans="1:6">
      <c r="A49251">
        <v>8299087002</v>
      </c>
      <c r="B49251" t="s">
        <v>76</v>
      </c>
      <c r="C49251">
        <v>300261966</v>
      </c>
      <c r="D49251" s="1">
        <v>45664</v>
      </c>
      <c r="E49251">
        <v>23.326000000000001</v>
      </c>
      <c r="F49251">
        <v>26</v>
      </c>
    </row>
    <row r="49252" spans="1:6">
      <c r="A49252">
        <v>8299087002</v>
      </c>
      <c r="B49252" t="s">
        <v>76</v>
      </c>
      <c r="C49252">
        <v>300261966</v>
      </c>
      <c r="D49252" s="1">
        <v>45665</v>
      </c>
      <c r="E49252">
        <v>23.102</v>
      </c>
      <c r="F49252">
        <v>26</v>
      </c>
    </row>
    <row r="49253" spans="1:6">
      <c r="A49253">
        <v>8299087002</v>
      </c>
      <c r="B49253" t="s">
        <v>76</v>
      </c>
      <c r="C49253">
        <v>300261966</v>
      </c>
      <c r="D49253" s="1">
        <v>45666</v>
      </c>
      <c r="E49253">
        <v>23.821000000000002</v>
      </c>
      <c r="F49253">
        <v>24</v>
      </c>
    </row>
    <row r="49254" spans="1:6">
      <c r="A49254">
        <v>8299087002</v>
      </c>
      <c r="B49254" t="s">
        <v>76</v>
      </c>
      <c r="C49254">
        <v>300261966</v>
      </c>
      <c r="D49254" s="1">
        <v>45667</v>
      </c>
      <c r="E49254">
        <v>23.637</v>
      </c>
      <c r="F49254">
        <v>27</v>
      </c>
    </row>
    <row r="49255" spans="1:6">
      <c r="A49255">
        <v>8299087002</v>
      </c>
      <c r="B49255" t="s">
        <v>76</v>
      </c>
      <c r="C49255">
        <v>300261966</v>
      </c>
      <c r="D49255" s="1">
        <v>45668</v>
      </c>
      <c r="E49255">
        <v>21.308</v>
      </c>
      <c r="F49255">
        <v>28</v>
      </c>
    </row>
    <row r="49256" spans="1:6">
      <c r="A49256">
        <v>8299087002</v>
      </c>
      <c r="B49256" t="s">
        <v>76</v>
      </c>
      <c r="C49256">
        <v>300261966</v>
      </c>
      <c r="D49256" s="1">
        <v>45669</v>
      </c>
      <c r="E49256">
        <v>20.812000000000001</v>
      </c>
      <c r="F49256">
        <v>32</v>
      </c>
    </row>
    <row r="49257" spans="1:6">
      <c r="A49257">
        <v>8299087002</v>
      </c>
      <c r="B49257" t="s">
        <v>76</v>
      </c>
      <c r="C49257">
        <v>300261966</v>
      </c>
      <c r="D49257" s="1">
        <v>45670</v>
      </c>
      <c r="E49257">
        <v>21.518000000000001</v>
      </c>
      <c r="F49257">
        <v>33</v>
      </c>
    </row>
    <row r="49258" spans="1:6">
      <c r="A49258">
        <v>8299087002</v>
      </c>
      <c r="B49258" t="s">
        <v>76</v>
      </c>
      <c r="C49258">
        <v>300261966</v>
      </c>
      <c r="D49258" s="1">
        <v>45671</v>
      </c>
      <c r="E49258">
        <v>22.640999999999998</v>
      </c>
      <c r="F49258">
        <v>25</v>
      </c>
    </row>
    <row r="49259" spans="1:6">
      <c r="A49259">
        <v>8299087002</v>
      </c>
      <c r="B49259" t="s">
        <v>76</v>
      </c>
      <c r="C49259">
        <v>300261966</v>
      </c>
      <c r="D49259" s="1">
        <v>45672</v>
      </c>
      <c r="E49259">
        <v>23.463000000000001</v>
      </c>
      <c r="F49259">
        <v>24</v>
      </c>
    </row>
    <row r="49260" spans="1:6">
      <c r="A49260">
        <v>8299087002</v>
      </c>
      <c r="B49260" t="s">
        <v>76</v>
      </c>
      <c r="C49260">
        <v>300261966</v>
      </c>
      <c r="D49260" s="1">
        <v>45673</v>
      </c>
      <c r="E49260">
        <v>23.637</v>
      </c>
      <c r="F49260">
        <v>22</v>
      </c>
    </row>
    <row r="49261" spans="1:6">
      <c r="A49261">
        <v>8299087002</v>
      </c>
      <c r="B49261" t="s">
        <v>76</v>
      </c>
      <c r="C49261">
        <v>300261966</v>
      </c>
      <c r="D49261" s="1">
        <v>45674</v>
      </c>
      <c r="E49261">
        <v>20.849</v>
      </c>
      <c r="F49261">
        <v>32</v>
      </c>
    </row>
    <row r="49262" spans="1:6">
      <c r="A49262">
        <v>8299087002</v>
      </c>
      <c r="B49262" t="s">
        <v>76</v>
      </c>
      <c r="C49262">
        <v>300261966</v>
      </c>
      <c r="D49262" s="1">
        <v>45675</v>
      </c>
      <c r="E49262">
        <v>20.356999999999999</v>
      </c>
      <c r="F49262">
        <v>33</v>
      </c>
    </row>
    <row r="49263" spans="1:6">
      <c r="A49263">
        <v>8299087002</v>
      </c>
      <c r="B49263" t="s">
        <v>76</v>
      </c>
      <c r="C49263">
        <v>300261966</v>
      </c>
      <c r="D49263" s="1">
        <v>45676</v>
      </c>
      <c r="E49263">
        <v>20.431999999999999</v>
      </c>
      <c r="F49263">
        <v>30</v>
      </c>
    </row>
    <row r="49264" spans="1:6">
      <c r="A49264">
        <v>8299087002</v>
      </c>
      <c r="B49264" t="s">
        <v>76</v>
      </c>
      <c r="C49264">
        <v>300261966</v>
      </c>
      <c r="D49264" s="1">
        <v>45677</v>
      </c>
      <c r="E49264">
        <v>26.709</v>
      </c>
      <c r="F49264">
        <v>14</v>
      </c>
    </row>
    <row r="49265" spans="1:6">
      <c r="A49265">
        <v>8299087002</v>
      </c>
      <c r="B49265" t="s">
        <v>76</v>
      </c>
      <c r="C49265">
        <v>300261966</v>
      </c>
      <c r="D49265" s="1">
        <v>45678</v>
      </c>
      <c r="E49265">
        <v>28.364000000000001</v>
      </c>
      <c r="F49265">
        <v>7</v>
      </c>
    </row>
    <row r="49266" spans="1:6">
      <c r="A49266">
        <v>8299087002</v>
      </c>
      <c r="B49266" t="s">
        <v>76</v>
      </c>
      <c r="C49266">
        <v>300261966</v>
      </c>
      <c r="D49266" s="1">
        <v>45679</v>
      </c>
      <c r="E49266">
        <v>29.263000000000002</v>
      </c>
      <c r="F49266">
        <v>5</v>
      </c>
    </row>
    <row r="49267" spans="1:6">
      <c r="A49267">
        <v>8299087002</v>
      </c>
      <c r="B49267" t="s">
        <v>76</v>
      </c>
      <c r="C49267">
        <v>300261966</v>
      </c>
      <c r="D49267" s="1">
        <v>45680</v>
      </c>
      <c r="E49267">
        <v>27.802</v>
      </c>
      <c r="F49267">
        <v>12</v>
      </c>
    </row>
    <row r="49268" spans="1:6">
      <c r="A49268">
        <v>8299087002</v>
      </c>
      <c r="B49268" t="s">
        <v>76</v>
      </c>
      <c r="C49268">
        <v>300261966</v>
      </c>
      <c r="D49268" s="1">
        <v>45681</v>
      </c>
      <c r="E49268">
        <v>27.731000000000002</v>
      </c>
      <c r="F49268">
        <v>18</v>
      </c>
    </row>
    <row r="49269" spans="1:6">
      <c r="A49269">
        <v>8299087002</v>
      </c>
      <c r="B49269" t="s">
        <v>76</v>
      </c>
      <c r="C49269">
        <v>300261966</v>
      </c>
      <c r="D49269" s="1">
        <v>45682</v>
      </c>
      <c r="E49269">
        <v>22.748999999999999</v>
      </c>
      <c r="F49269">
        <v>18</v>
      </c>
    </row>
    <row r="49270" spans="1:6">
      <c r="A49270">
        <v>8299087002</v>
      </c>
      <c r="B49270" t="s">
        <v>76</v>
      </c>
      <c r="C49270">
        <v>300261966</v>
      </c>
      <c r="D49270" s="1">
        <v>45683</v>
      </c>
      <c r="E49270">
        <v>21.588000000000001</v>
      </c>
      <c r="F49270">
        <v>25</v>
      </c>
    </row>
    <row r="49271" spans="1:6">
      <c r="A49271">
        <v>8299087002</v>
      </c>
      <c r="B49271" t="s">
        <v>76</v>
      </c>
      <c r="C49271">
        <v>300261966</v>
      </c>
      <c r="D49271" s="1">
        <v>45684</v>
      </c>
      <c r="E49271">
        <v>25.96</v>
      </c>
      <c r="F49271">
        <v>28</v>
      </c>
    </row>
    <row r="49272" spans="1:6">
      <c r="A49272">
        <v>8299087002</v>
      </c>
      <c r="B49272" t="s">
        <v>76</v>
      </c>
      <c r="C49272">
        <v>300261966</v>
      </c>
      <c r="D49272" s="1">
        <v>45685</v>
      </c>
      <c r="E49272">
        <v>25.044</v>
      </c>
      <c r="F49272">
        <v>36</v>
      </c>
    </row>
    <row r="49273" spans="1:6">
      <c r="A49273">
        <v>8299087002</v>
      </c>
      <c r="B49273" t="s">
        <v>76</v>
      </c>
      <c r="C49273">
        <v>300261966</v>
      </c>
      <c r="D49273" s="1">
        <v>45686</v>
      </c>
      <c r="E49273">
        <v>24.41</v>
      </c>
      <c r="F49273">
        <v>39</v>
      </c>
    </row>
    <row r="49274" spans="1:6">
      <c r="A49274">
        <v>8299087002</v>
      </c>
      <c r="B49274" t="s">
        <v>76</v>
      </c>
      <c r="C49274">
        <v>300261966</v>
      </c>
      <c r="D49274" s="1">
        <v>45687</v>
      </c>
      <c r="E49274">
        <v>23.512</v>
      </c>
      <c r="F49274">
        <v>35</v>
      </c>
    </row>
    <row r="49275" spans="1:6">
      <c r="A49275">
        <v>8299087002</v>
      </c>
      <c r="B49275" t="s">
        <v>76</v>
      </c>
      <c r="C49275">
        <v>300261966</v>
      </c>
      <c r="D49275" s="1">
        <v>45688</v>
      </c>
      <c r="E49275">
        <v>23.209</v>
      </c>
      <c r="F49275">
        <v>37</v>
      </c>
    </row>
    <row r="49276" spans="1:6">
      <c r="A49276">
        <v>8299087002</v>
      </c>
      <c r="B49276" t="s">
        <v>76</v>
      </c>
      <c r="C49276">
        <v>300261966</v>
      </c>
      <c r="D49276" s="1">
        <v>45689</v>
      </c>
      <c r="E49276">
        <v>19.492999999999999</v>
      </c>
      <c r="F49276">
        <v>35</v>
      </c>
    </row>
    <row r="49277" spans="1:6">
      <c r="A49277">
        <v>8299087002</v>
      </c>
      <c r="B49277" t="s">
        <v>76</v>
      </c>
      <c r="C49277">
        <v>300261966</v>
      </c>
      <c r="D49277" s="1">
        <v>45690</v>
      </c>
      <c r="E49277">
        <v>22.402999999999999</v>
      </c>
      <c r="F49277">
        <v>25</v>
      </c>
    </row>
    <row r="49278" spans="1:6">
      <c r="A49278">
        <v>8299087002</v>
      </c>
      <c r="B49278" t="s">
        <v>76</v>
      </c>
      <c r="C49278">
        <v>300261966</v>
      </c>
      <c r="D49278" s="1">
        <v>45691</v>
      </c>
      <c r="E49278">
        <v>24.54</v>
      </c>
      <c r="F49278">
        <v>32</v>
      </c>
    </row>
    <row r="49279" spans="1:6">
      <c r="A49279">
        <v>8299087002</v>
      </c>
      <c r="B49279" t="s">
        <v>76</v>
      </c>
      <c r="C49279">
        <v>300261966</v>
      </c>
      <c r="D49279" s="1">
        <v>45692</v>
      </c>
      <c r="E49279">
        <v>23.085999999999999</v>
      </c>
      <c r="F49279">
        <v>38</v>
      </c>
    </row>
    <row r="49280" spans="1:6">
      <c r="A49280">
        <v>8299087002</v>
      </c>
      <c r="B49280" t="s">
        <v>76</v>
      </c>
      <c r="C49280">
        <v>300261966</v>
      </c>
      <c r="D49280" s="1">
        <v>45693</v>
      </c>
      <c r="E49280">
        <v>25.094000000000001</v>
      </c>
      <c r="F49280">
        <v>32</v>
      </c>
    </row>
    <row r="49281" spans="1:6">
      <c r="A49281">
        <v>8299087002</v>
      </c>
      <c r="B49281" t="s">
        <v>76</v>
      </c>
      <c r="C49281">
        <v>300261966</v>
      </c>
      <c r="D49281" s="1">
        <v>45694</v>
      </c>
      <c r="E49281">
        <v>23.454000000000001</v>
      </c>
      <c r="F49281">
        <v>33</v>
      </c>
    </row>
    <row r="49282" spans="1:6">
      <c r="A49282">
        <v>8299087002</v>
      </c>
      <c r="B49282" t="s">
        <v>76</v>
      </c>
      <c r="C49282">
        <v>300261966</v>
      </c>
      <c r="D49282" s="1">
        <v>45695</v>
      </c>
      <c r="E49282">
        <v>24.619</v>
      </c>
      <c r="F49282">
        <v>36</v>
      </c>
    </row>
    <row r="49283" spans="1:6">
      <c r="A49283">
        <v>8299087002</v>
      </c>
      <c r="B49283" t="s">
        <v>76</v>
      </c>
      <c r="C49283">
        <v>300261966</v>
      </c>
      <c r="D49283" s="1">
        <v>45696</v>
      </c>
      <c r="E49283">
        <v>20.526</v>
      </c>
      <c r="F49283">
        <v>29</v>
      </c>
    </row>
    <row r="49284" spans="1:6">
      <c r="A49284">
        <v>8299087002</v>
      </c>
      <c r="B49284" t="s">
        <v>76</v>
      </c>
      <c r="C49284">
        <v>300261966</v>
      </c>
      <c r="D49284" s="1">
        <v>45697</v>
      </c>
      <c r="E49284">
        <v>20.143000000000001</v>
      </c>
      <c r="F49284">
        <v>34</v>
      </c>
    </row>
    <row r="49285" spans="1:6">
      <c r="A49285">
        <v>8299087002</v>
      </c>
      <c r="B49285" t="s">
        <v>76</v>
      </c>
      <c r="C49285">
        <v>300261966</v>
      </c>
      <c r="D49285" s="1">
        <v>45698</v>
      </c>
      <c r="E49285">
        <v>23.667999999999999</v>
      </c>
      <c r="F49285">
        <v>33</v>
      </c>
    </row>
    <row r="49286" spans="1:6">
      <c r="A49286">
        <v>8299087002</v>
      </c>
      <c r="B49286" t="s">
        <v>76</v>
      </c>
      <c r="C49286">
        <v>300261966</v>
      </c>
      <c r="D49286" s="1">
        <v>45699</v>
      </c>
      <c r="E49286">
        <v>25.417000000000002</v>
      </c>
      <c r="F49286">
        <v>28</v>
      </c>
    </row>
    <row r="49287" spans="1:6">
      <c r="A49287">
        <v>8299087002</v>
      </c>
      <c r="B49287" t="s">
        <v>76</v>
      </c>
      <c r="C49287">
        <v>300261966</v>
      </c>
      <c r="D49287" s="1">
        <v>45700</v>
      </c>
      <c r="E49287">
        <v>25.396999999999998</v>
      </c>
      <c r="F49287">
        <v>31</v>
      </c>
    </row>
    <row r="49288" spans="1:6">
      <c r="A49288">
        <v>8299087002</v>
      </c>
      <c r="B49288" t="s">
        <v>76</v>
      </c>
      <c r="C49288">
        <v>300261966</v>
      </c>
      <c r="D49288" s="1">
        <v>45701</v>
      </c>
      <c r="E49288">
        <v>22.292999999999999</v>
      </c>
      <c r="F49288">
        <v>36</v>
      </c>
    </row>
    <row r="49289" spans="1:6">
      <c r="A49289">
        <v>8299087002</v>
      </c>
      <c r="B49289" t="s">
        <v>76</v>
      </c>
      <c r="C49289">
        <v>300261966</v>
      </c>
      <c r="D49289" s="1">
        <v>45702</v>
      </c>
      <c r="E49289">
        <v>24.603000000000002</v>
      </c>
      <c r="F49289">
        <v>30</v>
      </c>
    </row>
    <row r="49290" spans="1:6">
      <c r="A49290">
        <v>8299087002</v>
      </c>
      <c r="B49290" t="s">
        <v>76</v>
      </c>
      <c r="C49290">
        <v>300261966</v>
      </c>
      <c r="D49290" s="1">
        <v>45703</v>
      </c>
      <c r="E49290">
        <v>20.163</v>
      </c>
      <c r="F49290">
        <v>31</v>
      </c>
    </row>
    <row r="49291" spans="1:6">
      <c r="A49291">
        <v>8299087002</v>
      </c>
      <c r="B49291" t="s">
        <v>76</v>
      </c>
      <c r="C49291">
        <v>300261966</v>
      </c>
      <c r="D49291" s="1">
        <v>45704</v>
      </c>
      <c r="E49291">
        <v>19.704000000000001</v>
      </c>
      <c r="F49291">
        <v>35</v>
      </c>
    </row>
    <row r="49292" spans="1:6">
      <c r="A49292">
        <v>8299087002</v>
      </c>
      <c r="B49292" t="s">
        <v>76</v>
      </c>
      <c r="C49292">
        <v>300261966</v>
      </c>
      <c r="D49292" s="1">
        <v>45705</v>
      </c>
      <c r="E49292">
        <v>24.63</v>
      </c>
      <c r="F49292">
        <v>30</v>
      </c>
    </row>
    <row r="49293" spans="1:6">
      <c r="A49293">
        <v>8299087002</v>
      </c>
      <c r="B49293" t="s">
        <v>76</v>
      </c>
      <c r="C49293">
        <v>300261966</v>
      </c>
      <c r="D49293" s="1">
        <v>45706</v>
      </c>
      <c r="E49293">
        <v>26.228999999999999</v>
      </c>
      <c r="F49293">
        <v>21</v>
      </c>
    </row>
    <row r="49294" spans="1:6">
      <c r="A49294">
        <v>8299087002</v>
      </c>
      <c r="B49294" t="s">
        <v>76</v>
      </c>
      <c r="C49294">
        <v>300261966</v>
      </c>
      <c r="D49294" s="1">
        <v>45707</v>
      </c>
      <c r="E49294">
        <v>27.786000000000001</v>
      </c>
      <c r="F49294">
        <v>20</v>
      </c>
    </row>
    <row r="49295" spans="1:6">
      <c r="A49295">
        <v>8299087002</v>
      </c>
      <c r="B49295" t="s">
        <v>76</v>
      </c>
      <c r="C49295">
        <v>300261966</v>
      </c>
      <c r="D49295" s="1">
        <v>45708</v>
      </c>
      <c r="E49295">
        <v>27.193999999999999</v>
      </c>
      <c r="F49295">
        <v>21</v>
      </c>
    </row>
    <row r="49296" spans="1:6">
      <c r="A49296">
        <v>8299087002</v>
      </c>
      <c r="B49296" t="s">
        <v>76</v>
      </c>
      <c r="C49296">
        <v>300261966</v>
      </c>
      <c r="D49296" s="1">
        <v>45709</v>
      </c>
      <c r="E49296">
        <v>26.161000000000001</v>
      </c>
      <c r="F49296">
        <v>27</v>
      </c>
    </row>
    <row r="49297" spans="1:6">
      <c r="A49297">
        <v>8299087002</v>
      </c>
      <c r="B49297" t="s">
        <v>76</v>
      </c>
      <c r="C49297">
        <v>300261966</v>
      </c>
      <c r="D49297" s="1">
        <v>45710</v>
      </c>
      <c r="E49297">
        <v>21.942</v>
      </c>
      <c r="F49297">
        <v>30</v>
      </c>
    </row>
    <row r="49298" spans="1:6">
      <c r="A49298">
        <v>8299087002</v>
      </c>
      <c r="B49298" t="s">
        <v>76</v>
      </c>
      <c r="C49298">
        <v>300261966</v>
      </c>
      <c r="D49298" s="1">
        <v>45711</v>
      </c>
      <c r="E49298">
        <v>19.414999999999999</v>
      </c>
      <c r="F49298">
        <v>35</v>
      </c>
    </row>
    <row r="49299" spans="1:6">
      <c r="A49299">
        <v>8299087002</v>
      </c>
      <c r="B49299" t="s">
        <v>76</v>
      </c>
      <c r="C49299">
        <v>300261966</v>
      </c>
      <c r="D49299" s="1">
        <v>45712</v>
      </c>
      <c r="E49299">
        <v>22.702000000000002</v>
      </c>
      <c r="F49299">
        <v>39</v>
      </c>
    </row>
    <row r="49300" spans="1:6">
      <c r="A49300">
        <v>8299087002</v>
      </c>
      <c r="B49300" t="s">
        <v>76</v>
      </c>
      <c r="C49300">
        <v>300261966</v>
      </c>
      <c r="D49300" s="1">
        <v>45713</v>
      </c>
      <c r="E49300">
        <v>20.454000000000001</v>
      </c>
      <c r="F49300">
        <v>41</v>
      </c>
    </row>
    <row r="49301" spans="1:6">
      <c r="A49301">
        <v>8299087002</v>
      </c>
      <c r="B49301" t="s">
        <v>76</v>
      </c>
      <c r="C49301">
        <v>300261966</v>
      </c>
      <c r="D49301" s="1">
        <v>45714</v>
      </c>
      <c r="E49301">
        <v>22.623000000000001</v>
      </c>
      <c r="F49301">
        <v>42</v>
      </c>
    </row>
    <row r="49302" spans="1:6">
      <c r="A49302">
        <v>8299087002</v>
      </c>
      <c r="B49302" t="s">
        <v>76</v>
      </c>
      <c r="C49302">
        <v>300261966</v>
      </c>
      <c r="D49302" s="1">
        <v>45715</v>
      </c>
      <c r="E49302">
        <v>18.97</v>
      </c>
      <c r="F49302">
        <v>45</v>
      </c>
    </row>
    <row r="49303" spans="1:6">
      <c r="A49303">
        <v>8299087002</v>
      </c>
      <c r="B49303" t="s">
        <v>76</v>
      </c>
      <c r="C49303">
        <v>300261966</v>
      </c>
      <c r="D49303" s="1">
        <v>45716</v>
      </c>
      <c r="E49303">
        <v>19.401</v>
      </c>
      <c r="F49303">
        <v>44</v>
      </c>
    </row>
    <row r="49304" spans="1:6">
      <c r="A49304">
        <v>8299087002</v>
      </c>
      <c r="B49304" t="s">
        <v>76</v>
      </c>
      <c r="C49304">
        <v>300261966</v>
      </c>
      <c r="D49304" s="1">
        <v>45717</v>
      </c>
      <c r="E49304">
        <v>16.943000000000001</v>
      </c>
      <c r="F49304">
        <v>42</v>
      </c>
    </row>
    <row r="49305" spans="1:6">
      <c r="A49305">
        <v>8299087002</v>
      </c>
      <c r="B49305" t="s">
        <v>76</v>
      </c>
      <c r="C49305">
        <v>300261966</v>
      </c>
      <c r="D49305" s="1">
        <v>45718</v>
      </c>
      <c r="E49305">
        <v>20.385999999999999</v>
      </c>
      <c r="F49305">
        <v>26</v>
      </c>
    </row>
    <row r="49306" spans="1:6">
      <c r="A49306">
        <v>8299087002</v>
      </c>
      <c r="B49306" t="s">
        <v>76</v>
      </c>
      <c r="C49306">
        <v>300261966</v>
      </c>
      <c r="D49306" s="1">
        <v>45719</v>
      </c>
      <c r="E49306">
        <v>24.856999999999999</v>
      </c>
      <c r="F49306">
        <v>31</v>
      </c>
    </row>
    <row r="49307" spans="1:6">
      <c r="A49307">
        <v>8299087002</v>
      </c>
      <c r="B49307" t="s">
        <v>76</v>
      </c>
      <c r="C49307">
        <v>300261966</v>
      </c>
      <c r="D49307" s="1">
        <v>45720</v>
      </c>
      <c r="E49307">
        <v>20.978000000000002</v>
      </c>
      <c r="F49307">
        <v>44</v>
      </c>
    </row>
    <row r="49308" spans="1:6">
      <c r="A49308">
        <v>8299087002</v>
      </c>
      <c r="B49308" t="s">
        <v>76</v>
      </c>
      <c r="C49308">
        <v>300261966</v>
      </c>
      <c r="D49308" s="1">
        <v>45721</v>
      </c>
      <c r="E49308">
        <v>20.754000000000001</v>
      </c>
      <c r="F49308">
        <v>53</v>
      </c>
    </row>
    <row r="49309" spans="1:6">
      <c r="A49309">
        <v>8299087002</v>
      </c>
      <c r="B49309" t="s">
        <v>76</v>
      </c>
      <c r="C49309">
        <v>300261966</v>
      </c>
      <c r="D49309" s="1">
        <v>45722</v>
      </c>
      <c r="E49309">
        <v>19.013999999999999</v>
      </c>
      <c r="F49309">
        <v>42</v>
      </c>
    </row>
    <row r="49310" spans="1:6">
      <c r="A49310">
        <v>8299087002</v>
      </c>
      <c r="B49310" t="s">
        <v>76</v>
      </c>
      <c r="C49310">
        <v>300261966</v>
      </c>
      <c r="D49310" s="1">
        <v>45723</v>
      </c>
      <c r="E49310">
        <v>21.619</v>
      </c>
      <c r="F49310">
        <v>42</v>
      </c>
    </row>
    <row r="49311" spans="1:6">
      <c r="A49311">
        <v>8299087002</v>
      </c>
      <c r="B49311" t="s">
        <v>76</v>
      </c>
      <c r="C49311">
        <v>300261966</v>
      </c>
      <c r="D49311" s="1">
        <v>45724</v>
      </c>
      <c r="E49311">
        <v>17.146000000000001</v>
      </c>
      <c r="F49311">
        <v>41</v>
      </c>
    </row>
    <row r="49312" spans="1:6">
      <c r="A49312">
        <v>8299087002</v>
      </c>
      <c r="B49312" t="s">
        <v>76</v>
      </c>
      <c r="C49312">
        <v>300261966</v>
      </c>
      <c r="D49312" s="1">
        <v>45725</v>
      </c>
      <c r="E49312">
        <v>16.792999999999999</v>
      </c>
      <c r="F49312">
        <v>40</v>
      </c>
    </row>
    <row r="49313" spans="1:6">
      <c r="A49313">
        <v>8299087002</v>
      </c>
      <c r="B49313" t="s">
        <v>76</v>
      </c>
      <c r="C49313">
        <v>300261966</v>
      </c>
      <c r="D49313" s="1">
        <v>45726</v>
      </c>
      <c r="E49313">
        <v>17.010000000000002</v>
      </c>
      <c r="F49313">
        <v>47</v>
      </c>
    </row>
    <row r="49314" spans="1:6">
      <c r="A49314">
        <v>8299087002</v>
      </c>
      <c r="B49314" t="s">
        <v>76</v>
      </c>
      <c r="C49314">
        <v>300261966</v>
      </c>
      <c r="D49314" s="1">
        <v>45727</v>
      </c>
      <c r="E49314">
        <v>14.965999999999999</v>
      </c>
      <c r="F49314">
        <v>52</v>
      </c>
    </row>
    <row r="49315" spans="1:6">
      <c r="A49315">
        <v>8299087002</v>
      </c>
      <c r="B49315" t="s">
        <v>76</v>
      </c>
      <c r="C49315">
        <v>300261966</v>
      </c>
      <c r="D49315" s="1">
        <v>45728</v>
      </c>
      <c r="E49315">
        <v>15.679</v>
      </c>
      <c r="F49315">
        <v>51</v>
      </c>
    </row>
    <row r="49316" spans="1:6">
      <c r="A49316">
        <v>8299087002</v>
      </c>
      <c r="B49316" t="s">
        <v>76</v>
      </c>
      <c r="C49316">
        <v>300261966</v>
      </c>
      <c r="D49316" s="1">
        <v>45729</v>
      </c>
      <c r="E49316">
        <v>16.672999999999998</v>
      </c>
      <c r="F49316">
        <v>45</v>
      </c>
    </row>
    <row r="49317" spans="1:6">
      <c r="A49317">
        <v>8299087002</v>
      </c>
      <c r="B49317" t="s">
        <v>76</v>
      </c>
      <c r="C49317">
        <v>300261966</v>
      </c>
      <c r="D49317" s="1">
        <v>45730</v>
      </c>
      <c r="E49317">
        <v>16.722999999999999</v>
      </c>
      <c r="F49317">
        <v>44</v>
      </c>
    </row>
    <row r="49318" spans="1:6">
      <c r="A49318">
        <v>8299087002</v>
      </c>
      <c r="B49318" t="s">
        <v>76</v>
      </c>
      <c r="C49318">
        <v>300261966</v>
      </c>
      <c r="D49318" s="1">
        <v>45731</v>
      </c>
      <c r="E49318">
        <v>16.600000000000001</v>
      </c>
      <c r="F49318">
        <v>46</v>
      </c>
    </row>
    <row r="49319" spans="1:6">
      <c r="A49319">
        <v>8299087002</v>
      </c>
      <c r="B49319" t="s">
        <v>76</v>
      </c>
      <c r="C49319">
        <v>300261966</v>
      </c>
      <c r="D49319" s="1">
        <v>45732</v>
      </c>
      <c r="E49319">
        <v>14.988</v>
      </c>
      <c r="F49319">
        <v>58</v>
      </c>
    </row>
    <row r="49320" spans="1:6">
      <c r="A49320">
        <v>8299087002</v>
      </c>
      <c r="B49320" t="s">
        <v>76</v>
      </c>
      <c r="C49320">
        <v>300261966</v>
      </c>
      <c r="D49320" s="1">
        <v>45733</v>
      </c>
      <c r="E49320">
        <v>19.164000000000001</v>
      </c>
      <c r="F49320">
        <v>47</v>
      </c>
    </row>
    <row r="49321" spans="1:6">
      <c r="A49321">
        <v>8299087002</v>
      </c>
      <c r="B49321" t="s">
        <v>76</v>
      </c>
      <c r="C49321">
        <v>300261966</v>
      </c>
      <c r="D49321" s="1">
        <v>45734</v>
      </c>
      <c r="E49321">
        <v>19.567</v>
      </c>
      <c r="F49321">
        <v>46</v>
      </c>
    </row>
    <row r="49322" spans="1:6">
      <c r="A49322">
        <v>8299087002</v>
      </c>
      <c r="B49322" t="s">
        <v>76</v>
      </c>
      <c r="C49322">
        <v>300261966</v>
      </c>
      <c r="D49322" s="1">
        <v>45735</v>
      </c>
      <c r="E49322">
        <v>18.324999999999999</v>
      </c>
      <c r="F49322">
        <v>53</v>
      </c>
    </row>
    <row r="49323" spans="1:6">
      <c r="A49323">
        <v>8299087002</v>
      </c>
      <c r="B49323" t="s">
        <v>76</v>
      </c>
      <c r="C49323">
        <v>300261966</v>
      </c>
      <c r="D49323" s="1">
        <v>45736</v>
      </c>
      <c r="E49323">
        <v>16.783000000000001</v>
      </c>
      <c r="F49323">
        <v>53</v>
      </c>
    </row>
    <row r="49324" spans="1:6">
      <c r="A49324">
        <v>8299087002</v>
      </c>
      <c r="B49324" t="s">
        <v>76</v>
      </c>
      <c r="C49324">
        <v>300261966</v>
      </c>
      <c r="D49324" s="1">
        <v>45737</v>
      </c>
      <c r="E49324">
        <v>18.491</v>
      </c>
      <c r="F49324">
        <v>44</v>
      </c>
    </row>
    <row r="49325" spans="1:6">
      <c r="A49325">
        <v>8299087002</v>
      </c>
      <c r="B49325" t="s">
        <v>76</v>
      </c>
      <c r="C49325">
        <v>300261966</v>
      </c>
      <c r="D49325" s="1">
        <v>45738</v>
      </c>
      <c r="E49325">
        <v>15.577</v>
      </c>
      <c r="F49325">
        <v>47</v>
      </c>
    </row>
    <row r="49326" spans="1:6">
      <c r="A49326">
        <v>8299087002</v>
      </c>
      <c r="B49326" t="s">
        <v>76</v>
      </c>
      <c r="C49326">
        <v>300261966</v>
      </c>
      <c r="D49326" s="1">
        <v>45739</v>
      </c>
      <c r="E49326">
        <v>16.736000000000001</v>
      </c>
      <c r="F49326">
        <v>40</v>
      </c>
    </row>
    <row r="49327" spans="1:6">
      <c r="A49327">
        <v>8299087002</v>
      </c>
      <c r="B49327" t="s">
        <v>76</v>
      </c>
      <c r="C49327">
        <v>300261966</v>
      </c>
      <c r="D49327" s="1">
        <v>45740</v>
      </c>
      <c r="E49327">
        <v>19.760999999999999</v>
      </c>
      <c r="F49327">
        <v>49</v>
      </c>
    </row>
    <row r="49328" spans="1:6">
      <c r="A49328">
        <v>8299087002</v>
      </c>
      <c r="B49328" t="s">
        <v>76</v>
      </c>
      <c r="C49328">
        <v>300261966</v>
      </c>
      <c r="D49328" s="1">
        <v>45741</v>
      </c>
      <c r="E49328">
        <v>18.948</v>
      </c>
      <c r="F49328">
        <v>51</v>
      </c>
    </row>
    <row r="49329" spans="1:6">
      <c r="A49329">
        <v>8299087002</v>
      </c>
      <c r="B49329" t="s">
        <v>76</v>
      </c>
      <c r="C49329">
        <v>300261966</v>
      </c>
      <c r="D49329" s="1">
        <v>45742</v>
      </c>
      <c r="E49329">
        <v>19.716999999999999</v>
      </c>
      <c r="F49329">
        <v>42</v>
      </c>
    </row>
    <row r="49330" spans="1:6">
      <c r="A49330">
        <v>8299087002</v>
      </c>
      <c r="B49330" t="s">
        <v>76</v>
      </c>
      <c r="C49330">
        <v>300261966</v>
      </c>
      <c r="D49330" s="1">
        <v>45743</v>
      </c>
      <c r="E49330">
        <v>20.006</v>
      </c>
      <c r="F49330">
        <v>43</v>
      </c>
    </row>
    <row r="49331" spans="1:6">
      <c r="A49331">
        <v>8299087002</v>
      </c>
      <c r="B49331" t="s">
        <v>76</v>
      </c>
      <c r="C49331">
        <v>300261966</v>
      </c>
      <c r="D49331" s="1">
        <v>45744</v>
      </c>
      <c r="E49331">
        <v>19.974</v>
      </c>
      <c r="F49331">
        <v>50</v>
      </c>
    </row>
    <row r="49332" spans="1:6">
      <c r="A49332">
        <v>8299087002</v>
      </c>
      <c r="B49332" t="s">
        <v>76</v>
      </c>
      <c r="C49332">
        <v>300261966</v>
      </c>
      <c r="D49332" s="1">
        <v>45745</v>
      </c>
      <c r="E49332">
        <v>13.628</v>
      </c>
      <c r="F49332">
        <v>61</v>
      </c>
    </row>
    <row r="49333" spans="1:6">
      <c r="A49333">
        <v>8299087002</v>
      </c>
      <c r="B49333" t="s">
        <v>76</v>
      </c>
      <c r="C49333">
        <v>300261966</v>
      </c>
      <c r="D49333" s="1">
        <v>45746</v>
      </c>
      <c r="E49333">
        <v>12.407</v>
      </c>
      <c r="F49333">
        <v>57</v>
      </c>
    </row>
    <row r="49334" spans="1:6">
      <c r="A49334">
        <v>8299087002</v>
      </c>
      <c r="B49334" t="s">
        <v>76</v>
      </c>
      <c r="C49334">
        <v>300261966</v>
      </c>
      <c r="D49334" s="1">
        <v>45747</v>
      </c>
      <c r="E49334">
        <v>15.243</v>
      </c>
      <c r="F49334">
        <v>63</v>
      </c>
    </row>
    <row r="49335" spans="1:6">
      <c r="A49335">
        <v>8299087002</v>
      </c>
      <c r="B49335" t="s">
        <v>76</v>
      </c>
      <c r="C49335">
        <v>300261966</v>
      </c>
      <c r="D49335" s="1">
        <v>45748</v>
      </c>
      <c r="E49335">
        <v>15.851000000000001</v>
      </c>
      <c r="F49335">
        <v>47</v>
      </c>
    </row>
    <row r="49336" spans="1:6">
      <c r="A49336">
        <v>8299087002</v>
      </c>
      <c r="B49336" t="s">
        <v>76</v>
      </c>
      <c r="C49336">
        <v>300261966</v>
      </c>
      <c r="D49336" s="1">
        <v>45749</v>
      </c>
      <c r="E49336">
        <v>18.010000000000002</v>
      </c>
      <c r="F49336">
        <v>45</v>
      </c>
    </row>
    <row r="49337" spans="1:6">
      <c r="A49337">
        <v>8299087002</v>
      </c>
      <c r="B49337" t="s">
        <v>76</v>
      </c>
      <c r="C49337">
        <v>300261966</v>
      </c>
      <c r="D49337" s="1">
        <v>45750</v>
      </c>
      <c r="E49337">
        <v>17.922000000000001</v>
      </c>
      <c r="F49337">
        <v>60</v>
      </c>
    </row>
    <row r="49338" spans="1:6">
      <c r="A49338">
        <v>8299087002</v>
      </c>
      <c r="B49338" t="s">
        <v>76</v>
      </c>
      <c r="C49338">
        <v>300261966</v>
      </c>
      <c r="D49338" s="1">
        <v>45751</v>
      </c>
      <c r="E49338">
        <v>16.385999999999999</v>
      </c>
      <c r="F49338">
        <v>62</v>
      </c>
    </row>
    <row r="49339" spans="1:6">
      <c r="A49339">
        <v>8299087002</v>
      </c>
      <c r="B49339" t="s">
        <v>76</v>
      </c>
      <c r="C49339">
        <v>300261966</v>
      </c>
      <c r="D49339" s="1">
        <v>45752</v>
      </c>
      <c r="E49339">
        <v>15.276</v>
      </c>
      <c r="F49339">
        <v>57</v>
      </c>
    </row>
    <row r="49340" spans="1:6">
      <c r="A49340">
        <v>8299087002</v>
      </c>
      <c r="B49340" t="s">
        <v>76</v>
      </c>
      <c r="C49340">
        <v>300261966</v>
      </c>
      <c r="D49340" s="1">
        <v>45753</v>
      </c>
      <c r="E49340">
        <v>13.856</v>
      </c>
      <c r="F49340">
        <v>51</v>
      </c>
    </row>
    <row r="49341" spans="1:6">
      <c r="A49341">
        <v>8299087002</v>
      </c>
      <c r="B49341" t="s">
        <v>76</v>
      </c>
      <c r="C49341">
        <v>300261966</v>
      </c>
      <c r="D49341" s="1">
        <v>45754</v>
      </c>
      <c r="E49341">
        <v>19.54</v>
      </c>
      <c r="F49341">
        <v>42</v>
      </c>
    </row>
    <row r="49342" spans="1:6">
      <c r="A49342">
        <v>8299087002</v>
      </c>
      <c r="B49342" t="s">
        <v>76</v>
      </c>
      <c r="C49342">
        <v>300261966</v>
      </c>
      <c r="D49342" s="1">
        <v>45755</v>
      </c>
      <c r="E49342">
        <v>21.036999999999999</v>
      </c>
      <c r="F49342">
        <v>39</v>
      </c>
    </row>
    <row r="49343" spans="1:6">
      <c r="A49343">
        <v>8299087002</v>
      </c>
      <c r="B49343" t="s">
        <v>76</v>
      </c>
      <c r="C49343">
        <v>300261966</v>
      </c>
      <c r="D49343" s="1">
        <v>45756</v>
      </c>
      <c r="E49343">
        <v>21.545000000000002</v>
      </c>
      <c r="F49343">
        <v>41</v>
      </c>
    </row>
    <row r="49344" spans="1:6">
      <c r="A49344">
        <v>8299087002</v>
      </c>
      <c r="B49344" t="s">
        <v>76</v>
      </c>
      <c r="C49344">
        <v>300261966</v>
      </c>
      <c r="D49344" s="1">
        <v>45757</v>
      </c>
      <c r="E49344">
        <v>20.859000000000002</v>
      </c>
      <c r="F49344">
        <v>45</v>
      </c>
    </row>
    <row r="49345" spans="1:6">
      <c r="A49345">
        <v>8299087002</v>
      </c>
      <c r="B49345" t="s">
        <v>76</v>
      </c>
      <c r="C49345">
        <v>300261966</v>
      </c>
      <c r="D49345" s="1">
        <v>45758</v>
      </c>
      <c r="E49345">
        <v>22.023</v>
      </c>
      <c r="F49345">
        <v>43</v>
      </c>
    </row>
    <row r="49346" spans="1:6">
      <c r="A49346">
        <v>8299087002</v>
      </c>
      <c r="B49346" t="s">
        <v>76</v>
      </c>
      <c r="C49346">
        <v>300261966</v>
      </c>
      <c r="D49346" s="1">
        <v>45759</v>
      </c>
      <c r="E49346">
        <v>17.131</v>
      </c>
      <c r="F49346">
        <v>45</v>
      </c>
    </row>
    <row r="49347" spans="1:6">
      <c r="A49347">
        <v>8299087002</v>
      </c>
      <c r="B49347" t="s">
        <v>76</v>
      </c>
      <c r="C49347">
        <v>300261966</v>
      </c>
      <c r="D49347" s="1">
        <v>45760</v>
      </c>
      <c r="E49347">
        <v>15.006</v>
      </c>
      <c r="F49347">
        <v>51</v>
      </c>
    </row>
    <row r="49348" spans="1:6">
      <c r="A49348">
        <v>8299087002</v>
      </c>
      <c r="B49348" t="s">
        <v>76</v>
      </c>
      <c r="C49348">
        <v>300261966</v>
      </c>
      <c r="D49348" s="1">
        <v>45761</v>
      </c>
      <c r="E49348">
        <v>18.283000000000001</v>
      </c>
      <c r="F49348">
        <v>55</v>
      </c>
    </row>
    <row r="49349" spans="1:6">
      <c r="A49349">
        <v>8299087002</v>
      </c>
      <c r="B49349" t="s">
        <v>76</v>
      </c>
      <c r="C49349">
        <v>300261966</v>
      </c>
      <c r="D49349" s="1">
        <v>45762</v>
      </c>
      <c r="E49349">
        <v>14.956</v>
      </c>
      <c r="F49349">
        <v>56</v>
      </c>
    </row>
    <row r="49350" spans="1:6">
      <c r="A49350">
        <v>8299087002</v>
      </c>
      <c r="B49350" t="s">
        <v>76</v>
      </c>
      <c r="C49350">
        <v>300261966</v>
      </c>
      <c r="D49350" s="1">
        <v>45763</v>
      </c>
      <c r="E49350">
        <v>18.637</v>
      </c>
      <c r="F49350">
        <v>48</v>
      </c>
    </row>
    <row r="49351" spans="1:6">
      <c r="A49351">
        <v>8299087002</v>
      </c>
      <c r="B49351" t="s">
        <v>76</v>
      </c>
      <c r="C49351">
        <v>300261966</v>
      </c>
      <c r="D49351" s="1">
        <v>45764</v>
      </c>
      <c r="E49351">
        <v>16.876000000000001</v>
      </c>
      <c r="F49351">
        <v>49</v>
      </c>
    </row>
    <row r="49352" spans="1:6">
      <c r="A49352">
        <v>8299087002</v>
      </c>
      <c r="B49352" t="s">
        <v>76</v>
      </c>
      <c r="C49352">
        <v>300261966</v>
      </c>
      <c r="D49352" s="1">
        <v>45765</v>
      </c>
      <c r="E49352">
        <v>16.975999999999999</v>
      </c>
      <c r="F49352">
        <v>58</v>
      </c>
    </row>
    <row r="49353" spans="1:6">
      <c r="A49353">
        <v>8299087002</v>
      </c>
      <c r="B49353" t="s">
        <v>76</v>
      </c>
      <c r="C49353">
        <v>300261966</v>
      </c>
      <c r="D49353" s="1">
        <v>45766</v>
      </c>
      <c r="E49353">
        <v>11.084</v>
      </c>
      <c r="F49353">
        <v>70</v>
      </c>
    </row>
    <row r="49354" spans="1:6">
      <c r="A49354">
        <v>8299087002</v>
      </c>
      <c r="B49354" t="s">
        <v>76</v>
      </c>
      <c r="C49354">
        <v>300261966</v>
      </c>
      <c r="D49354" s="1">
        <v>45767</v>
      </c>
      <c r="E49354">
        <v>10.374000000000001</v>
      </c>
      <c r="F49354">
        <v>64</v>
      </c>
    </row>
    <row r="49355" spans="1:6">
      <c r="A49355">
        <v>8299087002</v>
      </c>
      <c r="B49355" t="s">
        <v>76</v>
      </c>
      <c r="C49355">
        <v>300261966</v>
      </c>
      <c r="D49355" s="1">
        <v>45768</v>
      </c>
      <c r="E49355">
        <v>15.497</v>
      </c>
      <c r="F49355">
        <v>59</v>
      </c>
    </row>
    <row r="49356" spans="1:6">
      <c r="A49356">
        <v>8299087002</v>
      </c>
      <c r="B49356" t="s">
        <v>76</v>
      </c>
      <c r="C49356">
        <v>300261966</v>
      </c>
      <c r="D49356" s="1">
        <v>45769</v>
      </c>
      <c r="E49356">
        <v>14.045999999999999</v>
      </c>
      <c r="F49356">
        <v>63</v>
      </c>
    </row>
    <row r="49357" spans="1:6">
      <c r="A49357">
        <v>8299087002</v>
      </c>
      <c r="B49357" t="s">
        <v>76</v>
      </c>
      <c r="C49357">
        <v>300261966</v>
      </c>
      <c r="D49357" s="1">
        <v>45770</v>
      </c>
      <c r="E49357">
        <v>14.191000000000001</v>
      </c>
      <c r="F49357">
        <v>63</v>
      </c>
    </row>
    <row r="49358" spans="1:6">
      <c r="A49358">
        <v>8299087002</v>
      </c>
      <c r="B49358" t="s">
        <v>76</v>
      </c>
      <c r="C49358">
        <v>300261966</v>
      </c>
      <c r="D49358" s="1">
        <v>45771</v>
      </c>
      <c r="E49358">
        <v>12.878</v>
      </c>
      <c r="F49358">
        <v>67</v>
      </c>
    </row>
    <row r="49359" spans="1:6">
      <c r="A49359">
        <v>8299087002</v>
      </c>
      <c r="B49359" t="s">
        <v>76</v>
      </c>
      <c r="C49359">
        <v>300261966</v>
      </c>
      <c r="D49359" s="1">
        <v>45772</v>
      </c>
      <c r="E49359">
        <v>14.238</v>
      </c>
      <c r="F49359">
        <v>65</v>
      </c>
    </row>
    <row r="49360" spans="1:6">
      <c r="A49360">
        <v>8299087002</v>
      </c>
      <c r="B49360" t="s">
        <v>76</v>
      </c>
      <c r="C49360">
        <v>300261966</v>
      </c>
      <c r="D49360" s="1">
        <v>45773</v>
      </c>
      <c r="E49360">
        <v>10.266</v>
      </c>
      <c r="F49360">
        <v>64</v>
      </c>
    </row>
    <row r="49361" spans="1:6">
      <c r="A49361">
        <v>8299087002</v>
      </c>
      <c r="B49361" t="s">
        <v>76</v>
      </c>
      <c r="C49361">
        <v>300261966</v>
      </c>
      <c r="D49361" s="1">
        <v>45774</v>
      </c>
      <c r="E49361">
        <v>11.776</v>
      </c>
      <c r="F49361">
        <v>58</v>
      </c>
    </row>
    <row r="49362" spans="1:6">
      <c r="A49362">
        <v>8299087002</v>
      </c>
      <c r="B49362" t="s">
        <v>76</v>
      </c>
      <c r="C49362">
        <v>300261966</v>
      </c>
      <c r="D49362" s="1">
        <v>45775</v>
      </c>
      <c r="E49362">
        <v>14.874000000000001</v>
      </c>
      <c r="F49362">
        <v>61</v>
      </c>
    </row>
    <row r="49363" spans="1:6">
      <c r="A49363">
        <v>8299087002</v>
      </c>
      <c r="B49363" t="s">
        <v>76</v>
      </c>
      <c r="C49363">
        <v>300261966</v>
      </c>
      <c r="D49363" s="1">
        <v>45776</v>
      </c>
      <c r="E49363">
        <v>13.811999999999999</v>
      </c>
      <c r="F49363">
        <v>68</v>
      </c>
    </row>
    <row r="49364" spans="1:6">
      <c r="A49364">
        <v>8299087002</v>
      </c>
      <c r="B49364" t="s">
        <v>76</v>
      </c>
      <c r="C49364">
        <v>300261966</v>
      </c>
      <c r="D49364" s="1">
        <v>45777</v>
      </c>
      <c r="E49364">
        <v>14.36</v>
      </c>
      <c r="F49364">
        <v>68</v>
      </c>
    </row>
    <row r="49365" spans="1:6">
      <c r="A49365">
        <v>8299087002</v>
      </c>
      <c r="B49365" t="s">
        <v>76</v>
      </c>
      <c r="C49365">
        <v>300261966</v>
      </c>
      <c r="D49365" s="1">
        <v>45778</v>
      </c>
      <c r="E49365">
        <v>13.189</v>
      </c>
      <c r="F49365">
        <v>66</v>
      </c>
    </row>
    <row r="49366" spans="1:6">
      <c r="A49366">
        <v>8299087002</v>
      </c>
      <c r="B49366" t="s">
        <v>76</v>
      </c>
      <c r="C49366">
        <v>300261966</v>
      </c>
      <c r="D49366" s="1">
        <v>45779</v>
      </c>
      <c r="E49366">
        <v>34.820999999999998</v>
      </c>
      <c r="F49366">
        <v>72</v>
      </c>
    </row>
    <row r="49367" spans="1:6">
      <c r="A49367">
        <v>8299087002</v>
      </c>
      <c r="B49367" t="s">
        <v>76</v>
      </c>
      <c r="C49367">
        <v>300261966</v>
      </c>
      <c r="D49367" s="1">
        <v>45780</v>
      </c>
      <c r="E49367">
        <v>31.234999999999999</v>
      </c>
      <c r="F49367">
        <v>68</v>
      </c>
    </row>
    <row r="49368" spans="1:6">
      <c r="A49368">
        <v>8299087002</v>
      </c>
      <c r="B49368" t="s">
        <v>76</v>
      </c>
      <c r="C49368">
        <v>300261966</v>
      </c>
      <c r="D49368" s="1">
        <v>45781</v>
      </c>
      <c r="E49368">
        <v>23.459</v>
      </c>
      <c r="F49368">
        <v>66</v>
      </c>
    </row>
    <row r="49369" spans="1:6">
      <c r="A49369">
        <v>8299087002</v>
      </c>
      <c r="B49369" t="s">
        <v>76</v>
      </c>
      <c r="C49369">
        <v>300261966</v>
      </c>
      <c r="D49369" s="1">
        <v>45782</v>
      </c>
      <c r="E49369">
        <v>20.271999999999998</v>
      </c>
      <c r="F49369">
        <v>66</v>
      </c>
    </row>
    <row r="49370" spans="1:6">
      <c r="A49370">
        <v>8299087002</v>
      </c>
      <c r="B49370" t="s">
        <v>76</v>
      </c>
      <c r="C49370">
        <v>300261966</v>
      </c>
      <c r="D49370" s="1">
        <v>45783</v>
      </c>
      <c r="E49370">
        <v>18.169</v>
      </c>
      <c r="F49370">
        <v>64</v>
      </c>
    </row>
    <row r="49371" spans="1:6">
      <c r="A49371">
        <v>8299087002</v>
      </c>
      <c r="B49371" t="s">
        <v>76</v>
      </c>
      <c r="C49371">
        <v>300261966</v>
      </c>
      <c r="D49371" s="1">
        <v>45784</v>
      </c>
      <c r="E49371">
        <v>19.939</v>
      </c>
      <c r="F49371">
        <v>64</v>
      </c>
    </row>
    <row r="49372" spans="1:6">
      <c r="A49372">
        <v>8299087002</v>
      </c>
      <c r="B49372" t="s">
        <v>76</v>
      </c>
      <c r="C49372">
        <v>300261966</v>
      </c>
      <c r="D49372" s="1">
        <v>45785</v>
      </c>
      <c r="E49372">
        <v>17.207000000000001</v>
      </c>
      <c r="F49372">
        <v>65</v>
      </c>
    </row>
    <row r="49373" spans="1:6">
      <c r="A49373">
        <v>8299087002</v>
      </c>
      <c r="B49373" t="s">
        <v>76</v>
      </c>
      <c r="C49373">
        <v>300261966</v>
      </c>
      <c r="D49373" s="1">
        <v>45786</v>
      </c>
      <c r="E49373">
        <v>10.315</v>
      </c>
      <c r="F49373">
        <v>52</v>
      </c>
    </row>
    <row r="49374" spans="1:6">
      <c r="A49374">
        <v>8299087002</v>
      </c>
      <c r="B49374" t="s">
        <v>76</v>
      </c>
      <c r="C49374">
        <v>300261966</v>
      </c>
      <c r="D49374" s="1">
        <v>45787</v>
      </c>
      <c r="E49374">
        <v>10.391</v>
      </c>
      <c r="F49374">
        <v>61</v>
      </c>
    </row>
    <row r="49375" spans="1:6">
      <c r="A49375">
        <v>8299087002</v>
      </c>
      <c r="B49375" t="s">
        <v>76</v>
      </c>
      <c r="C49375">
        <v>300261966</v>
      </c>
      <c r="D49375" s="1">
        <v>45788</v>
      </c>
      <c r="E49375">
        <v>10.736000000000001</v>
      </c>
      <c r="F49375">
        <v>65</v>
      </c>
    </row>
    <row r="49376" spans="1:6">
      <c r="A49376">
        <v>8299087002</v>
      </c>
      <c r="B49376" t="s">
        <v>76</v>
      </c>
      <c r="C49376">
        <v>300261966</v>
      </c>
      <c r="D49376" s="1">
        <v>45789</v>
      </c>
      <c r="E49376">
        <v>14.92</v>
      </c>
      <c r="F49376">
        <v>65</v>
      </c>
    </row>
    <row r="49377" spans="1:6">
      <c r="A49377">
        <v>8299087002</v>
      </c>
      <c r="B49377" t="s">
        <v>76</v>
      </c>
      <c r="C49377">
        <v>300261966</v>
      </c>
      <c r="D49377" s="1">
        <v>45790</v>
      </c>
      <c r="E49377">
        <v>16.800999999999998</v>
      </c>
      <c r="F49377">
        <v>64</v>
      </c>
    </row>
    <row r="49378" spans="1:6">
      <c r="A49378">
        <v>8299087002</v>
      </c>
      <c r="B49378" t="s">
        <v>76</v>
      </c>
      <c r="C49378">
        <v>300261966</v>
      </c>
      <c r="D49378" s="1">
        <v>45791</v>
      </c>
      <c r="E49378">
        <v>9.8539999999999992</v>
      </c>
      <c r="F49378">
        <v>62</v>
      </c>
    </row>
    <row r="49379" spans="1:6">
      <c r="A49379">
        <v>8299087002</v>
      </c>
      <c r="B49379" t="s">
        <v>76</v>
      </c>
      <c r="C49379">
        <v>300261966</v>
      </c>
      <c r="D49379" s="1">
        <v>45792</v>
      </c>
      <c r="E49379">
        <v>13.097</v>
      </c>
      <c r="F49379">
        <v>67</v>
      </c>
    </row>
    <row r="49380" spans="1:6">
      <c r="A49380">
        <v>8299087002</v>
      </c>
      <c r="B49380" t="s">
        <v>76</v>
      </c>
      <c r="C49380">
        <v>300261966</v>
      </c>
      <c r="D49380" s="1">
        <v>45793</v>
      </c>
      <c r="E49380">
        <v>15.52</v>
      </c>
      <c r="F49380">
        <v>68</v>
      </c>
    </row>
    <row r="49381" spans="1:6">
      <c r="A49381">
        <v>8299087002</v>
      </c>
      <c r="B49381" t="s">
        <v>76</v>
      </c>
      <c r="C49381">
        <v>300261966</v>
      </c>
      <c r="D49381" s="1">
        <v>45794</v>
      </c>
      <c r="E49381">
        <v>19.763000000000002</v>
      </c>
      <c r="F49381">
        <v>73</v>
      </c>
    </row>
    <row r="49382" spans="1:6">
      <c r="A49382">
        <v>8299087002</v>
      </c>
      <c r="B49382" t="s">
        <v>76</v>
      </c>
      <c r="C49382">
        <v>300261966</v>
      </c>
      <c r="D49382" s="1">
        <v>45795</v>
      </c>
      <c r="E49382">
        <v>21.097000000000001</v>
      </c>
      <c r="F49382">
        <v>68</v>
      </c>
    </row>
    <row r="49383" spans="1:6">
      <c r="A49383">
        <v>8299087002</v>
      </c>
      <c r="B49383" t="s">
        <v>76</v>
      </c>
      <c r="C49383">
        <v>300261966</v>
      </c>
      <c r="D49383" s="1">
        <v>45796</v>
      </c>
      <c r="E49383">
        <v>17.699000000000002</v>
      </c>
      <c r="F49383">
        <v>62</v>
      </c>
    </row>
    <row r="49384" spans="1:6">
      <c r="A49384">
        <v>8299087002</v>
      </c>
      <c r="B49384" t="s">
        <v>76</v>
      </c>
      <c r="C49384">
        <v>300261966</v>
      </c>
      <c r="D49384" s="1">
        <v>45797</v>
      </c>
      <c r="E49384">
        <v>11.842000000000001</v>
      </c>
      <c r="F49384">
        <v>57</v>
      </c>
    </row>
    <row r="49385" spans="1:6">
      <c r="A49385">
        <v>8299087002</v>
      </c>
      <c r="B49385" t="s">
        <v>76</v>
      </c>
      <c r="C49385">
        <v>300261966</v>
      </c>
      <c r="D49385" s="1">
        <v>45798</v>
      </c>
      <c r="E49385">
        <v>9.8849999999999998</v>
      </c>
      <c r="F49385">
        <v>55</v>
      </c>
    </row>
    <row r="49386" spans="1:6">
      <c r="A49386">
        <v>8299087002</v>
      </c>
      <c r="B49386" t="s">
        <v>76</v>
      </c>
      <c r="C49386">
        <v>300261966</v>
      </c>
      <c r="D49386" s="1">
        <v>45799</v>
      </c>
      <c r="E49386">
        <v>9.3480000000000008</v>
      </c>
      <c r="F49386">
        <v>54</v>
      </c>
    </row>
    <row r="49387" spans="1:6">
      <c r="A49387">
        <v>8299087002</v>
      </c>
      <c r="B49387" t="s">
        <v>76</v>
      </c>
      <c r="C49387">
        <v>300261966</v>
      </c>
      <c r="D49387" s="1">
        <v>45800</v>
      </c>
      <c r="E49387">
        <v>9.3840000000000003</v>
      </c>
      <c r="F49387">
        <v>57</v>
      </c>
    </row>
    <row r="49388" spans="1:6">
      <c r="A49388">
        <v>8299087002</v>
      </c>
      <c r="B49388" t="s">
        <v>76</v>
      </c>
      <c r="C49388">
        <v>300261966</v>
      </c>
      <c r="D49388" s="1">
        <v>45801</v>
      </c>
      <c r="E49388">
        <v>9.3780000000000001</v>
      </c>
      <c r="F49388">
        <v>58</v>
      </c>
    </row>
    <row r="49389" spans="1:6">
      <c r="A49389">
        <v>8299087002</v>
      </c>
      <c r="B49389" t="s">
        <v>76</v>
      </c>
      <c r="C49389">
        <v>300261966</v>
      </c>
      <c r="D49389" s="1">
        <v>45802</v>
      </c>
      <c r="E49389">
        <v>9.3350000000000009</v>
      </c>
      <c r="F49389">
        <v>59</v>
      </c>
    </row>
    <row r="49390" spans="1:6">
      <c r="A49390">
        <v>8299087002</v>
      </c>
      <c r="B49390" t="s">
        <v>76</v>
      </c>
      <c r="C49390">
        <v>300261966</v>
      </c>
      <c r="D49390" s="1">
        <v>45803</v>
      </c>
      <c r="E49390">
        <v>9.4290000000000003</v>
      </c>
      <c r="F49390">
        <v>59</v>
      </c>
    </row>
    <row r="49391" spans="1:6">
      <c r="A49391">
        <v>8299087002</v>
      </c>
      <c r="B49391" t="s">
        <v>76</v>
      </c>
      <c r="C49391">
        <v>300261966</v>
      </c>
      <c r="D49391" s="1">
        <v>45804</v>
      </c>
      <c r="E49391">
        <v>9.423</v>
      </c>
      <c r="F49391">
        <v>60</v>
      </c>
    </row>
    <row r="49392" spans="1:6">
      <c r="A49392">
        <v>8299087002</v>
      </c>
      <c r="B49392" t="s">
        <v>76</v>
      </c>
      <c r="C49392">
        <v>300261966</v>
      </c>
      <c r="D49392" s="1">
        <v>45805</v>
      </c>
      <c r="E49392">
        <v>9.452</v>
      </c>
      <c r="F49392">
        <v>55</v>
      </c>
    </row>
    <row r="49393" spans="1:6">
      <c r="A49393">
        <v>8299087002</v>
      </c>
      <c r="B49393" t="s">
        <v>76</v>
      </c>
      <c r="C49393">
        <v>300261966</v>
      </c>
      <c r="D49393" s="1">
        <v>45806</v>
      </c>
      <c r="E49393">
        <v>9.4149999999999991</v>
      </c>
      <c r="F49393">
        <v>61</v>
      </c>
    </row>
    <row r="49394" spans="1:6">
      <c r="A49394">
        <v>8299087002</v>
      </c>
      <c r="B49394" t="s">
        <v>76</v>
      </c>
      <c r="C49394">
        <v>300261966</v>
      </c>
      <c r="D49394" s="1">
        <v>45807</v>
      </c>
      <c r="E49394">
        <v>9.82</v>
      </c>
      <c r="F49394">
        <v>67</v>
      </c>
    </row>
    <row r="49395" spans="1:6">
      <c r="A49395">
        <v>8299087002</v>
      </c>
      <c r="B49395" t="s">
        <v>76</v>
      </c>
      <c r="C49395">
        <v>300261966</v>
      </c>
      <c r="D49395" s="1">
        <v>45808</v>
      </c>
      <c r="E49395">
        <v>10.398999999999999</v>
      </c>
      <c r="F49395">
        <v>60</v>
      </c>
    </row>
    <row r="49396" spans="1:6">
      <c r="A49396">
        <v>8299087002</v>
      </c>
      <c r="B49396" t="s">
        <v>76</v>
      </c>
      <c r="C49396">
        <v>300261966</v>
      </c>
      <c r="D49396" s="1">
        <v>45809</v>
      </c>
      <c r="E49396">
        <v>9.4870000000000001</v>
      </c>
      <c r="F49396">
        <v>60</v>
      </c>
    </row>
    <row r="49397" spans="1:6">
      <c r="A49397">
        <v>8299087002</v>
      </c>
      <c r="B49397" t="s">
        <v>76</v>
      </c>
      <c r="C49397">
        <v>300261966</v>
      </c>
      <c r="D49397" s="1">
        <v>45810</v>
      </c>
      <c r="E49397">
        <v>10.452</v>
      </c>
      <c r="F49397">
        <v>62</v>
      </c>
    </row>
    <row r="49398" spans="1:6">
      <c r="A49398">
        <v>8299087002</v>
      </c>
      <c r="B49398" t="s">
        <v>76</v>
      </c>
      <c r="C49398">
        <v>300261966</v>
      </c>
      <c r="D49398" s="1">
        <v>45811</v>
      </c>
      <c r="E49398">
        <v>13.851000000000001</v>
      </c>
      <c r="F49398">
        <v>66</v>
      </c>
    </row>
    <row r="49399" spans="1:6">
      <c r="A49399">
        <v>8299087002</v>
      </c>
      <c r="B49399" t="s">
        <v>76</v>
      </c>
      <c r="C49399">
        <v>300261966</v>
      </c>
      <c r="D49399" s="1">
        <v>45812</v>
      </c>
      <c r="E49399">
        <v>23.504000000000001</v>
      </c>
      <c r="F49399">
        <v>73</v>
      </c>
    </row>
    <row r="49400" spans="1:6">
      <c r="A49400">
        <v>8299087002</v>
      </c>
      <c r="B49400" t="s">
        <v>76</v>
      </c>
      <c r="C49400">
        <v>300261966</v>
      </c>
      <c r="D49400" s="1">
        <v>45813</v>
      </c>
      <c r="E49400">
        <v>33.594000000000001</v>
      </c>
      <c r="F49400">
        <v>75</v>
      </c>
    </row>
    <row r="49401" spans="1:6">
      <c r="A49401">
        <v>8299087002</v>
      </c>
      <c r="B49401" t="s">
        <v>76</v>
      </c>
      <c r="C49401">
        <v>300261966</v>
      </c>
      <c r="D49401" s="1">
        <v>45814</v>
      </c>
      <c r="E49401">
        <v>34.994</v>
      </c>
      <c r="F49401">
        <v>73</v>
      </c>
    </row>
    <row r="49402" spans="1:6">
      <c r="A49402">
        <v>8299087002</v>
      </c>
      <c r="B49402" t="s">
        <v>76</v>
      </c>
      <c r="C49402">
        <v>300261966</v>
      </c>
      <c r="D49402" s="1">
        <v>45815</v>
      </c>
      <c r="E49402">
        <v>30.629000000000001</v>
      </c>
      <c r="F49402">
        <v>73</v>
      </c>
    </row>
    <row r="49403" spans="1:6">
      <c r="A49403">
        <v>8299087002</v>
      </c>
      <c r="B49403" t="s">
        <v>76</v>
      </c>
      <c r="C49403">
        <v>300261966</v>
      </c>
      <c r="D49403" s="1">
        <v>45816</v>
      </c>
      <c r="E49403">
        <v>25.009</v>
      </c>
      <c r="F49403">
        <v>68</v>
      </c>
    </row>
    <row r="49404" spans="1:6">
      <c r="A49404">
        <v>8299087002</v>
      </c>
      <c r="B49404" t="s">
        <v>76</v>
      </c>
      <c r="C49404">
        <v>300261966</v>
      </c>
      <c r="D49404" s="1">
        <v>45817</v>
      </c>
      <c r="E49404">
        <v>23.361999999999998</v>
      </c>
      <c r="F49404">
        <v>70</v>
      </c>
    </row>
    <row r="49405" spans="1:6">
      <c r="A49405">
        <v>8299087002</v>
      </c>
      <c r="B49405" t="s">
        <v>76</v>
      </c>
      <c r="C49405">
        <v>300261966</v>
      </c>
      <c r="D49405" s="1">
        <v>45818</v>
      </c>
      <c r="E49405">
        <v>28.518000000000001</v>
      </c>
      <c r="F49405">
        <v>72</v>
      </c>
    </row>
    <row r="49406" spans="1:6">
      <c r="A49406">
        <v>8299087002</v>
      </c>
      <c r="B49406" t="s">
        <v>76</v>
      </c>
      <c r="C49406">
        <v>300261966</v>
      </c>
      <c r="D49406" s="1">
        <v>45819</v>
      </c>
      <c r="E49406">
        <v>30.062000000000001</v>
      </c>
      <c r="F49406">
        <v>73</v>
      </c>
    </row>
    <row r="49407" spans="1:6">
      <c r="A49407">
        <v>8299087002</v>
      </c>
      <c r="B49407" t="s">
        <v>76</v>
      </c>
      <c r="C49407">
        <v>300261966</v>
      </c>
      <c r="D49407" s="1">
        <v>45820</v>
      </c>
      <c r="E49407">
        <v>37.918999999999997</v>
      </c>
      <c r="F49407">
        <v>77</v>
      </c>
    </row>
    <row r="49408" spans="1:6">
      <c r="A49408">
        <v>8299087002</v>
      </c>
      <c r="B49408" t="s">
        <v>76</v>
      </c>
      <c r="C49408">
        <v>300261966</v>
      </c>
      <c r="D49408" s="1">
        <v>45821</v>
      </c>
      <c r="E49408">
        <v>38.993000000000002</v>
      </c>
      <c r="F49408">
        <v>76</v>
      </c>
    </row>
    <row r="49409" spans="1:6">
      <c r="A49409">
        <v>8299087002</v>
      </c>
      <c r="B49409" t="s">
        <v>76</v>
      </c>
      <c r="C49409">
        <v>300261966</v>
      </c>
      <c r="D49409" s="1">
        <v>45822</v>
      </c>
      <c r="E49409">
        <v>29.959</v>
      </c>
      <c r="F49409">
        <v>66</v>
      </c>
    </row>
    <row r="49410" spans="1:6">
      <c r="A49410">
        <v>8299087002</v>
      </c>
      <c r="B49410" t="s">
        <v>76</v>
      </c>
      <c r="C49410">
        <v>300261966</v>
      </c>
      <c r="D49410" s="1">
        <v>45823</v>
      </c>
      <c r="E49410">
        <v>17.98</v>
      </c>
      <c r="F49410">
        <v>62</v>
      </c>
    </row>
    <row r="49411" spans="1:6">
      <c r="A49411">
        <v>8299087002</v>
      </c>
      <c r="B49411" t="s">
        <v>76</v>
      </c>
      <c r="C49411">
        <v>300261966</v>
      </c>
      <c r="D49411" s="1">
        <v>45824</v>
      </c>
      <c r="E49411">
        <v>12.494</v>
      </c>
      <c r="F49411">
        <v>62</v>
      </c>
    </row>
    <row r="49412" spans="1:6">
      <c r="A49412">
        <v>8299087002</v>
      </c>
      <c r="B49412" t="s">
        <v>76</v>
      </c>
      <c r="C49412">
        <v>300261966</v>
      </c>
      <c r="D49412" s="1">
        <v>45825</v>
      </c>
      <c r="E49412">
        <v>12.696</v>
      </c>
      <c r="F49412">
        <v>68</v>
      </c>
    </row>
    <row r="49413" spans="1:6">
      <c r="A49413">
        <v>8299087002</v>
      </c>
      <c r="B49413" t="s">
        <v>76</v>
      </c>
      <c r="C49413">
        <v>300261966</v>
      </c>
      <c r="D49413" s="1">
        <v>45826</v>
      </c>
      <c r="E49413">
        <v>23.419</v>
      </c>
      <c r="F49413">
        <v>75</v>
      </c>
    </row>
    <row r="49414" spans="1:6">
      <c r="A49414">
        <v>8299087002</v>
      </c>
      <c r="B49414" t="s">
        <v>76</v>
      </c>
      <c r="C49414">
        <v>300261966</v>
      </c>
      <c r="D49414" s="1">
        <v>45827</v>
      </c>
      <c r="E49414">
        <v>34.116</v>
      </c>
      <c r="F49414">
        <v>75</v>
      </c>
    </row>
    <row r="49415" spans="1:6">
      <c r="A49415">
        <v>8299087002</v>
      </c>
      <c r="B49415" t="s">
        <v>76</v>
      </c>
      <c r="C49415">
        <v>300261966</v>
      </c>
      <c r="D49415" s="1">
        <v>45828</v>
      </c>
      <c r="E49415">
        <v>33.847999999999999</v>
      </c>
      <c r="F49415">
        <v>74</v>
      </c>
    </row>
    <row r="49416" spans="1:6">
      <c r="A49416">
        <v>8299087002</v>
      </c>
      <c r="B49416" t="s">
        <v>76</v>
      </c>
      <c r="C49416">
        <v>300261966</v>
      </c>
      <c r="D49416" s="1">
        <v>45829</v>
      </c>
      <c r="E49416">
        <v>40.848999999999997</v>
      </c>
      <c r="F49416">
        <v>80</v>
      </c>
    </row>
    <row r="49417" spans="1:6">
      <c r="A49417">
        <v>8299087002</v>
      </c>
      <c r="B49417" t="s">
        <v>76</v>
      </c>
      <c r="C49417">
        <v>300261966</v>
      </c>
      <c r="D49417" s="1">
        <v>45830</v>
      </c>
      <c r="E49417">
        <v>51.485999999999997</v>
      </c>
      <c r="F49417">
        <v>83</v>
      </c>
    </row>
    <row r="49418" spans="1:6">
      <c r="A49418">
        <v>8299087002</v>
      </c>
      <c r="B49418" t="s">
        <v>76</v>
      </c>
      <c r="C49418">
        <v>300261966</v>
      </c>
      <c r="D49418" s="1">
        <v>45831</v>
      </c>
      <c r="E49418">
        <v>64.518000000000001</v>
      </c>
      <c r="F49418">
        <v>85</v>
      </c>
    </row>
    <row r="49419" spans="1:6">
      <c r="A49419">
        <v>8299087002</v>
      </c>
      <c r="B49419" t="s">
        <v>76</v>
      </c>
      <c r="C49419">
        <v>300261966</v>
      </c>
      <c r="D49419" s="1">
        <v>45832</v>
      </c>
      <c r="E49419">
        <v>71.899000000000001</v>
      </c>
      <c r="F49419">
        <v>87</v>
      </c>
    </row>
    <row r="49420" spans="1:6">
      <c r="A49420">
        <v>8299087002</v>
      </c>
      <c r="B49420" t="s">
        <v>76</v>
      </c>
      <c r="C49420">
        <v>300261966</v>
      </c>
      <c r="D49420" s="1">
        <v>45833</v>
      </c>
      <c r="E49420">
        <v>69.567999999999998</v>
      </c>
      <c r="F49420">
        <v>85</v>
      </c>
    </row>
    <row r="49421" spans="1:6">
      <c r="A49421">
        <v>8299087002</v>
      </c>
      <c r="B49421" t="s">
        <v>76</v>
      </c>
      <c r="C49421">
        <v>300261966</v>
      </c>
      <c r="D49421" s="1">
        <v>45834</v>
      </c>
      <c r="E49421">
        <v>62.563000000000002</v>
      </c>
      <c r="F49421">
        <v>81</v>
      </c>
    </row>
    <row r="49422" spans="1:6">
      <c r="A49422">
        <v>8299087002</v>
      </c>
      <c r="B49422" t="s">
        <v>76</v>
      </c>
      <c r="C49422">
        <v>300261966</v>
      </c>
      <c r="D49422" s="1">
        <v>45835</v>
      </c>
      <c r="E49422">
        <v>43.451000000000001</v>
      </c>
      <c r="F49422">
        <v>67</v>
      </c>
    </row>
    <row r="49423" spans="1:6">
      <c r="A49423">
        <v>8299087002</v>
      </c>
      <c r="B49423" t="s">
        <v>76</v>
      </c>
      <c r="C49423">
        <v>300261966</v>
      </c>
      <c r="D49423" s="1">
        <v>45836</v>
      </c>
      <c r="E49423">
        <v>32.274999999999999</v>
      </c>
      <c r="F49423">
        <v>73</v>
      </c>
    </row>
    <row r="49424" spans="1:6">
      <c r="A49424">
        <v>8299087002</v>
      </c>
      <c r="B49424" t="s">
        <v>76</v>
      </c>
      <c r="C49424">
        <v>300261966</v>
      </c>
      <c r="D49424" s="1">
        <v>45837</v>
      </c>
      <c r="E49424">
        <v>40.548999999999999</v>
      </c>
      <c r="F49424">
        <v>79</v>
      </c>
    </row>
    <row r="49425" spans="1:6">
      <c r="A49425">
        <v>8299087002</v>
      </c>
      <c r="B49425" t="s">
        <v>76</v>
      </c>
      <c r="C49425">
        <v>300261966</v>
      </c>
      <c r="D49425" s="1">
        <v>45838</v>
      </c>
      <c r="E49425">
        <v>46.457000000000001</v>
      </c>
      <c r="F49425">
        <v>79</v>
      </c>
    </row>
    <row r="49426" spans="1:6">
      <c r="A49426">
        <v>8411071020</v>
      </c>
      <c r="B49426" t="s">
        <v>82</v>
      </c>
      <c r="C49426">
        <v>300054900</v>
      </c>
      <c r="D49426" s="1">
        <v>45491</v>
      </c>
      <c r="E49426">
        <v>1.7150000000000001</v>
      </c>
      <c r="F49426">
        <v>78</v>
      </c>
    </row>
    <row r="49427" spans="1:6">
      <c r="A49427">
        <v>8411071020</v>
      </c>
      <c r="B49427" t="s">
        <v>82</v>
      </c>
      <c r="C49427">
        <v>300054900</v>
      </c>
      <c r="D49427" s="1">
        <v>45492</v>
      </c>
      <c r="E49427">
        <v>1.613</v>
      </c>
      <c r="F49427">
        <v>76</v>
      </c>
    </row>
    <row r="49428" spans="1:6">
      <c r="A49428">
        <v>8411071020</v>
      </c>
      <c r="B49428" t="s">
        <v>82</v>
      </c>
      <c r="C49428">
        <v>300054900</v>
      </c>
      <c r="D49428" s="1">
        <v>45493</v>
      </c>
      <c r="E49428">
        <v>1.6439999999999999</v>
      </c>
      <c r="F49428">
        <v>78</v>
      </c>
    </row>
    <row r="49429" spans="1:6">
      <c r="A49429">
        <v>8411071020</v>
      </c>
      <c r="B49429" t="s">
        <v>82</v>
      </c>
      <c r="C49429">
        <v>300054900</v>
      </c>
      <c r="D49429" s="1">
        <v>45494</v>
      </c>
      <c r="E49429">
        <v>1.69</v>
      </c>
      <c r="F49429">
        <v>81</v>
      </c>
    </row>
    <row r="49430" spans="1:6">
      <c r="A49430">
        <v>8411071020</v>
      </c>
      <c r="B49430" t="s">
        <v>82</v>
      </c>
      <c r="C49430">
        <v>300054900</v>
      </c>
      <c r="D49430" s="1">
        <v>45495</v>
      </c>
      <c r="E49430">
        <v>1.7210000000000001</v>
      </c>
      <c r="F49430">
        <v>75</v>
      </c>
    </row>
    <row r="49431" spans="1:6">
      <c r="A49431">
        <v>8411071020</v>
      </c>
      <c r="B49431" t="s">
        <v>82</v>
      </c>
      <c r="C49431">
        <v>300054900</v>
      </c>
      <c r="D49431" s="1">
        <v>45496</v>
      </c>
      <c r="E49431">
        <v>1.7010000000000001</v>
      </c>
      <c r="F49431">
        <v>78</v>
      </c>
    </row>
    <row r="49432" spans="1:6">
      <c r="A49432">
        <v>8411071020</v>
      </c>
      <c r="B49432" t="s">
        <v>82</v>
      </c>
      <c r="C49432">
        <v>300054900</v>
      </c>
      <c r="D49432" s="1">
        <v>45497</v>
      </c>
      <c r="E49432">
        <v>1.6539999999999999</v>
      </c>
      <c r="F49432">
        <v>80</v>
      </c>
    </row>
    <row r="49433" spans="1:6">
      <c r="A49433">
        <v>8411071020</v>
      </c>
      <c r="B49433" t="s">
        <v>82</v>
      </c>
      <c r="C49433">
        <v>300054900</v>
      </c>
      <c r="D49433" s="1">
        <v>45498</v>
      </c>
      <c r="E49433">
        <v>1.661</v>
      </c>
      <c r="F49433">
        <v>79</v>
      </c>
    </row>
    <row r="49434" spans="1:6">
      <c r="A49434">
        <v>8411071020</v>
      </c>
      <c r="B49434" t="s">
        <v>82</v>
      </c>
      <c r="C49434">
        <v>300054900</v>
      </c>
      <c r="D49434" s="1">
        <v>45499</v>
      </c>
      <c r="E49434">
        <v>1.631</v>
      </c>
      <c r="F49434">
        <v>76</v>
      </c>
    </row>
    <row r="49435" spans="1:6">
      <c r="A49435">
        <v>8411071020</v>
      </c>
      <c r="B49435" t="s">
        <v>82</v>
      </c>
      <c r="C49435">
        <v>300054900</v>
      </c>
      <c r="D49435" s="1">
        <v>45500</v>
      </c>
      <c r="E49435">
        <v>1.615</v>
      </c>
      <c r="F49435">
        <v>76</v>
      </c>
    </row>
    <row r="49436" spans="1:6">
      <c r="A49436">
        <v>8411071020</v>
      </c>
      <c r="B49436" t="s">
        <v>82</v>
      </c>
      <c r="C49436">
        <v>300054900</v>
      </c>
      <c r="D49436" s="1">
        <v>45501</v>
      </c>
      <c r="E49436">
        <v>1.5920000000000001</v>
      </c>
      <c r="F49436">
        <v>77</v>
      </c>
    </row>
    <row r="49437" spans="1:6">
      <c r="A49437">
        <v>8411071020</v>
      </c>
      <c r="B49437" t="s">
        <v>82</v>
      </c>
      <c r="C49437">
        <v>300054900</v>
      </c>
      <c r="D49437" s="1">
        <v>45502</v>
      </c>
      <c r="E49437">
        <v>1.661</v>
      </c>
      <c r="F49437">
        <v>79</v>
      </c>
    </row>
    <row r="49438" spans="1:6">
      <c r="A49438">
        <v>8411071020</v>
      </c>
      <c r="B49438" t="s">
        <v>82</v>
      </c>
      <c r="C49438">
        <v>300054900</v>
      </c>
      <c r="D49438" s="1">
        <v>45503</v>
      </c>
      <c r="E49438">
        <v>1.726</v>
      </c>
      <c r="F49438">
        <v>79</v>
      </c>
    </row>
    <row r="49439" spans="1:6">
      <c r="A49439">
        <v>8411071020</v>
      </c>
      <c r="B49439" t="s">
        <v>82</v>
      </c>
      <c r="C49439">
        <v>300054900</v>
      </c>
      <c r="D49439" s="1">
        <v>45504</v>
      </c>
      <c r="E49439">
        <v>1.9950000000000001</v>
      </c>
      <c r="F49439">
        <v>81</v>
      </c>
    </row>
    <row r="49440" spans="1:6">
      <c r="A49440">
        <v>8411071020</v>
      </c>
      <c r="B49440" t="s">
        <v>82</v>
      </c>
      <c r="C49440">
        <v>300054900</v>
      </c>
      <c r="D49440" s="1">
        <v>45505</v>
      </c>
      <c r="E49440">
        <v>36.901000000000003</v>
      </c>
      <c r="F49440">
        <v>80</v>
      </c>
    </row>
    <row r="49441" spans="1:6">
      <c r="A49441">
        <v>8411071020</v>
      </c>
      <c r="B49441" t="s">
        <v>82</v>
      </c>
      <c r="C49441">
        <v>300054900</v>
      </c>
      <c r="D49441" s="1">
        <v>45506</v>
      </c>
      <c r="E49441">
        <v>75.988</v>
      </c>
      <c r="F49441">
        <v>83</v>
      </c>
    </row>
    <row r="49442" spans="1:6">
      <c r="A49442">
        <v>8411071020</v>
      </c>
      <c r="B49442" t="s">
        <v>82</v>
      </c>
      <c r="C49442">
        <v>300054900</v>
      </c>
      <c r="D49442" s="1">
        <v>45507</v>
      </c>
      <c r="E49442">
        <v>74.936000000000007</v>
      </c>
      <c r="F49442">
        <v>79</v>
      </c>
    </row>
    <row r="49443" spans="1:6">
      <c r="A49443">
        <v>8411071020</v>
      </c>
      <c r="B49443" t="s">
        <v>82</v>
      </c>
      <c r="C49443">
        <v>300054900</v>
      </c>
      <c r="D49443" s="1">
        <v>45508</v>
      </c>
      <c r="E49443">
        <v>66.488</v>
      </c>
      <c r="F49443">
        <v>80</v>
      </c>
    </row>
    <row r="49444" spans="1:6">
      <c r="A49444">
        <v>8411071020</v>
      </c>
      <c r="B49444" t="s">
        <v>82</v>
      </c>
      <c r="C49444">
        <v>300054900</v>
      </c>
      <c r="D49444" s="1">
        <v>45509</v>
      </c>
      <c r="E49444">
        <v>72.944999999999993</v>
      </c>
      <c r="F49444">
        <v>82</v>
      </c>
    </row>
    <row r="49445" spans="1:6">
      <c r="A49445">
        <v>8411071020</v>
      </c>
      <c r="B49445" t="s">
        <v>82</v>
      </c>
      <c r="C49445">
        <v>300054900</v>
      </c>
      <c r="D49445" s="1">
        <v>45510</v>
      </c>
      <c r="E49445">
        <v>44.600999999999999</v>
      </c>
      <c r="F49445">
        <v>80</v>
      </c>
    </row>
    <row r="49446" spans="1:6">
      <c r="A49446">
        <v>8411071020</v>
      </c>
      <c r="B49446" t="s">
        <v>82</v>
      </c>
      <c r="C49446">
        <v>300054900</v>
      </c>
      <c r="D49446" s="1">
        <v>45511</v>
      </c>
      <c r="E49446">
        <v>21.244</v>
      </c>
      <c r="F49446">
        <v>72</v>
      </c>
    </row>
    <row r="49447" spans="1:6">
      <c r="A49447">
        <v>8411071020</v>
      </c>
      <c r="B49447" t="s">
        <v>82</v>
      </c>
      <c r="C49447">
        <v>300054900</v>
      </c>
      <c r="D49447" s="1">
        <v>45512</v>
      </c>
      <c r="E49447">
        <v>15.843999999999999</v>
      </c>
      <c r="F49447">
        <v>71</v>
      </c>
    </row>
    <row r="49448" spans="1:6">
      <c r="A49448">
        <v>8411071020</v>
      </c>
      <c r="B49448" t="s">
        <v>82</v>
      </c>
      <c r="C49448">
        <v>300054900</v>
      </c>
      <c r="D49448" s="1">
        <v>45513</v>
      </c>
      <c r="E49448">
        <v>21.625</v>
      </c>
      <c r="F49448">
        <v>77</v>
      </c>
    </row>
    <row r="49449" spans="1:6">
      <c r="A49449">
        <v>8411071020</v>
      </c>
      <c r="B49449" t="s">
        <v>82</v>
      </c>
      <c r="C49449">
        <v>300054900</v>
      </c>
      <c r="D49449" s="1">
        <v>45514</v>
      </c>
      <c r="E49449">
        <v>28.722000000000001</v>
      </c>
      <c r="F49449">
        <v>74</v>
      </c>
    </row>
    <row r="49450" spans="1:6">
      <c r="A49450">
        <v>8411071020</v>
      </c>
      <c r="B49450" t="s">
        <v>82</v>
      </c>
      <c r="C49450">
        <v>300054900</v>
      </c>
      <c r="D49450" s="1">
        <v>45515</v>
      </c>
      <c r="E49450">
        <v>21.55</v>
      </c>
      <c r="F49450">
        <v>71</v>
      </c>
    </row>
    <row r="49451" spans="1:6">
      <c r="A49451">
        <v>8411071020</v>
      </c>
      <c r="B49451" t="s">
        <v>82</v>
      </c>
      <c r="C49451">
        <v>300054900</v>
      </c>
      <c r="D49451" s="1">
        <v>45516</v>
      </c>
      <c r="E49451">
        <v>44.862000000000002</v>
      </c>
      <c r="F49451">
        <v>71</v>
      </c>
    </row>
    <row r="49452" spans="1:6">
      <c r="A49452">
        <v>8411071020</v>
      </c>
      <c r="B49452" t="s">
        <v>82</v>
      </c>
      <c r="C49452">
        <v>300054900</v>
      </c>
      <c r="D49452" s="1">
        <v>45517</v>
      </c>
      <c r="E49452">
        <v>49.814</v>
      </c>
      <c r="F49452">
        <v>71</v>
      </c>
    </row>
    <row r="49453" spans="1:6">
      <c r="A49453">
        <v>8411071020</v>
      </c>
      <c r="B49453" t="s">
        <v>82</v>
      </c>
      <c r="C49453">
        <v>300054900</v>
      </c>
      <c r="D49453" s="1">
        <v>45518</v>
      </c>
      <c r="E49453">
        <v>61.902999999999999</v>
      </c>
      <c r="F49453">
        <v>73</v>
      </c>
    </row>
    <row r="49454" spans="1:6">
      <c r="A49454">
        <v>8411071020</v>
      </c>
      <c r="B49454" t="s">
        <v>82</v>
      </c>
      <c r="C49454">
        <v>300054900</v>
      </c>
      <c r="D49454" s="1">
        <v>45519</v>
      </c>
      <c r="E49454">
        <v>66.906000000000006</v>
      </c>
      <c r="F49454">
        <v>73</v>
      </c>
    </row>
    <row r="49455" spans="1:6">
      <c r="A49455">
        <v>8411071020</v>
      </c>
      <c r="B49455" t="s">
        <v>82</v>
      </c>
      <c r="C49455">
        <v>300054900</v>
      </c>
      <c r="D49455" s="1">
        <v>45520</v>
      </c>
      <c r="E49455">
        <v>60.923999999999999</v>
      </c>
      <c r="F49455">
        <v>75</v>
      </c>
    </row>
    <row r="49456" spans="1:6">
      <c r="A49456">
        <v>8411071020</v>
      </c>
      <c r="B49456" t="s">
        <v>82</v>
      </c>
      <c r="C49456">
        <v>300054900</v>
      </c>
      <c r="D49456" s="1">
        <v>45521</v>
      </c>
      <c r="E49456">
        <v>59.945999999999998</v>
      </c>
      <c r="F49456">
        <v>74</v>
      </c>
    </row>
    <row r="49457" spans="1:6">
      <c r="A49457">
        <v>8411071020</v>
      </c>
      <c r="B49457" t="s">
        <v>82</v>
      </c>
      <c r="C49457">
        <v>300054900</v>
      </c>
      <c r="D49457" s="1">
        <v>45522</v>
      </c>
      <c r="E49457">
        <v>60.584000000000003</v>
      </c>
      <c r="F49457">
        <v>74</v>
      </c>
    </row>
    <row r="49458" spans="1:6">
      <c r="A49458">
        <v>8411071020</v>
      </c>
      <c r="B49458" t="s">
        <v>82</v>
      </c>
      <c r="C49458">
        <v>300054900</v>
      </c>
      <c r="D49458" s="1">
        <v>45523</v>
      </c>
      <c r="E49458">
        <v>65.908000000000001</v>
      </c>
      <c r="F49458">
        <v>71</v>
      </c>
    </row>
    <row r="49459" spans="1:6">
      <c r="A49459">
        <v>8411071020</v>
      </c>
      <c r="B49459" t="s">
        <v>82</v>
      </c>
      <c r="C49459">
        <v>300054900</v>
      </c>
      <c r="D49459" s="1">
        <v>45524</v>
      </c>
      <c r="E49459">
        <v>67.114000000000004</v>
      </c>
      <c r="F49459">
        <v>64</v>
      </c>
    </row>
    <row r="49460" spans="1:6">
      <c r="A49460">
        <v>8411071020</v>
      </c>
      <c r="B49460" t="s">
        <v>82</v>
      </c>
      <c r="C49460">
        <v>300054900</v>
      </c>
      <c r="D49460" s="1">
        <v>45525</v>
      </c>
      <c r="E49460">
        <v>67.673000000000002</v>
      </c>
      <c r="F49460">
        <v>65</v>
      </c>
    </row>
    <row r="49461" spans="1:6">
      <c r="A49461">
        <v>8411071020</v>
      </c>
      <c r="B49461" t="s">
        <v>82</v>
      </c>
      <c r="C49461">
        <v>300054900</v>
      </c>
      <c r="D49461" s="1">
        <v>45526</v>
      </c>
      <c r="E49461">
        <v>63.731999999999999</v>
      </c>
      <c r="F49461">
        <v>67</v>
      </c>
    </row>
    <row r="49462" spans="1:6">
      <c r="A49462">
        <v>8411071020</v>
      </c>
      <c r="B49462" t="s">
        <v>82</v>
      </c>
      <c r="C49462">
        <v>300054900</v>
      </c>
      <c r="D49462" s="1">
        <v>45527</v>
      </c>
      <c r="E49462">
        <v>65.55</v>
      </c>
      <c r="F49462">
        <v>68</v>
      </c>
    </row>
    <row r="49463" spans="1:6">
      <c r="A49463">
        <v>8411071020</v>
      </c>
      <c r="B49463" t="s">
        <v>82</v>
      </c>
      <c r="C49463">
        <v>300054900</v>
      </c>
      <c r="D49463" s="1">
        <v>45528</v>
      </c>
      <c r="E49463">
        <v>65.266999999999996</v>
      </c>
      <c r="F49463">
        <v>70</v>
      </c>
    </row>
    <row r="49464" spans="1:6">
      <c r="A49464">
        <v>8411071020</v>
      </c>
      <c r="B49464" t="s">
        <v>82</v>
      </c>
      <c r="C49464">
        <v>300054900</v>
      </c>
      <c r="D49464" s="1">
        <v>45529</v>
      </c>
      <c r="E49464">
        <v>70.173000000000002</v>
      </c>
      <c r="F49464">
        <v>74</v>
      </c>
    </row>
    <row r="49465" spans="1:6">
      <c r="A49465">
        <v>8411071020</v>
      </c>
      <c r="B49465" t="s">
        <v>82</v>
      </c>
      <c r="C49465">
        <v>300054900</v>
      </c>
      <c r="D49465" s="1">
        <v>45530</v>
      </c>
      <c r="E49465">
        <v>65.906999999999996</v>
      </c>
      <c r="F49465">
        <v>76</v>
      </c>
    </row>
    <row r="49466" spans="1:6">
      <c r="A49466">
        <v>8411071020</v>
      </c>
      <c r="B49466" t="s">
        <v>82</v>
      </c>
      <c r="C49466">
        <v>300054900</v>
      </c>
      <c r="D49466" s="1">
        <v>45531</v>
      </c>
      <c r="E49466">
        <v>65.781999999999996</v>
      </c>
      <c r="F49466">
        <v>78</v>
      </c>
    </row>
    <row r="49467" spans="1:6">
      <c r="A49467">
        <v>8411071020</v>
      </c>
      <c r="B49467" t="s">
        <v>82</v>
      </c>
      <c r="C49467">
        <v>300054900</v>
      </c>
      <c r="D49467" s="1">
        <v>45532</v>
      </c>
      <c r="E49467">
        <v>74.394000000000005</v>
      </c>
      <c r="F49467">
        <v>82</v>
      </c>
    </row>
    <row r="49468" spans="1:6">
      <c r="A49468">
        <v>8411071020</v>
      </c>
      <c r="B49468" t="s">
        <v>82</v>
      </c>
      <c r="C49468">
        <v>300054900</v>
      </c>
      <c r="D49468" s="1">
        <v>45533</v>
      </c>
      <c r="E49468">
        <v>64.703999999999994</v>
      </c>
      <c r="F49468">
        <v>80</v>
      </c>
    </row>
    <row r="49469" spans="1:6">
      <c r="A49469">
        <v>8411071020</v>
      </c>
      <c r="B49469" t="s">
        <v>82</v>
      </c>
      <c r="C49469">
        <v>300054900</v>
      </c>
      <c r="D49469" s="1">
        <v>45534</v>
      </c>
      <c r="E49469">
        <v>65.861000000000004</v>
      </c>
      <c r="F49469">
        <v>70</v>
      </c>
    </row>
    <row r="49470" spans="1:6">
      <c r="A49470">
        <v>8411071020</v>
      </c>
      <c r="B49470" t="s">
        <v>82</v>
      </c>
      <c r="C49470">
        <v>300054900</v>
      </c>
      <c r="D49470" s="1">
        <v>45535</v>
      </c>
      <c r="E49470">
        <v>63.65</v>
      </c>
      <c r="F49470">
        <v>72</v>
      </c>
    </row>
    <row r="49471" spans="1:6">
      <c r="A49471">
        <v>8411071020</v>
      </c>
      <c r="B49471" t="s">
        <v>82</v>
      </c>
      <c r="C49471">
        <v>300054900</v>
      </c>
      <c r="D49471" s="1">
        <v>45536</v>
      </c>
      <c r="E49471">
        <v>67.557000000000002</v>
      </c>
      <c r="F49471">
        <v>77</v>
      </c>
    </row>
    <row r="49472" spans="1:6">
      <c r="A49472">
        <v>8411071020</v>
      </c>
      <c r="B49472" t="s">
        <v>82</v>
      </c>
      <c r="C49472">
        <v>300054900</v>
      </c>
      <c r="D49472" s="1">
        <v>45537</v>
      </c>
      <c r="E49472">
        <v>60.814999999999998</v>
      </c>
      <c r="F49472">
        <v>70</v>
      </c>
    </row>
    <row r="49473" spans="1:6">
      <c r="A49473">
        <v>8411071020</v>
      </c>
      <c r="B49473" t="s">
        <v>82</v>
      </c>
      <c r="C49473">
        <v>300054900</v>
      </c>
      <c r="D49473" s="1">
        <v>45538</v>
      </c>
      <c r="E49473">
        <v>62.771999999999998</v>
      </c>
      <c r="F49473">
        <v>63</v>
      </c>
    </row>
    <row r="49474" spans="1:6">
      <c r="A49474">
        <v>8411071020</v>
      </c>
      <c r="B49474" t="s">
        <v>82</v>
      </c>
      <c r="C49474">
        <v>300054900</v>
      </c>
      <c r="D49474" s="1">
        <v>45539</v>
      </c>
      <c r="E49474">
        <v>58.594999999999999</v>
      </c>
      <c r="F49474">
        <v>65</v>
      </c>
    </row>
    <row r="49475" spans="1:6">
      <c r="A49475">
        <v>8411071020</v>
      </c>
      <c r="B49475" t="s">
        <v>82</v>
      </c>
      <c r="C49475">
        <v>300054900</v>
      </c>
      <c r="D49475" s="1">
        <v>45540</v>
      </c>
      <c r="E49475">
        <v>62.371000000000002</v>
      </c>
      <c r="F49475">
        <v>66</v>
      </c>
    </row>
    <row r="49476" spans="1:6">
      <c r="A49476">
        <v>8411071020</v>
      </c>
      <c r="B49476" t="s">
        <v>82</v>
      </c>
      <c r="C49476">
        <v>300054900</v>
      </c>
      <c r="D49476" s="1">
        <v>45541</v>
      </c>
      <c r="E49476">
        <v>61.649000000000001</v>
      </c>
      <c r="F49476">
        <v>68</v>
      </c>
    </row>
    <row r="49477" spans="1:6">
      <c r="A49477">
        <v>8411071020</v>
      </c>
      <c r="B49477" t="s">
        <v>82</v>
      </c>
      <c r="C49477">
        <v>300054900</v>
      </c>
      <c r="D49477" s="1">
        <v>45542</v>
      </c>
      <c r="E49477">
        <v>56.843000000000004</v>
      </c>
      <c r="F49477">
        <v>65</v>
      </c>
    </row>
    <row r="49478" spans="1:6">
      <c r="A49478">
        <v>8411071020</v>
      </c>
      <c r="B49478" t="s">
        <v>82</v>
      </c>
      <c r="C49478">
        <v>300054900</v>
      </c>
      <c r="D49478" s="1">
        <v>45543</v>
      </c>
      <c r="E49478">
        <v>55.003</v>
      </c>
      <c r="F49478">
        <v>61</v>
      </c>
    </row>
    <row r="49479" spans="1:6">
      <c r="A49479">
        <v>8411071020</v>
      </c>
      <c r="B49479" t="s">
        <v>82</v>
      </c>
      <c r="C49479">
        <v>300054900</v>
      </c>
      <c r="D49479" s="1">
        <v>45544</v>
      </c>
      <c r="E49479">
        <v>64.897000000000006</v>
      </c>
      <c r="F49479">
        <v>64</v>
      </c>
    </row>
    <row r="49480" spans="1:6">
      <c r="A49480">
        <v>8411071020</v>
      </c>
      <c r="B49480" t="s">
        <v>82</v>
      </c>
      <c r="C49480">
        <v>300054900</v>
      </c>
      <c r="D49480" s="1">
        <v>45545</v>
      </c>
      <c r="E49480">
        <v>63.238999999999997</v>
      </c>
      <c r="F49480">
        <v>67</v>
      </c>
    </row>
    <row r="49481" spans="1:6">
      <c r="A49481">
        <v>8411071020</v>
      </c>
      <c r="B49481" t="s">
        <v>82</v>
      </c>
      <c r="C49481">
        <v>300054900</v>
      </c>
      <c r="D49481" s="1">
        <v>45546</v>
      </c>
      <c r="E49481">
        <v>64.016999999999996</v>
      </c>
      <c r="F49481">
        <v>69</v>
      </c>
    </row>
    <row r="49482" spans="1:6">
      <c r="A49482">
        <v>8411071020</v>
      </c>
      <c r="B49482" t="s">
        <v>82</v>
      </c>
      <c r="C49482">
        <v>300054900</v>
      </c>
      <c r="D49482" s="1">
        <v>45547</v>
      </c>
      <c r="E49482">
        <v>64.551000000000002</v>
      </c>
      <c r="F49482">
        <v>70</v>
      </c>
    </row>
    <row r="49483" spans="1:6">
      <c r="A49483">
        <v>8411071020</v>
      </c>
      <c r="B49483" t="s">
        <v>82</v>
      </c>
      <c r="C49483">
        <v>300054900</v>
      </c>
      <c r="D49483" s="1">
        <v>45548</v>
      </c>
      <c r="E49483">
        <v>60.25</v>
      </c>
      <c r="F49483">
        <v>70</v>
      </c>
    </row>
    <row r="49484" spans="1:6">
      <c r="A49484">
        <v>8411071020</v>
      </c>
      <c r="B49484" t="s">
        <v>82</v>
      </c>
      <c r="C49484">
        <v>300054900</v>
      </c>
      <c r="D49484" s="1">
        <v>45549</v>
      </c>
      <c r="E49484">
        <v>59.277000000000001</v>
      </c>
      <c r="F49484">
        <v>73</v>
      </c>
    </row>
    <row r="49485" spans="1:6">
      <c r="A49485">
        <v>8411071020</v>
      </c>
      <c r="B49485" t="s">
        <v>82</v>
      </c>
      <c r="C49485">
        <v>300054900</v>
      </c>
      <c r="D49485" s="1">
        <v>45550</v>
      </c>
      <c r="E49485">
        <v>61.540999999999997</v>
      </c>
      <c r="F49485">
        <v>73</v>
      </c>
    </row>
    <row r="49486" spans="1:6">
      <c r="A49486">
        <v>8411071020</v>
      </c>
      <c r="B49486" t="s">
        <v>82</v>
      </c>
      <c r="C49486">
        <v>300054900</v>
      </c>
      <c r="D49486" s="1">
        <v>45551</v>
      </c>
      <c r="E49486">
        <v>64.251999999999995</v>
      </c>
      <c r="F49486">
        <v>67</v>
      </c>
    </row>
    <row r="49487" spans="1:6">
      <c r="A49487">
        <v>8411071020</v>
      </c>
      <c r="B49487" t="s">
        <v>82</v>
      </c>
      <c r="C49487">
        <v>300054900</v>
      </c>
      <c r="D49487" s="1">
        <v>45552</v>
      </c>
      <c r="E49487">
        <v>67.116</v>
      </c>
      <c r="F49487">
        <v>70</v>
      </c>
    </row>
    <row r="49488" spans="1:6">
      <c r="A49488">
        <v>8411071020</v>
      </c>
      <c r="B49488" t="s">
        <v>82</v>
      </c>
      <c r="C49488">
        <v>300054900</v>
      </c>
      <c r="D49488" s="1">
        <v>45553</v>
      </c>
      <c r="E49488">
        <v>60.853000000000002</v>
      </c>
      <c r="F49488">
        <v>71</v>
      </c>
    </row>
    <row r="49489" spans="1:6">
      <c r="A49489">
        <v>8411071020</v>
      </c>
      <c r="B49489" t="s">
        <v>82</v>
      </c>
      <c r="C49489">
        <v>300054900</v>
      </c>
      <c r="D49489" s="1">
        <v>45554</v>
      </c>
      <c r="E49489">
        <v>65.254000000000005</v>
      </c>
      <c r="F49489">
        <v>74</v>
      </c>
    </row>
    <row r="49490" spans="1:6">
      <c r="A49490">
        <v>8411071020</v>
      </c>
      <c r="B49490" t="s">
        <v>82</v>
      </c>
      <c r="C49490">
        <v>300054900</v>
      </c>
      <c r="D49490" s="1">
        <v>45555</v>
      </c>
      <c r="E49490">
        <v>61.384999999999998</v>
      </c>
      <c r="F49490">
        <v>71</v>
      </c>
    </row>
    <row r="49491" spans="1:6">
      <c r="A49491">
        <v>8411071020</v>
      </c>
      <c r="B49491" t="s">
        <v>82</v>
      </c>
      <c r="C49491">
        <v>300054900</v>
      </c>
      <c r="D49491" s="1">
        <v>45556</v>
      </c>
      <c r="E49491">
        <v>65.216999999999999</v>
      </c>
      <c r="F49491">
        <v>72</v>
      </c>
    </row>
    <row r="49492" spans="1:6">
      <c r="A49492">
        <v>8411071020</v>
      </c>
      <c r="B49492" t="s">
        <v>82</v>
      </c>
      <c r="C49492">
        <v>300054900</v>
      </c>
      <c r="D49492" s="1">
        <v>45557</v>
      </c>
      <c r="E49492">
        <v>58.545999999999999</v>
      </c>
      <c r="F49492">
        <v>67</v>
      </c>
    </row>
    <row r="49493" spans="1:6">
      <c r="A49493">
        <v>8411071020</v>
      </c>
      <c r="B49493" t="s">
        <v>82</v>
      </c>
      <c r="C49493">
        <v>300054900</v>
      </c>
      <c r="D49493" s="1">
        <v>45558</v>
      </c>
      <c r="E49493">
        <v>55.710999999999999</v>
      </c>
      <c r="F49493">
        <v>62</v>
      </c>
    </row>
    <row r="49494" spans="1:6">
      <c r="A49494">
        <v>8411071020</v>
      </c>
      <c r="B49494" t="s">
        <v>82</v>
      </c>
      <c r="C49494">
        <v>300054900</v>
      </c>
      <c r="D49494" s="1">
        <v>45559</v>
      </c>
      <c r="E49494">
        <v>59.966000000000001</v>
      </c>
      <c r="F49494">
        <v>61</v>
      </c>
    </row>
    <row r="49495" spans="1:6">
      <c r="A49495">
        <v>8411071020</v>
      </c>
      <c r="B49495" t="s">
        <v>82</v>
      </c>
      <c r="C49495">
        <v>300054900</v>
      </c>
      <c r="D49495" s="1">
        <v>45560</v>
      </c>
      <c r="E49495">
        <v>60.328000000000003</v>
      </c>
      <c r="F49495">
        <v>63</v>
      </c>
    </row>
    <row r="49496" spans="1:6">
      <c r="A49496">
        <v>8411071020</v>
      </c>
      <c r="B49496" t="s">
        <v>82</v>
      </c>
      <c r="C49496">
        <v>300054900</v>
      </c>
      <c r="D49496" s="1">
        <v>45561</v>
      </c>
      <c r="E49496">
        <v>61.502000000000002</v>
      </c>
      <c r="F49496">
        <v>70</v>
      </c>
    </row>
    <row r="49497" spans="1:6">
      <c r="A49497">
        <v>8411071020</v>
      </c>
      <c r="B49497" t="s">
        <v>82</v>
      </c>
      <c r="C49497">
        <v>300054900</v>
      </c>
      <c r="D49497" s="1">
        <v>45562</v>
      </c>
      <c r="E49497">
        <v>59.963999999999999</v>
      </c>
      <c r="F49497">
        <v>68</v>
      </c>
    </row>
    <row r="49498" spans="1:6">
      <c r="A49498">
        <v>8411071020</v>
      </c>
      <c r="B49498" t="s">
        <v>82</v>
      </c>
      <c r="C49498">
        <v>300054900</v>
      </c>
      <c r="D49498" s="1">
        <v>45563</v>
      </c>
      <c r="E49498">
        <v>65.244</v>
      </c>
      <c r="F49498">
        <v>67</v>
      </c>
    </row>
    <row r="49499" spans="1:6">
      <c r="A49499">
        <v>8411071020</v>
      </c>
      <c r="B49499" t="s">
        <v>82</v>
      </c>
      <c r="C49499">
        <v>300054900</v>
      </c>
      <c r="D49499" s="1">
        <v>45564</v>
      </c>
      <c r="E49499">
        <v>62.103999999999999</v>
      </c>
      <c r="F49499">
        <v>63</v>
      </c>
    </row>
    <row r="49500" spans="1:6">
      <c r="A49500">
        <v>8411071020</v>
      </c>
      <c r="B49500" t="s">
        <v>82</v>
      </c>
      <c r="C49500">
        <v>300054900</v>
      </c>
      <c r="D49500" s="1">
        <v>45565</v>
      </c>
      <c r="E49500">
        <v>69.63</v>
      </c>
      <c r="F49500">
        <v>63</v>
      </c>
    </row>
    <row r="49501" spans="1:6">
      <c r="A49501">
        <v>8411071020</v>
      </c>
      <c r="B49501" t="s">
        <v>82</v>
      </c>
      <c r="C49501">
        <v>300054900</v>
      </c>
      <c r="D49501" s="1">
        <v>45566</v>
      </c>
      <c r="E49501">
        <v>59.488999999999997</v>
      </c>
      <c r="F49501">
        <v>63</v>
      </c>
    </row>
    <row r="49502" spans="1:6">
      <c r="A49502">
        <v>8411071020</v>
      </c>
      <c r="B49502" t="s">
        <v>82</v>
      </c>
      <c r="C49502">
        <v>300054900</v>
      </c>
      <c r="D49502" s="1">
        <v>45567</v>
      </c>
      <c r="E49502">
        <v>62.091999999999999</v>
      </c>
      <c r="F49502">
        <v>63</v>
      </c>
    </row>
    <row r="49503" spans="1:6">
      <c r="A49503">
        <v>8411071020</v>
      </c>
      <c r="B49503" t="s">
        <v>82</v>
      </c>
      <c r="C49503">
        <v>300054900</v>
      </c>
      <c r="D49503" s="1">
        <v>45568</v>
      </c>
      <c r="E49503">
        <v>61.088999999999999</v>
      </c>
      <c r="F49503">
        <v>64</v>
      </c>
    </row>
    <row r="49504" spans="1:6">
      <c r="A49504">
        <v>8411071020</v>
      </c>
      <c r="B49504" t="s">
        <v>82</v>
      </c>
      <c r="C49504">
        <v>300054900</v>
      </c>
      <c r="D49504" s="1">
        <v>45569</v>
      </c>
      <c r="E49504">
        <v>63.298999999999999</v>
      </c>
      <c r="F49504">
        <v>61</v>
      </c>
    </row>
    <row r="49505" spans="1:6">
      <c r="A49505">
        <v>8411071020</v>
      </c>
      <c r="B49505" t="s">
        <v>82</v>
      </c>
      <c r="C49505">
        <v>300054900</v>
      </c>
      <c r="D49505" s="1">
        <v>45570</v>
      </c>
      <c r="E49505">
        <v>57.597000000000001</v>
      </c>
      <c r="F49505">
        <v>65</v>
      </c>
    </row>
    <row r="49506" spans="1:6">
      <c r="A49506">
        <v>8411071020</v>
      </c>
      <c r="B49506" t="s">
        <v>82</v>
      </c>
      <c r="C49506">
        <v>300054900</v>
      </c>
      <c r="D49506" s="1">
        <v>45571</v>
      </c>
      <c r="E49506">
        <v>58.164000000000001</v>
      </c>
      <c r="F49506">
        <v>63</v>
      </c>
    </row>
    <row r="49507" spans="1:6">
      <c r="A49507">
        <v>8411071020</v>
      </c>
      <c r="B49507" t="s">
        <v>82</v>
      </c>
      <c r="C49507">
        <v>300054900</v>
      </c>
      <c r="D49507" s="1">
        <v>45572</v>
      </c>
      <c r="E49507">
        <v>67.356999999999999</v>
      </c>
      <c r="F49507">
        <v>64</v>
      </c>
    </row>
    <row r="49508" spans="1:6">
      <c r="A49508">
        <v>8411071020</v>
      </c>
      <c r="B49508" t="s">
        <v>82</v>
      </c>
      <c r="C49508">
        <v>300054900</v>
      </c>
      <c r="D49508" s="1">
        <v>45573</v>
      </c>
      <c r="E49508">
        <v>63.512999999999998</v>
      </c>
      <c r="F49508">
        <v>58</v>
      </c>
    </row>
    <row r="49509" spans="1:6">
      <c r="A49509">
        <v>8411071020</v>
      </c>
      <c r="B49509" t="s">
        <v>82</v>
      </c>
      <c r="C49509">
        <v>300054900</v>
      </c>
      <c r="D49509" s="1">
        <v>45574</v>
      </c>
      <c r="E49509">
        <v>45.926000000000002</v>
      </c>
      <c r="F49509">
        <v>58</v>
      </c>
    </row>
    <row r="49510" spans="1:6">
      <c r="A49510">
        <v>8411071020</v>
      </c>
      <c r="B49510" t="s">
        <v>82</v>
      </c>
      <c r="C49510">
        <v>300054900</v>
      </c>
      <c r="D49510" s="1">
        <v>45575</v>
      </c>
      <c r="E49510">
        <v>9.3070000000000004</v>
      </c>
      <c r="F49510">
        <v>53</v>
      </c>
    </row>
    <row r="49511" spans="1:6">
      <c r="A49511">
        <v>8411071020</v>
      </c>
      <c r="B49511" t="s">
        <v>82</v>
      </c>
      <c r="C49511">
        <v>300054900</v>
      </c>
      <c r="D49511" s="1">
        <v>45576</v>
      </c>
      <c r="E49511">
        <v>19.216000000000001</v>
      </c>
      <c r="F49511">
        <v>55</v>
      </c>
    </row>
    <row r="49512" spans="1:6">
      <c r="A49512">
        <v>8411071020</v>
      </c>
      <c r="B49512" t="s">
        <v>82</v>
      </c>
      <c r="C49512">
        <v>300054900</v>
      </c>
      <c r="D49512" s="1">
        <v>45577</v>
      </c>
      <c r="E49512">
        <v>22.216000000000001</v>
      </c>
      <c r="F49512">
        <v>61</v>
      </c>
    </row>
    <row r="49513" spans="1:6">
      <c r="A49513">
        <v>8411071020</v>
      </c>
      <c r="B49513" t="s">
        <v>82</v>
      </c>
      <c r="C49513">
        <v>300054900</v>
      </c>
      <c r="D49513" s="1">
        <v>45578</v>
      </c>
      <c r="E49513">
        <v>28.885000000000002</v>
      </c>
      <c r="F49513">
        <v>66</v>
      </c>
    </row>
    <row r="49514" spans="1:6">
      <c r="A49514">
        <v>8411071020</v>
      </c>
      <c r="B49514" t="s">
        <v>82</v>
      </c>
      <c r="C49514">
        <v>300054900</v>
      </c>
      <c r="D49514" s="1">
        <v>45579</v>
      </c>
      <c r="E49514">
        <v>19.427</v>
      </c>
      <c r="F49514">
        <v>58</v>
      </c>
    </row>
    <row r="49515" spans="1:6">
      <c r="A49515">
        <v>8411071020</v>
      </c>
      <c r="B49515" t="s">
        <v>82</v>
      </c>
      <c r="C49515">
        <v>300054900</v>
      </c>
      <c r="D49515" s="1">
        <v>45580</v>
      </c>
      <c r="E49515">
        <v>29.431999999999999</v>
      </c>
      <c r="F49515">
        <v>49</v>
      </c>
    </row>
    <row r="49516" spans="1:6">
      <c r="A49516">
        <v>8411071020</v>
      </c>
      <c r="B49516" t="s">
        <v>82</v>
      </c>
      <c r="C49516">
        <v>300054900</v>
      </c>
      <c r="D49516" s="1">
        <v>45581</v>
      </c>
      <c r="E49516">
        <v>17.86</v>
      </c>
      <c r="F49516">
        <v>48</v>
      </c>
    </row>
    <row r="49517" spans="1:6">
      <c r="A49517">
        <v>8411071020</v>
      </c>
      <c r="B49517" t="s">
        <v>82</v>
      </c>
      <c r="C49517">
        <v>300054900</v>
      </c>
      <c r="D49517" s="1">
        <v>45582</v>
      </c>
      <c r="E49517">
        <v>22.617000000000001</v>
      </c>
      <c r="F49517">
        <v>48</v>
      </c>
    </row>
    <row r="49518" spans="1:6">
      <c r="A49518">
        <v>8411071020</v>
      </c>
      <c r="B49518" t="s">
        <v>82</v>
      </c>
      <c r="C49518">
        <v>300054900</v>
      </c>
      <c r="D49518" s="1">
        <v>45583</v>
      </c>
      <c r="E49518">
        <v>23.550999999999998</v>
      </c>
      <c r="F49518">
        <v>53</v>
      </c>
    </row>
    <row r="49519" spans="1:6">
      <c r="A49519">
        <v>8411071020</v>
      </c>
      <c r="B49519" t="s">
        <v>82</v>
      </c>
      <c r="C49519">
        <v>300054900</v>
      </c>
      <c r="D49519" s="1">
        <v>45584</v>
      </c>
      <c r="E49519">
        <v>20.486999999999998</v>
      </c>
      <c r="F49519">
        <v>52</v>
      </c>
    </row>
    <row r="49520" spans="1:6">
      <c r="A49520">
        <v>8411071020</v>
      </c>
      <c r="B49520" t="s">
        <v>82</v>
      </c>
      <c r="C49520">
        <v>300054900</v>
      </c>
      <c r="D49520" s="1">
        <v>45585</v>
      </c>
      <c r="E49520">
        <v>15.606999999999999</v>
      </c>
      <c r="F49520">
        <v>53</v>
      </c>
    </row>
    <row r="49521" spans="1:6">
      <c r="A49521">
        <v>8411071020</v>
      </c>
      <c r="B49521" t="s">
        <v>82</v>
      </c>
      <c r="C49521">
        <v>300054900</v>
      </c>
      <c r="D49521" s="1">
        <v>45586</v>
      </c>
      <c r="E49521">
        <v>10.677</v>
      </c>
      <c r="F49521">
        <v>57</v>
      </c>
    </row>
    <row r="49522" spans="1:6">
      <c r="A49522">
        <v>8411071020</v>
      </c>
      <c r="B49522" t="s">
        <v>82</v>
      </c>
      <c r="C49522">
        <v>300054900</v>
      </c>
      <c r="D49522" s="1">
        <v>45587</v>
      </c>
      <c r="E49522">
        <v>6.8840000000000003</v>
      </c>
      <c r="F49522">
        <v>62</v>
      </c>
    </row>
    <row r="49523" spans="1:6">
      <c r="A49523">
        <v>8411071020</v>
      </c>
      <c r="B49523" t="s">
        <v>82</v>
      </c>
      <c r="C49523">
        <v>300054900</v>
      </c>
      <c r="D49523" s="1">
        <v>45588</v>
      </c>
      <c r="E49523">
        <v>12.317</v>
      </c>
      <c r="F49523">
        <v>62</v>
      </c>
    </row>
    <row r="49524" spans="1:6">
      <c r="A49524">
        <v>8411071020</v>
      </c>
      <c r="B49524" t="s">
        <v>82</v>
      </c>
      <c r="C49524">
        <v>300054900</v>
      </c>
      <c r="D49524" s="1">
        <v>45589</v>
      </c>
      <c r="E49524">
        <v>10.11</v>
      </c>
      <c r="F49524">
        <v>59</v>
      </c>
    </row>
    <row r="49525" spans="1:6">
      <c r="A49525">
        <v>8411071020</v>
      </c>
      <c r="B49525" t="s">
        <v>82</v>
      </c>
      <c r="C49525">
        <v>300054900</v>
      </c>
      <c r="D49525" s="1">
        <v>45590</v>
      </c>
      <c r="E49525">
        <v>16.404</v>
      </c>
      <c r="F49525">
        <v>53</v>
      </c>
    </row>
    <row r="49526" spans="1:6">
      <c r="A49526">
        <v>8411071020</v>
      </c>
      <c r="B49526" t="s">
        <v>82</v>
      </c>
      <c r="C49526">
        <v>300054900</v>
      </c>
      <c r="D49526" s="1">
        <v>45591</v>
      </c>
      <c r="E49526">
        <v>4.7069999999999999</v>
      </c>
      <c r="F49526">
        <v>56</v>
      </c>
    </row>
    <row r="49527" spans="1:6">
      <c r="A49527">
        <v>8411071020</v>
      </c>
      <c r="B49527" t="s">
        <v>82</v>
      </c>
      <c r="C49527">
        <v>300054900</v>
      </c>
      <c r="D49527" s="1">
        <v>45592</v>
      </c>
      <c r="E49527">
        <v>6.3280000000000003</v>
      </c>
      <c r="F49527">
        <v>47</v>
      </c>
    </row>
    <row r="49528" spans="1:6">
      <c r="A49528">
        <v>8411071020</v>
      </c>
      <c r="B49528" t="s">
        <v>82</v>
      </c>
      <c r="C49528">
        <v>300054900</v>
      </c>
      <c r="D49528" s="1">
        <v>45593</v>
      </c>
      <c r="E49528">
        <v>13.404</v>
      </c>
      <c r="F49528">
        <v>48</v>
      </c>
    </row>
    <row r="49529" spans="1:6">
      <c r="A49529">
        <v>8411071020</v>
      </c>
      <c r="B49529" t="s">
        <v>82</v>
      </c>
      <c r="C49529">
        <v>300054900</v>
      </c>
      <c r="D49529" s="1">
        <v>45594</v>
      </c>
      <c r="E49529">
        <v>17.829000000000001</v>
      </c>
      <c r="F49529">
        <v>53</v>
      </c>
    </row>
    <row r="49530" spans="1:6">
      <c r="A49530">
        <v>8411071020</v>
      </c>
      <c r="B49530" t="s">
        <v>82</v>
      </c>
      <c r="C49530">
        <v>300054900</v>
      </c>
      <c r="D49530" s="1">
        <v>45595</v>
      </c>
      <c r="E49530">
        <v>16.161000000000001</v>
      </c>
      <c r="F49530">
        <v>59</v>
      </c>
    </row>
    <row r="49531" spans="1:6">
      <c r="A49531">
        <v>8411071020</v>
      </c>
      <c r="B49531" t="s">
        <v>82</v>
      </c>
      <c r="C49531">
        <v>300054900</v>
      </c>
      <c r="D49531" s="1">
        <v>45596</v>
      </c>
      <c r="E49531">
        <v>10.917</v>
      </c>
      <c r="F49531">
        <v>66</v>
      </c>
    </row>
    <row r="49532" spans="1:6">
      <c r="A49532">
        <v>8411071020</v>
      </c>
      <c r="B49532" t="s">
        <v>82</v>
      </c>
      <c r="C49532">
        <v>300054900</v>
      </c>
      <c r="D49532" s="1">
        <v>45597</v>
      </c>
      <c r="E49532">
        <v>11.234</v>
      </c>
      <c r="F49532">
        <v>67</v>
      </c>
    </row>
    <row r="49533" spans="1:6">
      <c r="A49533">
        <v>8411071020</v>
      </c>
      <c r="B49533" t="s">
        <v>82</v>
      </c>
      <c r="C49533">
        <v>300054900</v>
      </c>
      <c r="D49533" s="1">
        <v>45598</v>
      </c>
      <c r="E49533">
        <v>13.529</v>
      </c>
      <c r="F49533">
        <v>52</v>
      </c>
    </row>
    <row r="49534" spans="1:6">
      <c r="A49534">
        <v>8411071020</v>
      </c>
      <c r="B49534" t="s">
        <v>82</v>
      </c>
      <c r="C49534">
        <v>300054900</v>
      </c>
      <c r="D49534" s="1">
        <v>45599</v>
      </c>
      <c r="E49534">
        <v>19.071000000000002</v>
      </c>
      <c r="F49534">
        <v>45</v>
      </c>
    </row>
    <row r="49535" spans="1:6">
      <c r="A49535">
        <v>8411071020</v>
      </c>
      <c r="B49535" t="s">
        <v>82</v>
      </c>
      <c r="C49535">
        <v>300054900</v>
      </c>
      <c r="D49535" s="1">
        <v>45600</v>
      </c>
      <c r="E49535">
        <v>10.879</v>
      </c>
      <c r="F49535">
        <v>49</v>
      </c>
    </row>
    <row r="49536" spans="1:6">
      <c r="A49536">
        <v>8411071020</v>
      </c>
      <c r="B49536" t="s">
        <v>82</v>
      </c>
      <c r="C49536">
        <v>300054900</v>
      </c>
      <c r="D49536" s="1">
        <v>45601</v>
      </c>
      <c r="E49536">
        <v>19.356999999999999</v>
      </c>
      <c r="F49536">
        <v>60</v>
      </c>
    </row>
    <row r="49537" spans="1:6">
      <c r="A49537">
        <v>8411071020</v>
      </c>
      <c r="B49537" t="s">
        <v>82</v>
      </c>
      <c r="C49537">
        <v>300054900</v>
      </c>
      <c r="D49537" s="1">
        <v>45602</v>
      </c>
      <c r="E49537">
        <v>7.7030000000000003</v>
      </c>
      <c r="F49537">
        <v>70</v>
      </c>
    </row>
    <row r="49538" spans="1:6">
      <c r="A49538">
        <v>8411071020</v>
      </c>
      <c r="B49538" t="s">
        <v>82</v>
      </c>
      <c r="C49538">
        <v>300054900</v>
      </c>
      <c r="D49538" s="1">
        <v>45603</v>
      </c>
      <c r="E49538">
        <v>12.528</v>
      </c>
      <c r="F49538">
        <v>65</v>
      </c>
    </row>
    <row r="49539" spans="1:6">
      <c r="A49539">
        <v>8411071020</v>
      </c>
      <c r="B49539" t="s">
        <v>82</v>
      </c>
      <c r="C49539">
        <v>300054900</v>
      </c>
      <c r="D49539" s="1">
        <v>45604</v>
      </c>
      <c r="E49539">
        <v>6.9909999999999997</v>
      </c>
      <c r="F49539">
        <v>58</v>
      </c>
    </row>
    <row r="49540" spans="1:6">
      <c r="A49540">
        <v>8411071020</v>
      </c>
      <c r="B49540" t="s">
        <v>82</v>
      </c>
      <c r="C49540">
        <v>300054900</v>
      </c>
      <c r="D49540" s="1">
        <v>45605</v>
      </c>
      <c r="E49540">
        <v>10.196999999999999</v>
      </c>
      <c r="F49540">
        <v>48</v>
      </c>
    </row>
    <row r="49541" spans="1:6">
      <c r="A49541">
        <v>8411071020</v>
      </c>
      <c r="B49541" t="s">
        <v>82</v>
      </c>
      <c r="C49541">
        <v>300054900</v>
      </c>
      <c r="D49541" s="1">
        <v>45606</v>
      </c>
      <c r="E49541">
        <v>10.067</v>
      </c>
      <c r="F49541">
        <v>46</v>
      </c>
    </row>
    <row r="49542" spans="1:6">
      <c r="A49542">
        <v>8411071020</v>
      </c>
      <c r="B49542" t="s">
        <v>82</v>
      </c>
      <c r="C49542">
        <v>300054900</v>
      </c>
      <c r="D49542" s="1">
        <v>45607</v>
      </c>
      <c r="E49542">
        <v>9.1560000000000006</v>
      </c>
      <c r="F49542">
        <v>57</v>
      </c>
    </row>
    <row r="49543" spans="1:6">
      <c r="A49543">
        <v>8411071020</v>
      </c>
      <c r="B49543" t="s">
        <v>82</v>
      </c>
      <c r="C49543">
        <v>300054900</v>
      </c>
      <c r="D49543" s="1">
        <v>45608</v>
      </c>
      <c r="E49543">
        <v>10.275</v>
      </c>
      <c r="F49543">
        <v>49</v>
      </c>
    </row>
    <row r="49544" spans="1:6">
      <c r="A49544">
        <v>8411071020</v>
      </c>
      <c r="B49544" t="s">
        <v>82</v>
      </c>
      <c r="C49544">
        <v>300054900</v>
      </c>
      <c r="D49544" s="1">
        <v>45609</v>
      </c>
      <c r="E49544">
        <v>15.256</v>
      </c>
      <c r="F49544">
        <v>39</v>
      </c>
    </row>
    <row r="49545" spans="1:6">
      <c r="A49545">
        <v>8411071020</v>
      </c>
      <c r="B49545" t="s">
        <v>82</v>
      </c>
      <c r="C49545">
        <v>300054900</v>
      </c>
      <c r="D49545" s="1">
        <v>45610</v>
      </c>
      <c r="E49545">
        <v>10.605</v>
      </c>
      <c r="F49545">
        <v>41</v>
      </c>
    </row>
    <row r="49546" spans="1:6">
      <c r="A49546">
        <v>8411071020</v>
      </c>
      <c r="B49546" t="s">
        <v>82</v>
      </c>
      <c r="C49546">
        <v>300054900</v>
      </c>
      <c r="D49546" s="1">
        <v>45611</v>
      </c>
      <c r="E49546">
        <v>9.9879999999999995</v>
      </c>
      <c r="F49546">
        <v>45</v>
      </c>
    </row>
    <row r="49547" spans="1:6">
      <c r="A49547">
        <v>8411071020</v>
      </c>
      <c r="B49547" t="s">
        <v>82</v>
      </c>
      <c r="C49547">
        <v>300054900</v>
      </c>
      <c r="D49547" s="1">
        <v>45612</v>
      </c>
      <c r="E49547">
        <v>14.398</v>
      </c>
      <c r="F49547">
        <v>53</v>
      </c>
    </row>
    <row r="49548" spans="1:6">
      <c r="A49548">
        <v>8411071020</v>
      </c>
      <c r="B49548" t="s">
        <v>82</v>
      </c>
      <c r="C49548">
        <v>300054900</v>
      </c>
      <c r="D49548" s="1">
        <v>45613</v>
      </c>
      <c r="E49548">
        <v>10.375</v>
      </c>
      <c r="F49548">
        <v>45</v>
      </c>
    </row>
    <row r="49549" spans="1:6">
      <c r="A49549">
        <v>8411071020</v>
      </c>
      <c r="B49549" t="s">
        <v>82</v>
      </c>
      <c r="C49549">
        <v>300054900</v>
      </c>
      <c r="D49549" s="1">
        <v>45614</v>
      </c>
      <c r="E49549">
        <v>21.881</v>
      </c>
      <c r="F49549">
        <v>52</v>
      </c>
    </row>
    <row r="49550" spans="1:6">
      <c r="A49550">
        <v>8411071020</v>
      </c>
      <c r="B49550" t="s">
        <v>82</v>
      </c>
      <c r="C49550">
        <v>300054900</v>
      </c>
      <c r="D49550" s="1">
        <v>45615</v>
      </c>
      <c r="E49550">
        <v>8.5389999999999997</v>
      </c>
      <c r="F49550">
        <v>51</v>
      </c>
    </row>
    <row r="49551" spans="1:6">
      <c r="A49551">
        <v>8411071020</v>
      </c>
      <c r="B49551" t="s">
        <v>82</v>
      </c>
      <c r="C49551">
        <v>300054900</v>
      </c>
      <c r="D49551" s="1">
        <v>45616</v>
      </c>
      <c r="E49551">
        <v>9.1609999999999996</v>
      </c>
      <c r="F49551">
        <v>54</v>
      </c>
    </row>
    <row r="49552" spans="1:6">
      <c r="A49552">
        <v>8411071020</v>
      </c>
      <c r="B49552" t="s">
        <v>82</v>
      </c>
      <c r="C49552">
        <v>300054900</v>
      </c>
      <c r="D49552" s="1">
        <v>45617</v>
      </c>
      <c r="E49552">
        <v>9.1259999999999994</v>
      </c>
      <c r="F49552">
        <v>42</v>
      </c>
    </row>
    <row r="49553" spans="1:6">
      <c r="A49553">
        <v>8411071020</v>
      </c>
      <c r="B49553" t="s">
        <v>82</v>
      </c>
      <c r="C49553">
        <v>300054900</v>
      </c>
      <c r="D49553" s="1">
        <v>45618</v>
      </c>
      <c r="E49553">
        <v>19.577000000000002</v>
      </c>
      <c r="F49553">
        <v>38</v>
      </c>
    </row>
    <row r="49554" spans="1:6">
      <c r="A49554">
        <v>8411071020</v>
      </c>
      <c r="B49554" t="s">
        <v>82</v>
      </c>
      <c r="C49554">
        <v>300054900</v>
      </c>
      <c r="D49554" s="1">
        <v>45619</v>
      </c>
      <c r="E49554">
        <v>10.074999999999999</v>
      </c>
      <c r="F49554">
        <v>45</v>
      </c>
    </row>
    <row r="49555" spans="1:6">
      <c r="A49555">
        <v>8411071020</v>
      </c>
      <c r="B49555" t="s">
        <v>82</v>
      </c>
      <c r="C49555">
        <v>300054900</v>
      </c>
      <c r="D49555" s="1">
        <v>45620</v>
      </c>
      <c r="E49555">
        <v>8.68</v>
      </c>
      <c r="F49555">
        <v>48</v>
      </c>
    </row>
    <row r="49556" spans="1:6">
      <c r="A49556">
        <v>8411071020</v>
      </c>
      <c r="B49556" t="s">
        <v>82</v>
      </c>
      <c r="C49556">
        <v>300054900</v>
      </c>
      <c r="D49556" s="1">
        <v>45621</v>
      </c>
      <c r="E49556">
        <v>14.602</v>
      </c>
      <c r="F49556">
        <v>45</v>
      </c>
    </row>
    <row r="49557" spans="1:6">
      <c r="A49557">
        <v>8411071020</v>
      </c>
      <c r="B49557" t="s">
        <v>82</v>
      </c>
      <c r="C49557">
        <v>300054900</v>
      </c>
      <c r="D49557" s="1">
        <v>45622</v>
      </c>
      <c r="E49557">
        <v>8.0950000000000006</v>
      </c>
      <c r="F49557">
        <v>49</v>
      </c>
    </row>
    <row r="49558" spans="1:6">
      <c r="A49558">
        <v>8411071020</v>
      </c>
      <c r="B49558" t="s">
        <v>82</v>
      </c>
      <c r="C49558">
        <v>300054900</v>
      </c>
      <c r="D49558" s="1">
        <v>45623</v>
      </c>
      <c r="E49558">
        <v>8.7560000000000002</v>
      </c>
      <c r="F49558">
        <v>43</v>
      </c>
    </row>
    <row r="49559" spans="1:6">
      <c r="A49559">
        <v>8411071020</v>
      </c>
      <c r="B49559" t="s">
        <v>82</v>
      </c>
      <c r="C49559">
        <v>300054900</v>
      </c>
      <c r="D49559" s="1">
        <v>45624</v>
      </c>
      <c r="E49559">
        <v>8.7850000000000001</v>
      </c>
      <c r="F49559">
        <v>43</v>
      </c>
    </row>
    <row r="49560" spans="1:6">
      <c r="A49560">
        <v>8411071020</v>
      </c>
      <c r="B49560" t="s">
        <v>82</v>
      </c>
      <c r="C49560">
        <v>300054900</v>
      </c>
      <c r="D49560" s="1">
        <v>45625</v>
      </c>
      <c r="E49560">
        <v>9.6579999999999995</v>
      </c>
      <c r="F49560">
        <v>38</v>
      </c>
    </row>
    <row r="49561" spans="1:6">
      <c r="A49561">
        <v>8411071020</v>
      </c>
      <c r="B49561" t="s">
        <v>82</v>
      </c>
      <c r="C49561">
        <v>300054900</v>
      </c>
      <c r="D49561" s="1">
        <v>45626</v>
      </c>
      <c r="E49561">
        <v>15.617000000000001</v>
      </c>
      <c r="F49561">
        <v>30</v>
      </c>
    </row>
    <row r="49562" spans="1:6">
      <c r="A49562">
        <v>8411071020</v>
      </c>
      <c r="B49562" t="s">
        <v>82</v>
      </c>
      <c r="C49562">
        <v>300054900</v>
      </c>
      <c r="D49562" s="1">
        <v>45627</v>
      </c>
      <c r="E49562">
        <v>10.784000000000001</v>
      </c>
      <c r="F49562">
        <v>29</v>
      </c>
    </row>
    <row r="49563" spans="1:6">
      <c r="A49563">
        <v>8411071020</v>
      </c>
      <c r="B49563" t="s">
        <v>82</v>
      </c>
      <c r="C49563">
        <v>300054900</v>
      </c>
      <c r="D49563" s="1">
        <v>45628</v>
      </c>
      <c r="E49563">
        <v>13.22</v>
      </c>
      <c r="F49563">
        <v>30</v>
      </c>
    </row>
    <row r="49564" spans="1:6">
      <c r="A49564">
        <v>8411071020</v>
      </c>
      <c r="B49564" t="s">
        <v>82</v>
      </c>
      <c r="C49564">
        <v>300054900</v>
      </c>
      <c r="D49564" s="1">
        <v>45629</v>
      </c>
      <c r="E49564">
        <v>13.209</v>
      </c>
      <c r="F49564">
        <v>33</v>
      </c>
    </row>
    <row r="49565" spans="1:6">
      <c r="A49565">
        <v>8411071020</v>
      </c>
      <c r="B49565" t="s">
        <v>82</v>
      </c>
      <c r="C49565">
        <v>300054900</v>
      </c>
      <c r="D49565" s="1">
        <v>45630</v>
      </c>
      <c r="E49565">
        <v>13.502000000000001</v>
      </c>
      <c r="F49565">
        <v>32</v>
      </c>
    </row>
    <row r="49566" spans="1:6">
      <c r="A49566">
        <v>8411071020</v>
      </c>
      <c r="B49566" t="s">
        <v>82</v>
      </c>
      <c r="C49566">
        <v>300054900</v>
      </c>
      <c r="D49566" s="1">
        <v>45631</v>
      </c>
      <c r="E49566">
        <v>21.224</v>
      </c>
      <c r="F49566">
        <v>34</v>
      </c>
    </row>
    <row r="49567" spans="1:6">
      <c r="A49567">
        <v>8411071020</v>
      </c>
      <c r="B49567" t="s">
        <v>82</v>
      </c>
      <c r="C49567">
        <v>300054900</v>
      </c>
      <c r="D49567" s="1">
        <v>45632</v>
      </c>
      <c r="E49567">
        <v>11.763999999999999</v>
      </c>
      <c r="F49567">
        <v>31</v>
      </c>
    </row>
    <row r="49568" spans="1:6">
      <c r="A49568">
        <v>8411071020</v>
      </c>
      <c r="B49568" t="s">
        <v>82</v>
      </c>
      <c r="C49568">
        <v>300054900</v>
      </c>
      <c r="D49568" s="1">
        <v>45633</v>
      </c>
      <c r="E49568">
        <v>7.9050000000000002</v>
      </c>
      <c r="F49568">
        <v>34</v>
      </c>
    </row>
    <row r="49569" spans="1:6">
      <c r="A49569">
        <v>8411071020</v>
      </c>
      <c r="B49569" t="s">
        <v>82</v>
      </c>
      <c r="C49569">
        <v>300054900</v>
      </c>
      <c r="D49569" s="1">
        <v>45634</v>
      </c>
      <c r="E49569">
        <v>8.1760000000000002</v>
      </c>
      <c r="F49569">
        <v>42</v>
      </c>
    </row>
    <row r="49570" spans="1:6">
      <c r="A49570">
        <v>8411071020</v>
      </c>
      <c r="B49570" t="s">
        <v>82</v>
      </c>
      <c r="C49570">
        <v>300054900</v>
      </c>
      <c r="D49570" s="1">
        <v>45635</v>
      </c>
      <c r="E49570">
        <v>19.667999999999999</v>
      </c>
      <c r="F49570">
        <v>39</v>
      </c>
    </row>
    <row r="49571" spans="1:6">
      <c r="A49571">
        <v>8411071020</v>
      </c>
      <c r="B49571" t="s">
        <v>82</v>
      </c>
      <c r="C49571">
        <v>300054900</v>
      </c>
      <c r="D49571" s="1">
        <v>45636</v>
      </c>
      <c r="E49571">
        <v>12.686999999999999</v>
      </c>
      <c r="F49571">
        <v>45</v>
      </c>
    </row>
    <row r="49572" spans="1:6">
      <c r="A49572">
        <v>8411071020</v>
      </c>
      <c r="B49572" t="s">
        <v>82</v>
      </c>
      <c r="C49572">
        <v>300054900</v>
      </c>
      <c r="D49572" s="1">
        <v>45637</v>
      </c>
      <c r="E49572">
        <v>8.609</v>
      </c>
      <c r="F49572">
        <v>46</v>
      </c>
    </row>
    <row r="49573" spans="1:6">
      <c r="A49573">
        <v>8411071020</v>
      </c>
      <c r="B49573" t="s">
        <v>82</v>
      </c>
      <c r="C49573">
        <v>300054900</v>
      </c>
      <c r="D49573" s="1">
        <v>45638</v>
      </c>
      <c r="E49573">
        <v>10.385999999999999</v>
      </c>
      <c r="F49573">
        <v>33</v>
      </c>
    </row>
    <row r="49574" spans="1:6">
      <c r="A49574">
        <v>8411071020</v>
      </c>
      <c r="B49574" t="s">
        <v>82</v>
      </c>
      <c r="C49574">
        <v>300054900</v>
      </c>
      <c r="D49574" s="1">
        <v>45639</v>
      </c>
      <c r="E49574">
        <v>10.275</v>
      </c>
      <c r="F49574">
        <v>27</v>
      </c>
    </row>
    <row r="49575" spans="1:6">
      <c r="A49575">
        <v>8411071020</v>
      </c>
      <c r="B49575" t="s">
        <v>82</v>
      </c>
      <c r="C49575">
        <v>300054900</v>
      </c>
      <c r="D49575" s="1">
        <v>45640</v>
      </c>
      <c r="E49575">
        <v>10.337</v>
      </c>
      <c r="F49575">
        <v>25</v>
      </c>
    </row>
    <row r="49576" spans="1:6">
      <c r="A49576">
        <v>8411071020</v>
      </c>
      <c r="B49576" t="s">
        <v>82</v>
      </c>
      <c r="C49576">
        <v>300054900</v>
      </c>
      <c r="D49576" s="1">
        <v>45641</v>
      </c>
      <c r="E49576">
        <v>15.247999999999999</v>
      </c>
      <c r="F49576">
        <v>29</v>
      </c>
    </row>
    <row r="49577" spans="1:6">
      <c r="A49577">
        <v>8411071020</v>
      </c>
      <c r="B49577" t="s">
        <v>82</v>
      </c>
      <c r="C49577">
        <v>300054900</v>
      </c>
      <c r="D49577" s="1">
        <v>45642</v>
      </c>
      <c r="E49577">
        <v>12.798999999999999</v>
      </c>
      <c r="F49577">
        <v>36</v>
      </c>
    </row>
    <row r="49578" spans="1:6">
      <c r="A49578">
        <v>8411071020</v>
      </c>
      <c r="B49578" t="s">
        <v>82</v>
      </c>
      <c r="C49578">
        <v>300054900</v>
      </c>
      <c r="D49578" s="1">
        <v>45643</v>
      </c>
      <c r="E49578">
        <v>12.212</v>
      </c>
      <c r="F49578">
        <v>42</v>
      </c>
    </row>
    <row r="49579" spans="1:6">
      <c r="A49579">
        <v>8411071020</v>
      </c>
      <c r="B49579" t="s">
        <v>82</v>
      </c>
      <c r="C49579">
        <v>300054900</v>
      </c>
      <c r="D49579" s="1">
        <v>45644</v>
      </c>
      <c r="E49579">
        <v>17.030999999999999</v>
      </c>
      <c r="F49579">
        <v>37</v>
      </c>
    </row>
    <row r="49580" spans="1:6">
      <c r="A49580">
        <v>8411071020</v>
      </c>
      <c r="B49580" t="s">
        <v>82</v>
      </c>
      <c r="C49580">
        <v>300054900</v>
      </c>
      <c r="D49580" s="1">
        <v>45645</v>
      </c>
      <c r="E49580">
        <v>10.305999999999999</v>
      </c>
      <c r="F49580">
        <v>39</v>
      </c>
    </row>
    <row r="49581" spans="1:6">
      <c r="A49581">
        <v>8411071020</v>
      </c>
      <c r="B49581" t="s">
        <v>82</v>
      </c>
      <c r="C49581">
        <v>300054900</v>
      </c>
      <c r="D49581" s="1">
        <v>45646</v>
      </c>
      <c r="E49581">
        <v>13.34</v>
      </c>
      <c r="F49581">
        <v>32</v>
      </c>
    </row>
    <row r="49582" spans="1:6">
      <c r="A49582">
        <v>8411071020</v>
      </c>
      <c r="B49582" t="s">
        <v>82</v>
      </c>
      <c r="C49582">
        <v>300054900</v>
      </c>
      <c r="D49582" s="1">
        <v>45647</v>
      </c>
      <c r="E49582">
        <v>9.9079999999999995</v>
      </c>
      <c r="F49582">
        <v>29</v>
      </c>
    </row>
    <row r="49583" spans="1:6">
      <c r="A49583">
        <v>8411071020</v>
      </c>
      <c r="B49583" t="s">
        <v>82</v>
      </c>
      <c r="C49583">
        <v>300054900</v>
      </c>
      <c r="D49583" s="1">
        <v>45648</v>
      </c>
      <c r="E49583">
        <v>10.618</v>
      </c>
      <c r="F49583">
        <v>20</v>
      </c>
    </row>
    <row r="49584" spans="1:6">
      <c r="A49584">
        <v>8411071020</v>
      </c>
      <c r="B49584" t="s">
        <v>82</v>
      </c>
      <c r="C49584">
        <v>300054900</v>
      </c>
      <c r="D49584" s="1">
        <v>45649</v>
      </c>
      <c r="E49584">
        <v>11.087</v>
      </c>
      <c r="F49584">
        <v>20</v>
      </c>
    </row>
    <row r="49585" spans="1:6">
      <c r="A49585">
        <v>8411071020</v>
      </c>
      <c r="B49585" t="s">
        <v>82</v>
      </c>
      <c r="C49585">
        <v>300054900</v>
      </c>
      <c r="D49585" s="1">
        <v>45650</v>
      </c>
      <c r="E49585">
        <v>10.250999999999999</v>
      </c>
      <c r="F49585">
        <v>30</v>
      </c>
    </row>
    <row r="49586" spans="1:6">
      <c r="A49586">
        <v>8411071020</v>
      </c>
      <c r="B49586" t="s">
        <v>82</v>
      </c>
      <c r="C49586">
        <v>300054900</v>
      </c>
      <c r="D49586" s="1">
        <v>45651</v>
      </c>
      <c r="E49586">
        <v>9.6319999999999997</v>
      </c>
      <c r="F49586">
        <v>35</v>
      </c>
    </row>
    <row r="49587" spans="1:6">
      <c r="A49587">
        <v>8411071020</v>
      </c>
      <c r="B49587" t="s">
        <v>82</v>
      </c>
      <c r="C49587">
        <v>300054900</v>
      </c>
      <c r="D49587" s="1">
        <v>45652</v>
      </c>
      <c r="E49587">
        <v>9.67</v>
      </c>
      <c r="F49587">
        <v>32</v>
      </c>
    </row>
    <row r="49588" spans="1:6">
      <c r="A49588">
        <v>8411071020</v>
      </c>
      <c r="B49588" t="s">
        <v>82</v>
      </c>
      <c r="C49588">
        <v>300054900</v>
      </c>
      <c r="D49588" s="1">
        <v>45653</v>
      </c>
      <c r="E49588">
        <v>9.6289999999999996</v>
      </c>
      <c r="F49588">
        <v>34</v>
      </c>
    </row>
    <row r="49589" spans="1:6">
      <c r="A49589">
        <v>8411071020</v>
      </c>
      <c r="B49589" t="s">
        <v>82</v>
      </c>
      <c r="C49589">
        <v>300054900</v>
      </c>
      <c r="D49589" s="1">
        <v>45654</v>
      </c>
      <c r="E49589">
        <v>8.9359999999999999</v>
      </c>
      <c r="F49589">
        <v>40</v>
      </c>
    </row>
    <row r="49590" spans="1:6">
      <c r="A49590">
        <v>8411071020</v>
      </c>
      <c r="B49590" t="s">
        <v>82</v>
      </c>
      <c r="C49590">
        <v>300054900</v>
      </c>
      <c r="D49590" s="1">
        <v>45655</v>
      </c>
      <c r="E49590">
        <v>8.8190000000000008</v>
      </c>
      <c r="F49590">
        <v>51</v>
      </c>
    </row>
    <row r="49591" spans="1:6">
      <c r="A49591">
        <v>8411071020</v>
      </c>
      <c r="B49591" t="s">
        <v>82</v>
      </c>
      <c r="C49591">
        <v>300054900</v>
      </c>
      <c r="D49591" s="1">
        <v>45656</v>
      </c>
      <c r="E49591">
        <v>8.7309999999999999</v>
      </c>
      <c r="F49591">
        <v>51</v>
      </c>
    </row>
    <row r="49592" spans="1:6">
      <c r="A49592">
        <v>8411071020</v>
      </c>
      <c r="B49592" t="s">
        <v>82</v>
      </c>
      <c r="C49592">
        <v>300054900</v>
      </c>
      <c r="D49592" s="1">
        <v>45657</v>
      </c>
      <c r="E49592">
        <v>9.4640000000000004</v>
      </c>
      <c r="F49592">
        <v>42</v>
      </c>
    </row>
    <row r="49593" spans="1:6">
      <c r="A49593">
        <v>8411071020</v>
      </c>
      <c r="B49593" t="s">
        <v>82</v>
      </c>
      <c r="C49593">
        <v>300054900</v>
      </c>
      <c r="D49593" s="1">
        <v>45658</v>
      </c>
      <c r="E49593">
        <v>18.600000000000001</v>
      </c>
      <c r="F49593">
        <v>42</v>
      </c>
    </row>
    <row r="49594" spans="1:6">
      <c r="A49594">
        <v>8411071020</v>
      </c>
      <c r="B49594" t="s">
        <v>82</v>
      </c>
      <c r="C49594">
        <v>300054900</v>
      </c>
      <c r="D49594" s="1">
        <v>45659</v>
      </c>
      <c r="E49594">
        <v>16.042000000000002</v>
      </c>
      <c r="F49594">
        <v>35</v>
      </c>
    </row>
    <row r="49595" spans="1:6">
      <c r="A49595">
        <v>8411071020</v>
      </c>
      <c r="B49595" t="s">
        <v>82</v>
      </c>
      <c r="C49595">
        <v>300054900</v>
      </c>
      <c r="D49595" s="1">
        <v>45660</v>
      </c>
      <c r="E49595">
        <v>12.683999999999999</v>
      </c>
      <c r="F49595">
        <v>30</v>
      </c>
    </row>
    <row r="49596" spans="1:6">
      <c r="A49596">
        <v>8411071020</v>
      </c>
      <c r="B49596" t="s">
        <v>82</v>
      </c>
      <c r="C49596">
        <v>300054900</v>
      </c>
      <c r="D49596" s="1">
        <v>45661</v>
      </c>
      <c r="E49596">
        <v>23.195</v>
      </c>
      <c r="F49596">
        <v>28</v>
      </c>
    </row>
    <row r="49597" spans="1:6">
      <c r="A49597">
        <v>8411071020</v>
      </c>
      <c r="B49597" t="s">
        <v>82</v>
      </c>
      <c r="C49597">
        <v>300054900</v>
      </c>
      <c r="D49597" s="1">
        <v>45662</v>
      </c>
      <c r="E49597">
        <v>14.445</v>
      </c>
      <c r="F49597">
        <v>26</v>
      </c>
    </row>
    <row r="49598" spans="1:6">
      <c r="A49598">
        <v>8411071020</v>
      </c>
      <c r="B49598" t="s">
        <v>82</v>
      </c>
      <c r="C49598">
        <v>300054900</v>
      </c>
      <c r="D49598" s="1">
        <v>45663</v>
      </c>
      <c r="E49598">
        <v>13.593999999999999</v>
      </c>
      <c r="F49598">
        <v>25</v>
      </c>
    </row>
    <row r="49599" spans="1:6">
      <c r="A49599">
        <v>8411071020</v>
      </c>
      <c r="B49599" t="s">
        <v>82</v>
      </c>
      <c r="C49599">
        <v>300054900</v>
      </c>
      <c r="D49599" s="1">
        <v>45664</v>
      </c>
      <c r="E49599">
        <v>20.913</v>
      </c>
      <c r="F49599">
        <v>26</v>
      </c>
    </row>
    <row r="49600" spans="1:6">
      <c r="A49600">
        <v>8411071020</v>
      </c>
      <c r="B49600" t="s">
        <v>82</v>
      </c>
      <c r="C49600">
        <v>300054900</v>
      </c>
      <c r="D49600" s="1">
        <v>45665</v>
      </c>
      <c r="E49600">
        <v>16.082999999999998</v>
      </c>
      <c r="F49600">
        <v>26</v>
      </c>
    </row>
    <row r="49601" spans="1:6">
      <c r="A49601">
        <v>8411071020</v>
      </c>
      <c r="B49601" t="s">
        <v>82</v>
      </c>
      <c r="C49601">
        <v>300054900</v>
      </c>
      <c r="D49601" s="1">
        <v>45666</v>
      </c>
      <c r="E49601">
        <v>22.012</v>
      </c>
      <c r="F49601">
        <v>24</v>
      </c>
    </row>
    <row r="49602" spans="1:6">
      <c r="A49602">
        <v>8411071020</v>
      </c>
      <c r="B49602" t="s">
        <v>82</v>
      </c>
      <c r="C49602">
        <v>300054900</v>
      </c>
      <c r="D49602" s="1">
        <v>45667</v>
      </c>
      <c r="E49602">
        <v>14.384</v>
      </c>
      <c r="F49602">
        <v>27</v>
      </c>
    </row>
    <row r="49603" spans="1:6">
      <c r="A49603">
        <v>8411071020</v>
      </c>
      <c r="B49603" t="s">
        <v>82</v>
      </c>
      <c r="C49603">
        <v>300054900</v>
      </c>
      <c r="D49603" s="1">
        <v>45668</v>
      </c>
      <c r="E49603">
        <v>12.05</v>
      </c>
      <c r="F49603">
        <v>28</v>
      </c>
    </row>
    <row r="49604" spans="1:6">
      <c r="A49604">
        <v>8411071020</v>
      </c>
      <c r="B49604" t="s">
        <v>82</v>
      </c>
      <c r="C49604">
        <v>300054900</v>
      </c>
      <c r="D49604" s="1">
        <v>45669</v>
      </c>
      <c r="E49604">
        <v>11.547000000000001</v>
      </c>
      <c r="F49604">
        <v>32</v>
      </c>
    </row>
    <row r="49605" spans="1:6">
      <c r="A49605">
        <v>8411071020</v>
      </c>
      <c r="B49605" t="s">
        <v>82</v>
      </c>
      <c r="C49605">
        <v>300054900</v>
      </c>
      <c r="D49605" s="1">
        <v>45670</v>
      </c>
      <c r="E49605">
        <v>14.161</v>
      </c>
      <c r="F49605">
        <v>33</v>
      </c>
    </row>
    <row r="49606" spans="1:6">
      <c r="A49606">
        <v>8411071020</v>
      </c>
      <c r="B49606" t="s">
        <v>82</v>
      </c>
      <c r="C49606">
        <v>300054900</v>
      </c>
      <c r="D49606" s="1">
        <v>45671</v>
      </c>
      <c r="E49606">
        <v>21.927</v>
      </c>
      <c r="F49606">
        <v>25</v>
      </c>
    </row>
    <row r="49607" spans="1:6">
      <c r="A49607">
        <v>8411071020</v>
      </c>
      <c r="B49607" t="s">
        <v>82</v>
      </c>
      <c r="C49607">
        <v>300054900</v>
      </c>
      <c r="D49607" s="1">
        <v>45672</v>
      </c>
      <c r="E49607">
        <v>16.248000000000001</v>
      </c>
      <c r="F49607">
        <v>24</v>
      </c>
    </row>
    <row r="49608" spans="1:6">
      <c r="A49608">
        <v>8411071020</v>
      </c>
      <c r="B49608" t="s">
        <v>82</v>
      </c>
      <c r="C49608">
        <v>300054900</v>
      </c>
      <c r="D49608" s="1">
        <v>45673</v>
      </c>
      <c r="E49608">
        <v>18.734999999999999</v>
      </c>
      <c r="F49608">
        <v>22</v>
      </c>
    </row>
    <row r="49609" spans="1:6">
      <c r="A49609">
        <v>8411071020</v>
      </c>
      <c r="B49609" t="s">
        <v>82</v>
      </c>
      <c r="C49609">
        <v>300054900</v>
      </c>
      <c r="D49609" s="1">
        <v>45674</v>
      </c>
      <c r="E49609">
        <v>13.808</v>
      </c>
      <c r="F49609">
        <v>32</v>
      </c>
    </row>
    <row r="49610" spans="1:6">
      <c r="A49610">
        <v>8411071020</v>
      </c>
      <c r="B49610" t="s">
        <v>82</v>
      </c>
      <c r="C49610">
        <v>300054900</v>
      </c>
      <c r="D49610" s="1">
        <v>45675</v>
      </c>
      <c r="E49610">
        <v>10.907999999999999</v>
      </c>
      <c r="F49610">
        <v>33</v>
      </c>
    </row>
    <row r="49611" spans="1:6">
      <c r="A49611">
        <v>8411071020</v>
      </c>
      <c r="B49611" t="s">
        <v>82</v>
      </c>
      <c r="C49611">
        <v>300054900</v>
      </c>
      <c r="D49611" s="1">
        <v>45676</v>
      </c>
      <c r="E49611">
        <v>17.826000000000001</v>
      </c>
      <c r="F49611">
        <v>30</v>
      </c>
    </row>
    <row r="49612" spans="1:6">
      <c r="A49612">
        <v>8411071020</v>
      </c>
      <c r="B49612" t="s">
        <v>82</v>
      </c>
      <c r="C49612">
        <v>300054900</v>
      </c>
      <c r="D49612" s="1">
        <v>45677</v>
      </c>
      <c r="E49612">
        <v>15.433</v>
      </c>
      <c r="F49612">
        <v>14</v>
      </c>
    </row>
    <row r="49613" spans="1:6">
      <c r="A49613">
        <v>8411071020</v>
      </c>
      <c r="B49613" t="s">
        <v>82</v>
      </c>
      <c r="C49613">
        <v>300054900</v>
      </c>
      <c r="D49613" s="1">
        <v>45678</v>
      </c>
      <c r="E49613">
        <v>16.535</v>
      </c>
      <c r="F49613">
        <v>7</v>
      </c>
    </row>
    <row r="49614" spans="1:6">
      <c r="A49614">
        <v>8411071020</v>
      </c>
      <c r="B49614" t="s">
        <v>82</v>
      </c>
      <c r="C49614">
        <v>300054900</v>
      </c>
      <c r="D49614" s="1">
        <v>45679</v>
      </c>
      <c r="E49614">
        <v>17.632000000000001</v>
      </c>
      <c r="F49614">
        <v>5</v>
      </c>
    </row>
    <row r="49615" spans="1:6">
      <c r="A49615">
        <v>8411071020</v>
      </c>
      <c r="B49615" t="s">
        <v>82</v>
      </c>
      <c r="C49615">
        <v>300054900</v>
      </c>
      <c r="D49615" s="1">
        <v>45680</v>
      </c>
      <c r="E49615">
        <v>16.459</v>
      </c>
      <c r="F49615">
        <v>12</v>
      </c>
    </row>
    <row r="49616" spans="1:6">
      <c r="A49616">
        <v>8411071020</v>
      </c>
      <c r="B49616" t="s">
        <v>82</v>
      </c>
      <c r="C49616">
        <v>300054900</v>
      </c>
      <c r="D49616" s="1">
        <v>45681</v>
      </c>
      <c r="E49616">
        <v>22.111000000000001</v>
      </c>
      <c r="F49616">
        <v>18</v>
      </c>
    </row>
    <row r="49617" spans="1:6">
      <c r="A49617">
        <v>8411071020</v>
      </c>
      <c r="B49617" t="s">
        <v>82</v>
      </c>
      <c r="C49617">
        <v>300054900</v>
      </c>
      <c r="D49617" s="1">
        <v>45682</v>
      </c>
      <c r="E49617">
        <v>19.116</v>
      </c>
      <c r="F49617">
        <v>18</v>
      </c>
    </row>
    <row r="49618" spans="1:6">
      <c r="A49618">
        <v>8411071020</v>
      </c>
      <c r="B49618" t="s">
        <v>82</v>
      </c>
      <c r="C49618">
        <v>300054900</v>
      </c>
      <c r="D49618" s="1">
        <v>45683</v>
      </c>
      <c r="E49618">
        <v>12.394</v>
      </c>
      <c r="F49618">
        <v>25</v>
      </c>
    </row>
    <row r="49619" spans="1:6">
      <c r="A49619">
        <v>8411071020</v>
      </c>
      <c r="B49619" t="s">
        <v>82</v>
      </c>
      <c r="C49619">
        <v>300054900</v>
      </c>
      <c r="D49619" s="1">
        <v>45684</v>
      </c>
      <c r="E49619">
        <v>15.32</v>
      </c>
      <c r="F49619">
        <v>28</v>
      </c>
    </row>
    <row r="49620" spans="1:6">
      <c r="A49620">
        <v>8411071020</v>
      </c>
      <c r="B49620" t="s">
        <v>82</v>
      </c>
      <c r="C49620">
        <v>300054900</v>
      </c>
      <c r="D49620" s="1">
        <v>45685</v>
      </c>
      <c r="E49620">
        <v>14.903</v>
      </c>
      <c r="F49620">
        <v>36</v>
      </c>
    </row>
    <row r="49621" spans="1:6">
      <c r="A49621">
        <v>8411071020</v>
      </c>
      <c r="B49621" t="s">
        <v>82</v>
      </c>
      <c r="C49621">
        <v>300054900</v>
      </c>
      <c r="D49621" s="1">
        <v>45686</v>
      </c>
      <c r="E49621">
        <v>20.27</v>
      </c>
      <c r="F49621">
        <v>39</v>
      </c>
    </row>
    <row r="49622" spans="1:6">
      <c r="A49622">
        <v>8411071020</v>
      </c>
      <c r="B49622" t="s">
        <v>82</v>
      </c>
      <c r="C49622">
        <v>300054900</v>
      </c>
      <c r="D49622" s="1">
        <v>45687</v>
      </c>
      <c r="E49622">
        <v>14.275</v>
      </c>
      <c r="F49622">
        <v>35</v>
      </c>
    </row>
    <row r="49623" spans="1:6">
      <c r="A49623">
        <v>8411071020</v>
      </c>
      <c r="B49623" t="s">
        <v>82</v>
      </c>
      <c r="C49623">
        <v>300054900</v>
      </c>
      <c r="D49623" s="1">
        <v>45688</v>
      </c>
      <c r="E49623">
        <v>14.977</v>
      </c>
      <c r="F49623">
        <v>37</v>
      </c>
    </row>
    <row r="49624" spans="1:6">
      <c r="A49624">
        <v>8411071020</v>
      </c>
      <c r="B49624" t="s">
        <v>82</v>
      </c>
      <c r="C49624">
        <v>300054900</v>
      </c>
      <c r="D49624" s="1">
        <v>45689</v>
      </c>
      <c r="E49624">
        <v>15.673</v>
      </c>
      <c r="F49624">
        <v>35</v>
      </c>
    </row>
    <row r="49625" spans="1:6">
      <c r="A49625">
        <v>8411071020</v>
      </c>
      <c r="B49625" t="s">
        <v>82</v>
      </c>
      <c r="C49625">
        <v>300054900</v>
      </c>
      <c r="D49625" s="1">
        <v>45690</v>
      </c>
      <c r="E49625">
        <v>13.667999999999999</v>
      </c>
      <c r="F49625">
        <v>25</v>
      </c>
    </row>
    <row r="49626" spans="1:6">
      <c r="A49626">
        <v>8411071020</v>
      </c>
      <c r="B49626" t="s">
        <v>82</v>
      </c>
      <c r="C49626">
        <v>300054900</v>
      </c>
      <c r="D49626" s="1">
        <v>45691</v>
      </c>
      <c r="E49626">
        <v>14.276</v>
      </c>
      <c r="F49626">
        <v>32</v>
      </c>
    </row>
    <row r="49627" spans="1:6">
      <c r="A49627">
        <v>8411071020</v>
      </c>
      <c r="B49627" t="s">
        <v>82</v>
      </c>
      <c r="C49627">
        <v>300054900</v>
      </c>
      <c r="D49627" s="1">
        <v>45692</v>
      </c>
      <c r="E49627">
        <v>19.827999999999999</v>
      </c>
      <c r="F49627">
        <v>38</v>
      </c>
    </row>
    <row r="49628" spans="1:6">
      <c r="A49628">
        <v>8411071020</v>
      </c>
      <c r="B49628" t="s">
        <v>82</v>
      </c>
      <c r="C49628">
        <v>300054900</v>
      </c>
      <c r="D49628" s="1">
        <v>45693</v>
      </c>
      <c r="E49628">
        <v>13.628</v>
      </c>
      <c r="F49628">
        <v>32</v>
      </c>
    </row>
    <row r="49629" spans="1:6">
      <c r="A49629">
        <v>8411071020</v>
      </c>
      <c r="B49629" t="s">
        <v>82</v>
      </c>
      <c r="C49629">
        <v>300054900</v>
      </c>
      <c r="D49629" s="1">
        <v>45694</v>
      </c>
      <c r="E49629">
        <v>13.627000000000001</v>
      </c>
      <c r="F49629">
        <v>33</v>
      </c>
    </row>
    <row r="49630" spans="1:6">
      <c r="A49630">
        <v>8411071020</v>
      </c>
      <c r="B49630" t="s">
        <v>82</v>
      </c>
      <c r="C49630">
        <v>300054900</v>
      </c>
      <c r="D49630" s="1">
        <v>45695</v>
      </c>
      <c r="E49630">
        <v>13.615</v>
      </c>
      <c r="F49630">
        <v>36</v>
      </c>
    </row>
    <row r="49631" spans="1:6">
      <c r="A49631">
        <v>8411071020</v>
      </c>
      <c r="B49631" t="s">
        <v>82</v>
      </c>
      <c r="C49631">
        <v>300054900</v>
      </c>
      <c r="D49631" s="1">
        <v>45696</v>
      </c>
      <c r="E49631">
        <v>26.655999999999999</v>
      </c>
      <c r="F49631">
        <v>29</v>
      </c>
    </row>
    <row r="49632" spans="1:6">
      <c r="A49632">
        <v>8411071020</v>
      </c>
      <c r="B49632" t="s">
        <v>82</v>
      </c>
      <c r="C49632">
        <v>300054900</v>
      </c>
      <c r="D49632" s="1">
        <v>45697</v>
      </c>
      <c r="E49632">
        <v>15.903</v>
      </c>
      <c r="F49632">
        <v>34</v>
      </c>
    </row>
    <row r="49633" spans="1:6">
      <c r="A49633">
        <v>8411071020</v>
      </c>
      <c r="B49633" t="s">
        <v>82</v>
      </c>
      <c r="C49633">
        <v>300054900</v>
      </c>
      <c r="D49633" s="1">
        <v>45698</v>
      </c>
      <c r="E49633">
        <v>17.853999999999999</v>
      </c>
      <c r="F49633">
        <v>33</v>
      </c>
    </row>
    <row r="49634" spans="1:6">
      <c r="A49634">
        <v>8411071020</v>
      </c>
      <c r="B49634" t="s">
        <v>82</v>
      </c>
      <c r="C49634">
        <v>300054900</v>
      </c>
      <c r="D49634" s="1">
        <v>45699</v>
      </c>
      <c r="E49634">
        <v>13.478999999999999</v>
      </c>
      <c r="F49634">
        <v>28</v>
      </c>
    </row>
    <row r="49635" spans="1:6">
      <c r="A49635">
        <v>8411071020</v>
      </c>
      <c r="B49635" t="s">
        <v>82</v>
      </c>
      <c r="C49635">
        <v>300054900</v>
      </c>
      <c r="D49635" s="1">
        <v>45700</v>
      </c>
      <c r="E49635">
        <v>22.407</v>
      </c>
      <c r="F49635">
        <v>31</v>
      </c>
    </row>
    <row r="49636" spans="1:6">
      <c r="A49636">
        <v>8411071020</v>
      </c>
      <c r="B49636" t="s">
        <v>82</v>
      </c>
      <c r="C49636">
        <v>300054900</v>
      </c>
      <c r="D49636" s="1">
        <v>45701</v>
      </c>
      <c r="E49636">
        <v>13.211</v>
      </c>
      <c r="F49636">
        <v>36</v>
      </c>
    </row>
    <row r="49637" spans="1:6">
      <c r="A49637">
        <v>8411071020</v>
      </c>
      <c r="B49637" t="s">
        <v>82</v>
      </c>
      <c r="C49637">
        <v>300054900</v>
      </c>
      <c r="D49637" s="1">
        <v>45702</v>
      </c>
      <c r="E49637">
        <v>14.754</v>
      </c>
      <c r="F49637">
        <v>30</v>
      </c>
    </row>
    <row r="49638" spans="1:6">
      <c r="A49638">
        <v>8411071020</v>
      </c>
      <c r="B49638" t="s">
        <v>82</v>
      </c>
      <c r="C49638">
        <v>300054900</v>
      </c>
      <c r="D49638" s="1">
        <v>45703</v>
      </c>
      <c r="E49638">
        <v>18.062000000000001</v>
      </c>
      <c r="F49638">
        <v>31</v>
      </c>
    </row>
    <row r="49639" spans="1:6">
      <c r="A49639">
        <v>8411071020</v>
      </c>
      <c r="B49639" t="s">
        <v>82</v>
      </c>
      <c r="C49639">
        <v>300054900</v>
      </c>
      <c r="D49639" s="1">
        <v>45704</v>
      </c>
      <c r="E49639">
        <v>17.693000000000001</v>
      </c>
      <c r="F49639">
        <v>35</v>
      </c>
    </row>
    <row r="49640" spans="1:6">
      <c r="A49640">
        <v>8411071020</v>
      </c>
      <c r="B49640" t="s">
        <v>82</v>
      </c>
      <c r="C49640">
        <v>300054900</v>
      </c>
      <c r="D49640" s="1">
        <v>45705</v>
      </c>
      <c r="E49640">
        <v>14.02</v>
      </c>
      <c r="F49640">
        <v>30</v>
      </c>
    </row>
    <row r="49641" spans="1:6">
      <c r="A49641">
        <v>8411071020</v>
      </c>
      <c r="B49641" t="s">
        <v>82</v>
      </c>
      <c r="C49641">
        <v>300054900</v>
      </c>
      <c r="D49641" s="1">
        <v>45706</v>
      </c>
      <c r="E49641">
        <v>13.417999999999999</v>
      </c>
      <c r="F49641">
        <v>21</v>
      </c>
    </row>
    <row r="49642" spans="1:6">
      <c r="A49642">
        <v>8411071020</v>
      </c>
      <c r="B49642" t="s">
        <v>82</v>
      </c>
      <c r="C49642">
        <v>300054900</v>
      </c>
      <c r="D49642" s="1">
        <v>45707</v>
      </c>
      <c r="E49642">
        <v>11.467000000000001</v>
      </c>
      <c r="F49642">
        <v>20</v>
      </c>
    </row>
    <row r="49643" spans="1:6">
      <c r="A49643">
        <v>8411071020</v>
      </c>
      <c r="B49643" t="s">
        <v>82</v>
      </c>
      <c r="C49643">
        <v>300054900</v>
      </c>
      <c r="D49643" s="1">
        <v>45708</v>
      </c>
      <c r="E49643">
        <v>19.853000000000002</v>
      </c>
      <c r="F49643">
        <v>21</v>
      </c>
    </row>
    <row r="49644" spans="1:6">
      <c r="A49644">
        <v>8411071020</v>
      </c>
      <c r="B49644" t="s">
        <v>82</v>
      </c>
      <c r="C49644">
        <v>300054900</v>
      </c>
      <c r="D49644" s="1">
        <v>45709</v>
      </c>
      <c r="E49644">
        <v>15.863</v>
      </c>
      <c r="F49644">
        <v>27</v>
      </c>
    </row>
    <row r="49645" spans="1:6">
      <c r="A49645">
        <v>8411071020</v>
      </c>
      <c r="B49645" t="s">
        <v>82</v>
      </c>
      <c r="C49645">
        <v>300054900</v>
      </c>
      <c r="D49645" s="1">
        <v>45710</v>
      </c>
      <c r="E49645">
        <v>10.173</v>
      </c>
      <c r="F49645">
        <v>30</v>
      </c>
    </row>
    <row r="49646" spans="1:6">
      <c r="A49646">
        <v>8411071020</v>
      </c>
      <c r="B49646" t="s">
        <v>82</v>
      </c>
      <c r="C49646">
        <v>300054900</v>
      </c>
      <c r="D49646" s="1">
        <v>45711</v>
      </c>
      <c r="E49646">
        <v>9.5990000000000002</v>
      </c>
      <c r="F49646">
        <v>35</v>
      </c>
    </row>
    <row r="49647" spans="1:6">
      <c r="A49647">
        <v>8411071020</v>
      </c>
      <c r="B49647" t="s">
        <v>82</v>
      </c>
      <c r="C49647">
        <v>300054900</v>
      </c>
      <c r="D49647" s="1">
        <v>45712</v>
      </c>
      <c r="E49647">
        <v>11.879</v>
      </c>
      <c r="F49647">
        <v>39</v>
      </c>
    </row>
    <row r="49648" spans="1:6">
      <c r="A49648">
        <v>8411071020</v>
      </c>
      <c r="B49648" t="s">
        <v>82</v>
      </c>
      <c r="C49648">
        <v>300054900</v>
      </c>
      <c r="D49648" s="1">
        <v>45713</v>
      </c>
      <c r="E49648">
        <v>11.718</v>
      </c>
      <c r="F49648">
        <v>41</v>
      </c>
    </row>
    <row r="49649" spans="1:6">
      <c r="A49649">
        <v>8411071020</v>
      </c>
      <c r="B49649" t="s">
        <v>82</v>
      </c>
      <c r="C49649">
        <v>300054900</v>
      </c>
      <c r="D49649" s="1">
        <v>45714</v>
      </c>
      <c r="E49649">
        <v>20.532</v>
      </c>
      <c r="F49649">
        <v>42</v>
      </c>
    </row>
    <row r="49650" spans="1:6">
      <c r="A49650">
        <v>8411071020</v>
      </c>
      <c r="B49650" t="s">
        <v>82</v>
      </c>
      <c r="C49650">
        <v>300054900</v>
      </c>
      <c r="D49650" s="1">
        <v>45715</v>
      </c>
      <c r="E49650">
        <v>11.364000000000001</v>
      </c>
      <c r="F49650">
        <v>45</v>
      </c>
    </row>
    <row r="49651" spans="1:6">
      <c r="A49651">
        <v>8411071020</v>
      </c>
      <c r="B49651" t="s">
        <v>82</v>
      </c>
      <c r="C49651">
        <v>300054900</v>
      </c>
      <c r="D49651" s="1">
        <v>45716</v>
      </c>
      <c r="E49651">
        <v>11.010999999999999</v>
      </c>
      <c r="F49651">
        <v>44</v>
      </c>
    </row>
    <row r="49652" spans="1:6">
      <c r="A49652">
        <v>8411071020</v>
      </c>
      <c r="B49652" t="s">
        <v>82</v>
      </c>
      <c r="C49652">
        <v>300054900</v>
      </c>
      <c r="D49652" s="1">
        <v>45717</v>
      </c>
      <c r="E49652">
        <v>11.411</v>
      </c>
      <c r="F49652">
        <v>42</v>
      </c>
    </row>
    <row r="49653" spans="1:6">
      <c r="A49653">
        <v>8411071020</v>
      </c>
      <c r="B49653" t="s">
        <v>82</v>
      </c>
      <c r="C49653">
        <v>300054900</v>
      </c>
      <c r="D49653" s="1">
        <v>45718</v>
      </c>
      <c r="E49653">
        <v>12.648999999999999</v>
      </c>
      <c r="F49653">
        <v>26</v>
      </c>
    </row>
    <row r="49654" spans="1:6">
      <c r="A49654">
        <v>8411071020</v>
      </c>
      <c r="B49654" t="s">
        <v>82</v>
      </c>
      <c r="C49654">
        <v>300054900</v>
      </c>
      <c r="D49654" s="1">
        <v>45719</v>
      </c>
      <c r="E49654">
        <v>13.353</v>
      </c>
      <c r="F49654">
        <v>31</v>
      </c>
    </row>
    <row r="49655" spans="1:6">
      <c r="A49655">
        <v>8411071020</v>
      </c>
      <c r="B49655" t="s">
        <v>82</v>
      </c>
      <c r="C49655">
        <v>300054900</v>
      </c>
      <c r="D49655" s="1">
        <v>45720</v>
      </c>
      <c r="E49655">
        <v>20.827000000000002</v>
      </c>
      <c r="F49655">
        <v>44</v>
      </c>
    </row>
    <row r="49656" spans="1:6">
      <c r="A49656">
        <v>8411071020</v>
      </c>
      <c r="B49656" t="s">
        <v>82</v>
      </c>
      <c r="C49656">
        <v>300054900</v>
      </c>
      <c r="D49656" s="1">
        <v>45721</v>
      </c>
      <c r="E49656">
        <v>12.739000000000001</v>
      </c>
      <c r="F49656">
        <v>53</v>
      </c>
    </row>
    <row r="49657" spans="1:6">
      <c r="A49657">
        <v>8411071020</v>
      </c>
      <c r="B49657" t="s">
        <v>82</v>
      </c>
      <c r="C49657">
        <v>300054900</v>
      </c>
      <c r="D49657" s="1">
        <v>45722</v>
      </c>
      <c r="E49657">
        <v>11.627000000000001</v>
      </c>
      <c r="F49657">
        <v>42</v>
      </c>
    </row>
    <row r="49658" spans="1:6">
      <c r="A49658">
        <v>8411071020</v>
      </c>
      <c r="B49658" t="s">
        <v>82</v>
      </c>
      <c r="C49658">
        <v>300054900</v>
      </c>
      <c r="D49658" s="1">
        <v>45723</v>
      </c>
      <c r="E49658">
        <v>18.053999999999998</v>
      </c>
      <c r="F49658">
        <v>42</v>
      </c>
    </row>
    <row r="49659" spans="1:6">
      <c r="A49659">
        <v>8411071020</v>
      </c>
      <c r="B49659" t="s">
        <v>82</v>
      </c>
      <c r="C49659">
        <v>300054900</v>
      </c>
      <c r="D49659" s="1">
        <v>45724</v>
      </c>
      <c r="E49659">
        <v>15.99</v>
      </c>
      <c r="F49659">
        <v>41</v>
      </c>
    </row>
    <row r="49660" spans="1:6">
      <c r="A49660">
        <v>8411071020</v>
      </c>
      <c r="B49660" t="s">
        <v>82</v>
      </c>
      <c r="C49660">
        <v>300054900</v>
      </c>
      <c r="D49660" s="1">
        <v>45725</v>
      </c>
      <c r="E49660">
        <v>12.090999999999999</v>
      </c>
      <c r="F49660">
        <v>40</v>
      </c>
    </row>
    <row r="49661" spans="1:6">
      <c r="A49661">
        <v>8411071020</v>
      </c>
      <c r="B49661" t="s">
        <v>82</v>
      </c>
      <c r="C49661">
        <v>300054900</v>
      </c>
      <c r="D49661" s="1">
        <v>45726</v>
      </c>
      <c r="E49661">
        <v>10.763</v>
      </c>
      <c r="F49661">
        <v>47</v>
      </c>
    </row>
    <row r="49662" spans="1:6">
      <c r="A49662">
        <v>8411071020</v>
      </c>
      <c r="B49662" t="s">
        <v>82</v>
      </c>
      <c r="C49662">
        <v>300054900</v>
      </c>
      <c r="D49662" s="1">
        <v>45727</v>
      </c>
      <c r="E49662">
        <v>11.82</v>
      </c>
      <c r="F49662">
        <v>52</v>
      </c>
    </row>
    <row r="49663" spans="1:6">
      <c r="A49663">
        <v>8411071020</v>
      </c>
      <c r="B49663" t="s">
        <v>82</v>
      </c>
      <c r="C49663">
        <v>300054900</v>
      </c>
      <c r="D49663" s="1">
        <v>45728</v>
      </c>
      <c r="E49663">
        <v>11.727</v>
      </c>
      <c r="F49663">
        <v>51</v>
      </c>
    </row>
    <row r="49664" spans="1:6">
      <c r="A49664">
        <v>8411071020</v>
      </c>
      <c r="B49664" t="s">
        <v>82</v>
      </c>
      <c r="C49664">
        <v>300054900</v>
      </c>
      <c r="D49664" s="1">
        <v>45729</v>
      </c>
      <c r="E49664">
        <v>18.274000000000001</v>
      </c>
      <c r="F49664">
        <v>45</v>
      </c>
    </row>
    <row r="49665" spans="1:6">
      <c r="A49665">
        <v>8411071020</v>
      </c>
      <c r="B49665" t="s">
        <v>82</v>
      </c>
      <c r="C49665">
        <v>300054900</v>
      </c>
      <c r="D49665" s="1">
        <v>45730</v>
      </c>
      <c r="E49665">
        <v>11.739000000000001</v>
      </c>
      <c r="F49665">
        <v>44</v>
      </c>
    </row>
    <row r="49666" spans="1:6">
      <c r="A49666">
        <v>8411071020</v>
      </c>
      <c r="B49666" t="s">
        <v>82</v>
      </c>
      <c r="C49666">
        <v>300054900</v>
      </c>
      <c r="D49666" s="1">
        <v>45731</v>
      </c>
      <c r="E49666">
        <v>11.635999999999999</v>
      </c>
      <c r="F49666">
        <v>46</v>
      </c>
    </row>
    <row r="49667" spans="1:6">
      <c r="A49667">
        <v>8411071020</v>
      </c>
      <c r="B49667" t="s">
        <v>82</v>
      </c>
      <c r="C49667">
        <v>300054900</v>
      </c>
      <c r="D49667" s="1">
        <v>45732</v>
      </c>
      <c r="E49667">
        <v>11.19</v>
      </c>
      <c r="F49667">
        <v>58</v>
      </c>
    </row>
    <row r="49668" spans="1:6">
      <c r="A49668">
        <v>8411071020</v>
      </c>
      <c r="B49668" t="s">
        <v>82</v>
      </c>
      <c r="C49668">
        <v>300054900</v>
      </c>
      <c r="D49668" s="1">
        <v>45733</v>
      </c>
      <c r="E49668">
        <v>11.353</v>
      </c>
      <c r="F49668">
        <v>47</v>
      </c>
    </row>
    <row r="49669" spans="1:6">
      <c r="A49669">
        <v>8411071020</v>
      </c>
      <c r="B49669" t="s">
        <v>82</v>
      </c>
      <c r="C49669">
        <v>300054900</v>
      </c>
      <c r="D49669" s="1">
        <v>45734</v>
      </c>
      <c r="E49669">
        <v>11.907</v>
      </c>
      <c r="F49669">
        <v>46</v>
      </c>
    </row>
    <row r="49670" spans="1:6">
      <c r="A49670">
        <v>8411071020</v>
      </c>
      <c r="B49670" t="s">
        <v>82</v>
      </c>
      <c r="C49670">
        <v>300054900</v>
      </c>
      <c r="D49670" s="1">
        <v>45735</v>
      </c>
      <c r="E49670">
        <v>12.154999999999999</v>
      </c>
      <c r="F49670">
        <v>53</v>
      </c>
    </row>
    <row r="49671" spans="1:6">
      <c r="A49671">
        <v>8411071020</v>
      </c>
      <c r="B49671" t="s">
        <v>82</v>
      </c>
      <c r="C49671">
        <v>300054900</v>
      </c>
      <c r="D49671" s="1">
        <v>45736</v>
      </c>
      <c r="E49671">
        <v>22.849</v>
      </c>
      <c r="F49671">
        <v>53</v>
      </c>
    </row>
    <row r="49672" spans="1:6">
      <c r="A49672">
        <v>8411071020</v>
      </c>
      <c r="B49672" t="s">
        <v>82</v>
      </c>
      <c r="C49672">
        <v>300054900</v>
      </c>
      <c r="D49672" s="1">
        <v>45737</v>
      </c>
      <c r="E49672">
        <v>14.555999999999999</v>
      </c>
      <c r="F49672">
        <v>44</v>
      </c>
    </row>
    <row r="49673" spans="1:6">
      <c r="A49673">
        <v>8411071020</v>
      </c>
      <c r="B49673" t="s">
        <v>82</v>
      </c>
      <c r="C49673">
        <v>300054900</v>
      </c>
      <c r="D49673" s="1">
        <v>45738</v>
      </c>
      <c r="E49673">
        <v>12.541</v>
      </c>
      <c r="F49673">
        <v>47</v>
      </c>
    </row>
    <row r="49674" spans="1:6">
      <c r="A49674">
        <v>8411071020</v>
      </c>
      <c r="B49674" t="s">
        <v>82</v>
      </c>
      <c r="C49674">
        <v>300054900</v>
      </c>
      <c r="D49674" s="1">
        <v>45739</v>
      </c>
      <c r="E49674">
        <v>23.029</v>
      </c>
      <c r="F49674">
        <v>40</v>
      </c>
    </row>
    <row r="49675" spans="1:6">
      <c r="A49675">
        <v>8411071020</v>
      </c>
      <c r="B49675" t="s">
        <v>82</v>
      </c>
      <c r="C49675">
        <v>300054900</v>
      </c>
      <c r="D49675" s="1">
        <v>45740</v>
      </c>
      <c r="E49675">
        <v>11.452</v>
      </c>
      <c r="F49675">
        <v>49</v>
      </c>
    </row>
    <row r="49676" spans="1:6">
      <c r="A49676">
        <v>8411071020</v>
      </c>
      <c r="B49676" t="s">
        <v>82</v>
      </c>
      <c r="C49676">
        <v>300054900</v>
      </c>
      <c r="D49676" s="1">
        <v>45741</v>
      </c>
      <c r="E49676">
        <v>11.423</v>
      </c>
      <c r="F49676">
        <v>51</v>
      </c>
    </row>
    <row r="49677" spans="1:6">
      <c r="A49677">
        <v>8411071020</v>
      </c>
      <c r="B49677" t="s">
        <v>82</v>
      </c>
      <c r="C49677">
        <v>300054900</v>
      </c>
      <c r="D49677" s="1">
        <v>45742</v>
      </c>
      <c r="E49677">
        <v>12.183</v>
      </c>
      <c r="F49677">
        <v>42</v>
      </c>
    </row>
    <row r="49678" spans="1:6">
      <c r="A49678">
        <v>8411071020</v>
      </c>
      <c r="B49678" t="s">
        <v>82</v>
      </c>
      <c r="C49678">
        <v>300054900</v>
      </c>
      <c r="D49678" s="1">
        <v>45743</v>
      </c>
      <c r="E49678">
        <v>16.66</v>
      </c>
      <c r="F49678">
        <v>43</v>
      </c>
    </row>
    <row r="49679" spans="1:6">
      <c r="A49679">
        <v>8411071020</v>
      </c>
      <c r="B49679" t="s">
        <v>82</v>
      </c>
      <c r="C49679">
        <v>300054900</v>
      </c>
      <c r="D49679" s="1">
        <v>45744</v>
      </c>
      <c r="E49679">
        <v>12.457000000000001</v>
      </c>
      <c r="F49679">
        <v>50</v>
      </c>
    </row>
    <row r="49680" spans="1:6">
      <c r="A49680">
        <v>8411071020</v>
      </c>
      <c r="B49680" t="s">
        <v>82</v>
      </c>
      <c r="C49680">
        <v>300054900</v>
      </c>
      <c r="D49680" s="1">
        <v>45745</v>
      </c>
      <c r="E49680">
        <v>11.345000000000001</v>
      </c>
      <c r="F49680">
        <v>61</v>
      </c>
    </row>
    <row r="49681" spans="1:6">
      <c r="A49681">
        <v>8411071020</v>
      </c>
      <c r="B49681" t="s">
        <v>82</v>
      </c>
      <c r="C49681">
        <v>300054900</v>
      </c>
      <c r="D49681" s="1">
        <v>45746</v>
      </c>
      <c r="E49681">
        <v>8.4659999999999993</v>
      </c>
      <c r="F49681">
        <v>57</v>
      </c>
    </row>
    <row r="49682" spans="1:6">
      <c r="A49682">
        <v>8411071020</v>
      </c>
      <c r="B49682" t="s">
        <v>82</v>
      </c>
      <c r="C49682">
        <v>300054900</v>
      </c>
      <c r="D49682" s="1">
        <v>45747</v>
      </c>
      <c r="E49682">
        <v>22.989000000000001</v>
      </c>
      <c r="F49682">
        <v>63</v>
      </c>
    </row>
    <row r="49683" spans="1:6">
      <c r="A49683">
        <v>8411071020</v>
      </c>
      <c r="B49683" t="s">
        <v>82</v>
      </c>
      <c r="C49683">
        <v>300054900</v>
      </c>
      <c r="D49683" s="1">
        <v>45748</v>
      </c>
      <c r="E49683">
        <v>8.31</v>
      </c>
      <c r="F49683">
        <v>47</v>
      </c>
    </row>
    <row r="49684" spans="1:6">
      <c r="A49684">
        <v>8411071020</v>
      </c>
      <c r="B49684" t="s">
        <v>82</v>
      </c>
      <c r="C49684">
        <v>300054900</v>
      </c>
      <c r="D49684" s="1">
        <v>45749</v>
      </c>
      <c r="E49684">
        <v>8.5079999999999991</v>
      </c>
      <c r="F49684">
        <v>45</v>
      </c>
    </row>
    <row r="49685" spans="1:6">
      <c r="A49685">
        <v>8411071020</v>
      </c>
      <c r="B49685" t="s">
        <v>82</v>
      </c>
      <c r="C49685">
        <v>300054900</v>
      </c>
      <c r="D49685" s="1">
        <v>45750</v>
      </c>
      <c r="E49685">
        <v>8.5589999999999993</v>
      </c>
      <c r="F49685">
        <v>60</v>
      </c>
    </row>
    <row r="49686" spans="1:6">
      <c r="A49686">
        <v>8411071020</v>
      </c>
      <c r="B49686" t="s">
        <v>82</v>
      </c>
      <c r="C49686">
        <v>300054900</v>
      </c>
      <c r="D49686" s="1">
        <v>45751</v>
      </c>
      <c r="E49686">
        <v>11.048999999999999</v>
      </c>
      <c r="F49686">
        <v>62</v>
      </c>
    </row>
    <row r="49687" spans="1:6">
      <c r="A49687">
        <v>8411071020</v>
      </c>
      <c r="B49687" t="s">
        <v>82</v>
      </c>
      <c r="C49687">
        <v>300054900</v>
      </c>
      <c r="D49687" s="1">
        <v>45752</v>
      </c>
      <c r="E49687">
        <v>10.526</v>
      </c>
      <c r="F49687">
        <v>57</v>
      </c>
    </row>
    <row r="49688" spans="1:6">
      <c r="A49688">
        <v>8411071020</v>
      </c>
      <c r="B49688" t="s">
        <v>82</v>
      </c>
      <c r="C49688">
        <v>300054900</v>
      </c>
      <c r="D49688" s="1">
        <v>45753</v>
      </c>
      <c r="E49688">
        <v>9.3729999999999993</v>
      </c>
      <c r="F49688">
        <v>51</v>
      </c>
    </row>
    <row r="49689" spans="1:6">
      <c r="A49689">
        <v>8411071020</v>
      </c>
      <c r="B49689" t="s">
        <v>82</v>
      </c>
      <c r="C49689">
        <v>300054900</v>
      </c>
      <c r="D49689" s="1">
        <v>45754</v>
      </c>
      <c r="E49689">
        <v>11.172000000000001</v>
      </c>
      <c r="F49689">
        <v>42</v>
      </c>
    </row>
    <row r="49690" spans="1:6">
      <c r="A49690">
        <v>8411071020</v>
      </c>
      <c r="B49690" t="s">
        <v>82</v>
      </c>
      <c r="C49690">
        <v>300054900</v>
      </c>
      <c r="D49690" s="1">
        <v>45755</v>
      </c>
      <c r="E49690">
        <v>22.533999999999999</v>
      </c>
      <c r="F49690">
        <v>39</v>
      </c>
    </row>
    <row r="49691" spans="1:6">
      <c r="A49691">
        <v>8411071020</v>
      </c>
      <c r="B49691" t="s">
        <v>82</v>
      </c>
      <c r="C49691">
        <v>300054900</v>
      </c>
      <c r="D49691" s="1">
        <v>45756</v>
      </c>
      <c r="E49691">
        <v>10.3</v>
      </c>
      <c r="F49691">
        <v>41</v>
      </c>
    </row>
    <row r="49692" spans="1:6">
      <c r="A49692">
        <v>8411071020</v>
      </c>
      <c r="B49692" t="s">
        <v>82</v>
      </c>
      <c r="C49692">
        <v>300054900</v>
      </c>
      <c r="D49692" s="1">
        <v>45757</v>
      </c>
      <c r="E49692">
        <v>10.356</v>
      </c>
      <c r="F49692">
        <v>45</v>
      </c>
    </row>
    <row r="49693" spans="1:6">
      <c r="A49693">
        <v>8411071020</v>
      </c>
      <c r="B49693" t="s">
        <v>82</v>
      </c>
      <c r="C49693">
        <v>300054900</v>
      </c>
      <c r="D49693" s="1">
        <v>45758</v>
      </c>
      <c r="E49693">
        <v>16.001999999999999</v>
      </c>
      <c r="F49693">
        <v>43</v>
      </c>
    </row>
    <row r="49694" spans="1:6">
      <c r="A49694">
        <v>8411071020</v>
      </c>
      <c r="B49694" t="s">
        <v>82</v>
      </c>
      <c r="C49694">
        <v>300054900</v>
      </c>
      <c r="D49694" s="1">
        <v>45759</v>
      </c>
      <c r="E49694">
        <v>7.2110000000000003</v>
      </c>
      <c r="F49694">
        <v>45</v>
      </c>
    </row>
    <row r="49695" spans="1:6">
      <c r="A49695">
        <v>8411071020</v>
      </c>
      <c r="B49695" t="s">
        <v>82</v>
      </c>
      <c r="C49695">
        <v>300054900</v>
      </c>
      <c r="D49695" s="1">
        <v>45760</v>
      </c>
      <c r="E49695">
        <v>10.534000000000001</v>
      </c>
      <c r="F49695">
        <v>51</v>
      </c>
    </row>
    <row r="49696" spans="1:6">
      <c r="A49696">
        <v>8411071020</v>
      </c>
      <c r="B49696" t="s">
        <v>82</v>
      </c>
      <c r="C49696">
        <v>300054900</v>
      </c>
      <c r="D49696" s="1">
        <v>45761</v>
      </c>
      <c r="E49696">
        <v>8.8620000000000001</v>
      </c>
      <c r="F49696">
        <v>55</v>
      </c>
    </row>
    <row r="49697" spans="1:6">
      <c r="A49697">
        <v>8411071020</v>
      </c>
      <c r="B49697" t="s">
        <v>82</v>
      </c>
      <c r="C49697">
        <v>300054900</v>
      </c>
      <c r="D49697" s="1">
        <v>45762</v>
      </c>
      <c r="E49697">
        <v>13.34</v>
      </c>
      <c r="F49697">
        <v>56</v>
      </c>
    </row>
    <row r="49698" spans="1:6">
      <c r="A49698">
        <v>8411071020</v>
      </c>
      <c r="B49698" t="s">
        <v>82</v>
      </c>
      <c r="C49698">
        <v>300054900</v>
      </c>
      <c r="D49698" s="1">
        <v>45763</v>
      </c>
      <c r="E49698">
        <v>10.734999999999999</v>
      </c>
      <c r="F49698">
        <v>48</v>
      </c>
    </row>
    <row r="49699" spans="1:6">
      <c r="A49699">
        <v>8411071020</v>
      </c>
      <c r="B49699" t="s">
        <v>82</v>
      </c>
      <c r="C49699">
        <v>300054900</v>
      </c>
      <c r="D49699" s="1">
        <v>45764</v>
      </c>
      <c r="E49699">
        <v>10.935</v>
      </c>
      <c r="F49699">
        <v>49</v>
      </c>
    </row>
    <row r="49700" spans="1:6">
      <c r="A49700">
        <v>8411071020</v>
      </c>
      <c r="B49700" t="s">
        <v>82</v>
      </c>
      <c r="C49700">
        <v>300054900</v>
      </c>
      <c r="D49700" s="1">
        <v>45765</v>
      </c>
      <c r="E49700">
        <v>14.833</v>
      </c>
      <c r="F49700">
        <v>58</v>
      </c>
    </row>
    <row r="49701" spans="1:6">
      <c r="A49701">
        <v>8411071020</v>
      </c>
      <c r="B49701" t="s">
        <v>82</v>
      </c>
      <c r="C49701">
        <v>300054900</v>
      </c>
      <c r="D49701" s="1">
        <v>45766</v>
      </c>
      <c r="E49701">
        <v>10.032999999999999</v>
      </c>
      <c r="F49701">
        <v>70</v>
      </c>
    </row>
    <row r="49702" spans="1:6">
      <c r="A49702">
        <v>8411071020</v>
      </c>
      <c r="B49702" t="s">
        <v>82</v>
      </c>
      <c r="C49702">
        <v>300054900</v>
      </c>
      <c r="D49702" s="1">
        <v>45767</v>
      </c>
      <c r="E49702">
        <v>21.405999999999999</v>
      </c>
      <c r="F49702">
        <v>64</v>
      </c>
    </row>
    <row r="49703" spans="1:6">
      <c r="A49703">
        <v>8411071020</v>
      </c>
      <c r="B49703" t="s">
        <v>82</v>
      </c>
      <c r="C49703">
        <v>300054900</v>
      </c>
      <c r="D49703" s="1">
        <v>45768</v>
      </c>
      <c r="E49703">
        <v>20.754000000000001</v>
      </c>
      <c r="F49703">
        <v>59</v>
      </c>
    </row>
    <row r="49704" spans="1:6">
      <c r="A49704">
        <v>8411071020</v>
      </c>
      <c r="B49704" t="s">
        <v>82</v>
      </c>
      <c r="C49704">
        <v>300054900</v>
      </c>
      <c r="D49704" s="1">
        <v>45769</v>
      </c>
      <c r="E49704">
        <v>21.827999999999999</v>
      </c>
      <c r="F49704">
        <v>63</v>
      </c>
    </row>
    <row r="49705" spans="1:6">
      <c r="A49705">
        <v>8411071020</v>
      </c>
      <c r="B49705" t="s">
        <v>82</v>
      </c>
      <c r="C49705">
        <v>300054900</v>
      </c>
      <c r="D49705" s="1">
        <v>45770</v>
      </c>
      <c r="E49705">
        <v>17.109000000000002</v>
      </c>
      <c r="F49705">
        <v>63</v>
      </c>
    </row>
    <row r="49706" spans="1:6">
      <c r="A49706">
        <v>8411071020</v>
      </c>
      <c r="B49706" t="s">
        <v>82</v>
      </c>
      <c r="C49706">
        <v>300054900</v>
      </c>
      <c r="D49706" s="1">
        <v>45771</v>
      </c>
      <c r="E49706">
        <v>17.213999999999999</v>
      </c>
      <c r="F49706">
        <v>67</v>
      </c>
    </row>
    <row r="49707" spans="1:6">
      <c r="A49707">
        <v>8411071020</v>
      </c>
      <c r="B49707" t="s">
        <v>82</v>
      </c>
      <c r="C49707">
        <v>300054900</v>
      </c>
      <c r="D49707" s="1">
        <v>45772</v>
      </c>
      <c r="E49707">
        <v>25.463999999999999</v>
      </c>
      <c r="F49707">
        <v>65</v>
      </c>
    </row>
    <row r="49708" spans="1:6">
      <c r="A49708">
        <v>8411071020</v>
      </c>
      <c r="B49708" t="s">
        <v>82</v>
      </c>
      <c r="C49708">
        <v>300054900</v>
      </c>
      <c r="D49708" s="1">
        <v>45773</v>
      </c>
      <c r="E49708">
        <v>26.695</v>
      </c>
      <c r="F49708">
        <v>64</v>
      </c>
    </row>
    <row r="49709" spans="1:6">
      <c r="A49709">
        <v>8411071020</v>
      </c>
      <c r="B49709" t="s">
        <v>82</v>
      </c>
      <c r="C49709">
        <v>300054900</v>
      </c>
      <c r="D49709" s="1">
        <v>45774</v>
      </c>
      <c r="E49709">
        <v>8.3970000000000002</v>
      </c>
      <c r="F49709">
        <v>58</v>
      </c>
    </row>
    <row r="49710" spans="1:6">
      <c r="A49710">
        <v>8411071020</v>
      </c>
      <c r="B49710" t="s">
        <v>82</v>
      </c>
      <c r="C49710">
        <v>300054900</v>
      </c>
      <c r="D49710" s="1">
        <v>45775</v>
      </c>
      <c r="E49710">
        <v>7.2309999999999999</v>
      </c>
      <c r="F49710">
        <v>61</v>
      </c>
    </row>
    <row r="49711" spans="1:6">
      <c r="A49711">
        <v>8411071020</v>
      </c>
      <c r="B49711" t="s">
        <v>82</v>
      </c>
      <c r="C49711">
        <v>300054900</v>
      </c>
      <c r="D49711" s="1">
        <v>45776</v>
      </c>
      <c r="E49711">
        <v>12.954000000000001</v>
      </c>
      <c r="F49711">
        <v>68</v>
      </c>
    </row>
    <row r="49712" spans="1:6">
      <c r="A49712">
        <v>8411071020</v>
      </c>
      <c r="B49712" t="s">
        <v>82</v>
      </c>
      <c r="C49712">
        <v>300054900</v>
      </c>
      <c r="D49712" s="1">
        <v>45777</v>
      </c>
      <c r="E49712">
        <v>60.820999999999998</v>
      </c>
      <c r="F49712">
        <v>68</v>
      </c>
    </row>
    <row r="49713" spans="1:6">
      <c r="A49713">
        <v>8411071020</v>
      </c>
      <c r="B49713" t="s">
        <v>82</v>
      </c>
      <c r="C49713">
        <v>300054900</v>
      </c>
      <c r="D49713" s="1">
        <v>45778</v>
      </c>
      <c r="E49713">
        <v>56.481999999999999</v>
      </c>
      <c r="F49713">
        <v>66</v>
      </c>
    </row>
    <row r="49714" spans="1:6">
      <c r="A49714">
        <v>8411071020</v>
      </c>
      <c r="B49714" t="s">
        <v>82</v>
      </c>
      <c r="C49714">
        <v>300054900</v>
      </c>
      <c r="D49714" s="1">
        <v>45779</v>
      </c>
      <c r="E49714">
        <v>63.411000000000001</v>
      </c>
      <c r="F49714">
        <v>72</v>
      </c>
    </row>
    <row r="49715" spans="1:6">
      <c r="A49715">
        <v>8411071020</v>
      </c>
      <c r="B49715" t="s">
        <v>82</v>
      </c>
      <c r="C49715">
        <v>300054900</v>
      </c>
      <c r="D49715" s="1">
        <v>45780</v>
      </c>
      <c r="E49715">
        <v>62.311999999999998</v>
      </c>
      <c r="F49715">
        <v>68</v>
      </c>
    </row>
    <row r="49716" spans="1:6">
      <c r="A49716">
        <v>8411071020</v>
      </c>
      <c r="B49716" t="s">
        <v>82</v>
      </c>
      <c r="C49716">
        <v>300054900</v>
      </c>
      <c r="D49716" s="1">
        <v>45781</v>
      </c>
      <c r="E49716">
        <v>59.567999999999998</v>
      </c>
      <c r="F49716">
        <v>66</v>
      </c>
    </row>
    <row r="49717" spans="1:6">
      <c r="A49717">
        <v>8411071020</v>
      </c>
      <c r="B49717" t="s">
        <v>82</v>
      </c>
      <c r="C49717">
        <v>300054900</v>
      </c>
      <c r="D49717" s="1">
        <v>45782</v>
      </c>
      <c r="E49717">
        <v>69.278000000000006</v>
      </c>
      <c r="F49717">
        <v>66</v>
      </c>
    </row>
    <row r="49718" spans="1:6">
      <c r="A49718">
        <v>8411071020</v>
      </c>
      <c r="B49718" t="s">
        <v>82</v>
      </c>
      <c r="C49718">
        <v>300054900</v>
      </c>
      <c r="D49718" s="1">
        <v>45783</v>
      </c>
      <c r="E49718">
        <v>57.637</v>
      </c>
      <c r="F49718">
        <v>64</v>
      </c>
    </row>
    <row r="49719" spans="1:6">
      <c r="A49719">
        <v>8411071020</v>
      </c>
      <c r="B49719" t="s">
        <v>82</v>
      </c>
      <c r="C49719">
        <v>300054900</v>
      </c>
      <c r="D49719" s="1">
        <v>45784</v>
      </c>
      <c r="E49719">
        <v>57.411000000000001</v>
      </c>
      <c r="F49719">
        <v>64</v>
      </c>
    </row>
    <row r="49720" spans="1:6">
      <c r="A49720">
        <v>8411071020</v>
      </c>
      <c r="B49720" t="s">
        <v>82</v>
      </c>
      <c r="C49720">
        <v>300054900</v>
      </c>
      <c r="D49720" s="1">
        <v>45785</v>
      </c>
      <c r="E49720">
        <v>59.164999999999999</v>
      </c>
      <c r="F49720">
        <v>65</v>
      </c>
    </row>
    <row r="49721" spans="1:6">
      <c r="A49721">
        <v>8411071020</v>
      </c>
      <c r="B49721" t="s">
        <v>82</v>
      </c>
      <c r="C49721">
        <v>300054900</v>
      </c>
      <c r="D49721" s="1">
        <v>45786</v>
      </c>
      <c r="E49721">
        <v>45.453000000000003</v>
      </c>
      <c r="F49721">
        <v>52</v>
      </c>
    </row>
    <row r="49722" spans="1:6">
      <c r="A49722">
        <v>8411071020</v>
      </c>
      <c r="B49722" t="s">
        <v>82</v>
      </c>
      <c r="C49722">
        <v>300054900</v>
      </c>
      <c r="D49722" s="1">
        <v>45787</v>
      </c>
      <c r="E49722">
        <v>6.5069999999999997</v>
      </c>
      <c r="F49722">
        <v>61</v>
      </c>
    </row>
    <row r="49723" spans="1:6">
      <c r="A49723">
        <v>8411071020</v>
      </c>
      <c r="B49723" t="s">
        <v>82</v>
      </c>
      <c r="C49723">
        <v>300054900</v>
      </c>
      <c r="D49723" s="1">
        <v>45788</v>
      </c>
      <c r="E49723">
        <v>22.757000000000001</v>
      </c>
      <c r="F49723">
        <v>65</v>
      </c>
    </row>
    <row r="49724" spans="1:6">
      <c r="A49724">
        <v>8411071020</v>
      </c>
      <c r="B49724" t="s">
        <v>82</v>
      </c>
      <c r="C49724">
        <v>300054900</v>
      </c>
      <c r="D49724" s="1">
        <v>45789</v>
      </c>
      <c r="E49724">
        <v>26.866</v>
      </c>
      <c r="F49724">
        <v>65</v>
      </c>
    </row>
    <row r="49725" spans="1:6">
      <c r="A49725">
        <v>8411071020</v>
      </c>
      <c r="B49725" t="s">
        <v>82</v>
      </c>
      <c r="C49725">
        <v>300054900</v>
      </c>
      <c r="D49725" s="1">
        <v>45790</v>
      </c>
      <c r="E49725">
        <v>9.9280000000000008</v>
      </c>
      <c r="F49725">
        <v>64</v>
      </c>
    </row>
    <row r="49726" spans="1:6">
      <c r="A49726">
        <v>8411071020</v>
      </c>
      <c r="B49726" t="s">
        <v>82</v>
      </c>
      <c r="C49726">
        <v>300054900</v>
      </c>
      <c r="D49726" s="1">
        <v>45791</v>
      </c>
      <c r="E49726">
        <v>9.07</v>
      </c>
      <c r="F49726">
        <v>62</v>
      </c>
    </row>
    <row r="49727" spans="1:6">
      <c r="A49727">
        <v>8411071020</v>
      </c>
      <c r="B49727" t="s">
        <v>82</v>
      </c>
      <c r="C49727">
        <v>300054900</v>
      </c>
      <c r="D49727" s="1">
        <v>45792</v>
      </c>
      <c r="E49727">
        <v>9.1029999999999998</v>
      </c>
      <c r="F49727">
        <v>67</v>
      </c>
    </row>
    <row r="49728" spans="1:6">
      <c r="A49728">
        <v>8411071020</v>
      </c>
      <c r="B49728" t="s">
        <v>82</v>
      </c>
      <c r="C49728">
        <v>300054900</v>
      </c>
      <c r="D49728" s="1">
        <v>45793</v>
      </c>
      <c r="E49728">
        <v>6.4109999999999996</v>
      </c>
      <c r="F49728">
        <v>68</v>
      </c>
    </row>
    <row r="49729" spans="1:6">
      <c r="A49729">
        <v>8411071020</v>
      </c>
      <c r="B49729" t="s">
        <v>82</v>
      </c>
      <c r="C49729">
        <v>300054900</v>
      </c>
      <c r="D49729" s="1">
        <v>45794</v>
      </c>
      <c r="E49729">
        <v>10.252000000000001</v>
      </c>
      <c r="F49729">
        <v>73</v>
      </c>
    </row>
    <row r="49730" spans="1:6">
      <c r="A49730">
        <v>8411071020</v>
      </c>
      <c r="B49730" t="s">
        <v>82</v>
      </c>
      <c r="C49730">
        <v>300054900</v>
      </c>
      <c r="D49730" s="1">
        <v>45795</v>
      </c>
      <c r="E49730">
        <v>6.1139999999999999</v>
      </c>
      <c r="F49730">
        <v>68</v>
      </c>
    </row>
    <row r="49731" spans="1:6">
      <c r="A49731">
        <v>8411071020</v>
      </c>
      <c r="B49731" t="s">
        <v>82</v>
      </c>
      <c r="C49731">
        <v>300054900</v>
      </c>
      <c r="D49731" s="1">
        <v>45796</v>
      </c>
      <c r="E49731">
        <v>6.5410000000000004</v>
      </c>
      <c r="F49731">
        <v>62</v>
      </c>
    </row>
    <row r="49732" spans="1:6">
      <c r="A49732">
        <v>8411071020</v>
      </c>
      <c r="B49732" t="s">
        <v>82</v>
      </c>
      <c r="C49732">
        <v>300054900</v>
      </c>
      <c r="D49732" s="1">
        <v>45797</v>
      </c>
      <c r="E49732">
        <v>8.84</v>
      </c>
      <c r="F49732">
        <v>57</v>
      </c>
    </row>
    <row r="49733" spans="1:6">
      <c r="A49733">
        <v>8411071020</v>
      </c>
      <c r="B49733" t="s">
        <v>82</v>
      </c>
      <c r="C49733">
        <v>300054900</v>
      </c>
      <c r="D49733" s="1">
        <v>45798</v>
      </c>
      <c r="E49733">
        <v>10.391</v>
      </c>
      <c r="F49733">
        <v>55</v>
      </c>
    </row>
    <row r="49734" spans="1:6">
      <c r="A49734">
        <v>8411071020</v>
      </c>
      <c r="B49734" t="s">
        <v>82</v>
      </c>
      <c r="C49734">
        <v>300054900</v>
      </c>
      <c r="D49734" s="1">
        <v>45799</v>
      </c>
      <c r="E49734">
        <v>5.68</v>
      </c>
      <c r="F49734">
        <v>54</v>
      </c>
    </row>
    <row r="49735" spans="1:6">
      <c r="A49735">
        <v>8411071020</v>
      </c>
      <c r="B49735" t="s">
        <v>82</v>
      </c>
      <c r="C49735">
        <v>300054900</v>
      </c>
      <c r="D49735" s="1">
        <v>45800</v>
      </c>
      <c r="E49735">
        <v>5.64</v>
      </c>
      <c r="F49735">
        <v>57</v>
      </c>
    </row>
    <row r="49736" spans="1:6">
      <c r="A49736">
        <v>8411071020</v>
      </c>
      <c r="B49736" t="s">
        <v>82</v>
      </c>
      <c r="C49736">
        <v>300054900</v>
      </c>
      <c r="D49736" s="1">
        <v>45801</v>
      </c>
      <c r="E49736">
        <v>5.3940000000000001</v>
      </c>
      <c r="F49736">
        <v>58</v>
      </c>
    </row>
    <row r="49737" spans="1:6">
      <c r="A49737">
        <v>8411071020</v>
      </c>
      <c r="B49737" t="s">
        <v>82</v>
      </c>
      <c r="C49737">
        <v>300054900</v>
      </c>
      <c r="D49737" s="1">
        <v>45802</v>
      </c>
      <c r="E49737">
        <v>5.5369999999999999</v>
      </c>
      <c r="F49737">
        <v>59</v>
      </c>
    </row>
    <row r="49738" spans="1:6">
      <c r="A49738">
        <v>8411071020</v>
      </c>
      <c r="B49738" t="s">
        <v>82</v>
      </c>
      <c r="C49738">
        <v>300054900</v>
      </c>
      <c r="D49738" s="1">
        <v>45803</v>
      </c>
      <c r="E49738">
        <v>9.8019999999999996</v>
      </c>
      <c r="F49738">
        <v>59</v>
      </c>
    </row>
    <row r="49739" spans="1:6">
      <c r="A49739">
        <v>8411071020</v>
      </c>
      <c r="B49739" t="s">
        <v>82</v>
      </c>
      <c r="C49739">
        <v>300054900</v>
      </c>
      <c r="D49739" s="1">
        <v>45804</v>
      </c>
      <c r="E49739">
        <v>17.712</v>
      </c>
      <c r="F49739">
        <v>60</v>
      </c>
    </row>
    <row r="49740" spans="1:6">
      <c r="A49740">
        <v>8411071020</v>
      </c>
      <c r="B49740" t="s">
        <v>82</v>
      </c>
      <c r="C49740">
        <v>300054900</v>
      </c>
      <c r="D49740" s="1">
        <v>45805</v>
      </c>
      <c r="E49740">
        <v>15.784000000000001</v>
      </c>
      <c r="F49740">
        <v>55</v>
      </c>
    </row>
    <row r="49741" spans="1:6">
      <c r="A49741">
        <v>8411071020</v>
      </c>
      <c r="B49741" t="s">
        <v>82</v>
      </c>
      <c r="C49741">
        <v>300054900</v>
      </c>
      <c r="D49741" s="1">
        <v>45806</v>
      </c>
      <c r="E49741">
        <v>6.883</v>
      </c>
      <c r="F49741">
        <v>61</v>
      </c>
    </row>
    <row r="49742" spans="1:6">
      <c r="A49742">
        <v>8411071020</v>
      </c>
      <c r="B49742" t="s">
        <v>82</v>
      </c>
      <c r="C49742">
        <v>300054900</v>
      </c>
      <c r="D49742" s="1">
        <v>45807</v>
      </c>
      <c r="E49742">
        <v>5.5369999999999999</v>
      </c>
      <c r="F49742">
        <v>67</v>
      </c>
    </row>
    <row r="49743" spans="1:6">
      <c r="A49743">
        <v>8411071020</v>
      </c>
      <c r="B49743" t="s">
        <v>82</v>
      </c>
      <c r="C49743">
        <v>300054900</v>
      </c>
      <c r="D49743" s="1">
        <v>45808</v>
      </c>
      <c r="E49743">
        <v>5.758</v>
      </c>
      <c r="F49743">
        <v>60</v>
      </c>
    </row>
    <row r="49744" spans="1:6">
      <c r="A49744">
        <v>8411071020</v>
      </c>
      <c r="B49744" t="s">
        <v>82</v>
      </c>
      <c r="C49744">
        <v>300054900</v>
      </c>
      <c r="D49744" s="1">
        <v>45809</v>
      </c>
      <c r="E49744">
        <v>5.6040000000000001</v>
      </c>
      <c r="F49744">
        <v>60</v>
      </c>
    </row>
    <row r="49745" spans="1:6">
      <c r="A49745">
        <v>8411071020</v>
      </c>
      <c r="B49745" t="s">
        <v>82</v>
      </c>
      <c r="C49745">
        <v>300054900</v>
      </c>
      <c r="D49745" s="1">
        <v>45810</v>
      </c>
      <c r="E49745">
        <v>5.4089999999999998</v>
      </c>
      <c r="F49745">
        <v>62</v>
      </c>
    </row>
    <row r="49746" spans="1:6">
      <c r="A49746">
        <v>8411071020</v>
      </c>
      <c r="B49746" t="s">
        <v>82</v>
      </c>
      <c r="C49746">
        <v>300054900</v>
      </c>
      <c r="D49746" s="1">
        <v>45811</v>
      </c>
      <c r="E49746">
        <v>5.7770000000000001</v>
      </c>
      <c r="F49746">
        <v>66</v>
      </c>
    </row>
    <row r="49747" spans="1:6">
      <c r="A49747">
        <v>8411071020</v>
      </c>
      <c r="B49747" t="s">
        <v>82</v>
      </c>
      <c r="C49747">
        <v>300054900</v>
      </c>
      <c r="D49747" s="1">
        <v>45812</v>
      </c>
      <c r="E49747">
        <v>6.0279999999999996</v>
      </c>
      <c r="F49747">
        <v>73</v>
      </c>
    </row>
    <row r="49748" spans="1:6">
      <c r="A49748">
        <v>8411071020</v>
      </c>
      <c r="B49748" t="s">
        <v>82</v>
      </c>
      <c r="C49748">
        <v>300054900</v>
      </c>
      <c r="D49748" s="1">
        <v>45813</v>
      </c>
      <c r="E49748">
        <v>6.0279999999999996</v>
      </c>
      <c r="F49748">
        <v>75</v>
      </c>
    </row>
    <row r="49749" spans="1:6">
      <c r="A49749">
        <v>8411071020</v>
      </c>
      <c r="B49749" t="s">
        <v>82</v>
      </c>
      <c r="C49749">
        <v>300054900</v>
      </c>
      <c r="D49749" s="1">
        <v>45814</v>
      </c>
      <c r="E49749">
        <v>6.0650000000000004</v>
      </c>
      <c r="F49749">
        <v>73</v>
      </c>
    </row>
    <row r="49750" spans="1:6">
      <c r="A49750">
        <v>8411071020</v>
      </c>
      <c r="B49750" t="s">
        <v>82</v>
      </c>
      <c r="C49750">
        <v>300054900</v>
      </c>
      <c r="D49750" s="1">
        <v>45815</v>
      </c>
      <c r="E49750">
        <v>6.01</v>
      </c>
      <c r="F49750">
        <v>73</v>
      </c>
    </row>
    <row r="49751" spans="1:6">
      <c r="A49751">
        <v>8411071020</v>
      </c>
      <c r="B49751" t="s">
        <v>82</v>
      </c>
      <c r="C49751">
        <v>300054900</v>
      </c>
      <c r="D49751" s="1">
        <v>45816</v>
      </c>
      <c r="E49751">
        <v>5.9470000000000001</v>
      </c>
      <c r="F49751">
        <v>68</v>
      </c>
    </row>
    <row r="49752" spans="1:6">
      <c r="A49752">
        <v>8411071020</v>
      </c>
      <c r="B49752" t="s">
        <v>82</v>
      </c>
      <c r="C49752">
        <v>300054900</v>
      </c>
      <c r="D49752" s="1">
        <v>45817</v>
      </c>
      <c r="E49752">
        <v>6.0129999999999999</v>
      </c>
      <c r="F49752">
        <v>70</v>
      </c>
    </row>
    <row r="49753" spans="1:6">
      <c r="A49753">
        <v>8411071020</v>
      </c>
      <c r="B49753" t="s">
        <v>82</v>
      </c>
      <c r="C49753">
        <v>300054900</v>
      </c>
      <c r="D49753" s="1">
        <v>45818</v>
      </c>
      <c r="E49753">
        <v>5.98</v>
      </c>
      <c r="F49753">
        <v>72</v>
      </c>
    </row>
    <row r="49754" spans="1:6">
      <c r="A49754">
        <v>8411071020</v>
      </c>
      <c r="B49754" t="s">
        <v>82</v>
      </c>
      <c r="C49754">
        <v>300054900</v>
      </c>
      <c r="D49754" s="1">
        <v>45819</v>
      </c>
      <c r="E49754">
        <v>6.0049999999999999</v>
      </c>
      <c r="F49754">
        <v>73</v>
      </c>
    </row>
    <row r="49755" spans="1:6">
      <c r="A49755">
        <v>8411071020</v>
      </c>
      <c r="B49755" t="s">
        <v>82</v>
      </c>
      <c r="C49755">
        <v>300054900</v>
      </c>
      <c r="D49755" s="1">
        <v>45820</v>
      </c>
      <c r="E49755">
        <v>6.0369999999999999</v>
      </c>
      <c r="F49755">
        <v>77</v>
      </c>
    </row>
    <row r="49756" spans="1:6">
      <c r="A49756">
        <v>8411071020</v>
      </c>
      <c r="B49756" t="s">
        <v>82</v>
      </c>
      <c r="C49756">
        <v>300054900</v>
      </c>
      <c r="D49756" s="1">
        <v>45821</v>
      </c>
      <c r="E49756">
        <v>16.661999999999999</v>
      </c>
      <c r="F49756">
        <v>76</v>
      </c>
    </row>
    <row r="49757" spans="1:6">
      <c r="A49757">
        <v>8411071020</v>
      </c>
      <c r="B49757" t="s">
        <v>82</v>
      </c>
      <c r="C49757">
        <v>300054900</v>
      </c>
      <c r="D49757" s="1">
        <v>45822</v>
      </c>
      <c r="E49757">
        <v>10.356</v>
      </c>
      <c r="F49757">
        <v>66</v>
      </c>
    </row>
    <row r="49758" spans="1:6">
      <c r="A49758">
        <v>8411071020</v>
      </c>
      <c r="B49758" t="s">
        <v>82</v>
      </c>
      <c r="C49758">
        <v>300054900</v>
      </c>
      <c r="D49758" s="1">
        <v>45823</v>
      </c>
      <c r="E49758">
        <v>10.534000000000001</v>
      </c>
      <c r="F49758">
        <v>62</v>
      </c>
    </row>
    <row r="49759" spans="1:6">
      <c r="A49759">
        <v>8411071020</v>
      </c>
      <c r="B49759" t="s">
        <v>82</v>
      </c>
      <c r="C49759">
        <v>300054900</v>
      </c>
      <c r="D49759" s="1">
        <v>45824</v>
      </c>
      <c r="E49759">
        <v>8.3059999999999992</v>
      </c>
      <c r="F49759">
        <v>62</v>
      </c>
    </row>
    <row r="49760" spans="1:6">
      <c r="A49760">
        <v>8411071020</v>
      </c>
      <c r="B49760" t="s">
        <v>82</v>
      </c>
      <c r="C49760">
        <v>300054900</v>
      </c>
      <c r="D49760" s="1">
        <v>45825</v>
      </c>
      <c r="E49760">
        <v>15.164</v>
      </c>
      <c r="F49760">
        <v>68</v>
      </c>
    </row>
    <row r="49761" spans="1:6">
      <c r="A49761">
        <v>8411071020</v>
      </c>
      <c r="B49761" t="s">
        <v>82</v>
      </c>
      <c r="C49761">
        <v>300054900</v>
      </c>
      <c r="D49761" s="1">
        <v>45826</v>
      </c>
      <c r="E49761">
        <v>25.574000000000002</v>
      </c>
      <c r="F49761">
        <v>75</v>
      </c>
    </row>
    <row r="49762" spans="1:6">
      <c r="A49762">
        <v>8411071020</v>
      </c>
      <c r="B49762" t="s">
        <v>82</v>
      </c>
      <c r="C49762">
        <v>300054900</v>
      </c>
      <c r="D49762" s="1">
        <v>45827</v>
      </c>
      <c r="E49762">
        <v>63.383000000000003</v>
      </c>
      <c r="F49762">
        <v>75</v>
      </c>
    </row>
    <row r="49763" spans="1:6">
      <c r="A49763">
        <v>8411071020</v>
      </c>
      <c r="B49763" t="s">
        <v>82</v>
      </c>
      <c r="C49763">
        <v>300054900</v>
      </c>
      <c r="D49763" s="1">
        <v>45828</v>
      </c>
      <c r="E49763">
        <v>58.484999999999999</v>
      </c>
      <c r="F49763">
        <v>74</v>
      </c>
    </row>
    <row r="49764" spans="1:6">
      <c r="A49764">
        <v>8411071020</v>
      </c>
      <c r="B49764" t="s">
        <v>82</v>
      </c>
      <c r="C49764">
        <v>300054900</v>
      </c>
      <c r="D49764" s="1">
        <v>45829</v>
      </c>
      <c r="E49764">
        <v>58.84</v>
      </c>
      <c r="F49764">
        <v>80</v>
      </c>
    </row>
    <row r="49765" spans="1:6">
      <c r="A49765">
        <v>8411071020</v>
      </c>
      <c r="B49765" t="s">
        <v>82</v>
      </c>
      <c r="C49765">
        <v>300054900</v>
      </c>
      <c r="D49765" s="1">
        <v>45830</v>
      </c>
      <c r="E49765">
        <v>60.697000000000003</v>
      </c>
      <c r="F49765">
        <v>83</v>
      </c>
    </row>
    <row r="49766" spans="1:6">
      <c r="A49766">
        <v>8411071020</v>
      </c>
      <c r="B49766" t="s">
        <v>82</v>
      </c>
      <c r="C49766">
        <v>300054900</v>
      </c>
      <c r="D49766" s="1">
        <v>45831</v>
      </c>
      <c r="E49766">
        <v>62.381999999999998</v>
      </c>
      <c r="F49766">
        <v>85</v>
      </c>
    </row>
    <row r="49767" spans="1:6">
      <c r="A49767">
        <v>8411071020</v>
      </c>
      <c r="B49767" t="s">
        <v>82</v>
      </c>
      <c r="C49767">
        <v>300054900</v>
      </c>
      <c r="D49767" s="1">
        <v>45832</v>
      </c>
      <c r="E49767">
        <v>64.040999999999997</v>
      </c>
      <c r="F49767">
        <v>87</v>
      </c>
    </row>
    <row r="49768" spans="1:6">
      <c r="A49768">
        <v>8411071020</v>
      </c>
      <c r="B49768" t="s">
        <v>82</v>
      </c>
      <c r="C49768">
        <v>300054900</v>
      </c>
      <c r="D49768" s="1">
        <v>45833</v>
      </c>
      <c r="E49768">
        <v>65.186000000000007</v>
      </c>
      <c r="F49768">
        <v>85</v>
      </c>
    </row>
    <row r="49769" spans="1:6">
      <c r="A49769">
        <v>8411071020</v>
      </c>
      <c r="B49769" t="s">
        <v>82</v>
      </c>
      <c r="C49769">
        <v>300054900</v>
      </c>
      <c r="D49769" s="1">
        <v>45834</v>
      </c>
      <c r="E49769">
        <v>63.874000000000002</v>
      </c>
      <c r="F49769">
        <v>81</v>
      </c>
    </row>
    <row r="49770" spans="1:6">
      <c r="A49770">
        <v>8411071020</v>
      </c>
      <c r="B49770" t="s">
        <v>82</v>
      </c>
      <c r="C49770">
        <v>300054900</v>
      </c>
      <c r="D49770" s="1">
        <v>45835</v>
      </c>
      <c r="E49770">
        <v>59.055</v>
      </c>
      <c r="F49770">
        <v>67</v>
      </c>
    </row>
    <row r="49771" spans="1:6">
      <c r="A49771">
        <v>8411071020</v>
      </c>
      <c r="B49771" t="s">
        <v>82</v>
      </c>
      <c r="C49771">
        <v>300054900</v>
      </c>
      <c r="D49771" s="1">
        <v>45836</v>
      </c>
      <c r="E49771">
        <v>56.451999999999998</v>
      </c>
      <c r="F49771">
        <v>73</v>
      </c>
    </row>
    <row r="49772" spans="1:6">
      <c r="A49772">
        <v>8411071020</v>
      </c>
      <c r="B49772" t="s">
        <v>82</v>
      </c>
      <c r="C49772">
        <v>300054900</v>
      </c>
      <c r="D49772" s="1">
        <v>45837</v>
      </c>
      <c r="E49772">
        <v>57.828000000000003</v>
      </c>
      <c r="F49772">
        <v>79</v>
      </c>
    </row>
    <row r="49773" spans="1:6">
      <c r="A49773">
        <v>8411071020</v>
      </c>
      <c r="B49773" t="s">
        <v>82</v>
      </c>
      <c r="C49773">
        <v>300054900</v>
      </c>
      <c r="D49773" s="1">
        <v>45838</v>
      </c>
      <c r="E49773">
        <v>58.244999999999997</v>
      </c>
      <c r="F49773">
        <v>79</v>
      </c>
    </row>
    <row r="49774" spans="1:6">
      <c r="A49774">
        <v>8559087006</v>
      </c>
      <c r="B49774" t="s">
        <v>26</v>
      </c>
      <c r="C49774">
        <v>300271298</v>
      </c>
      <c r="D49774" s="1">
        <v>45474</v>
      </c>
      <c r="E49774">
        <v>97.08</v>
      </c>
      <c r="F49774">
        <v>69</v>
      </c>
    </row>
    <row r="49775" spans="1:6">
      <c r="A49775">
        <v>8559087006</v>
      </c>
      <c r="B49775" t="s">
        <v>26</v>
      </c>
      <c r="C49775">
        <v>300271298</v>
      </c>
      <c r="D49775" s="1">
        <v>45475</v>
      </c>
      <c r="E49775">
        <v>90.04</v>
      </c>
      <c r="F49775">
        <v>73</v>
      </c>
    </row>
    <row r="49776" spans="1:6">
      <c r="A49776">
        <v>8559087006</v>
      </c>
      <c r="B49776" t="s">
        <v>26</v>
      </c>
      <c r="C49776">
        <v>300271298</v>
      </c>
      <c r="D49776" s="1">
        <v>45476</v>
      </c>
      <c r="E49776">
        <v>103.56</v>
      </c>
      <c r="F49776">
        <v>78</v>
      </c>
    </row>
    <row r="49777" spans="1:6">
      <c r="A49777">
        <v>8559087006</v>
      </c>
      <c r="B49777" t="s">
        <v>26</v>
      </c>
      <c r="C49777">
        <v>300271298</v>
      </c>
      <c r="D49777" s="1">
        <v>45477</v>
      </c>
      <c r="E49777">
        <v>114.92</v>
      </c>
      <c r="F49777">
        <v>81</v>
      </c>
    </row>
    <row r="49778" spans="1:6">
      <c r="A49778">
        <v>8559087006</v>
      </c>
      <c r="B49778" t="s">
        <v>26</v>
      </c>
      <c r="C49778">
        <v>300271298</v>
      </c>
      <c r="D49778" s="1">
        <v>45478</v>
      </c>
      <c r="E49778">
        <v>101.64</v>
      </c>
      <c r="F49778">
        <v>84</v>
      </c>
    </row>
    <row r="49779" spans="1:6">
      <c r="A49779">
        <v>8559087006</v>
      </c>
      <c r="B49779" t="s">
        <v>26</v>
      </c>
      <c r="C49779">
        <v>300271298</v>
      </c>
      <c r="D49779" s="1">
        <v>45479</v>
      </c>
      <c r="E49779">
        <v>100.76</v>
      </c>
      <c r="F49779">
        <v>86</v>
      </c>
    </row>
    <row r="49780" spans="1:6">
      <c r="A49780">
        <v>8559087006</v>
      </c>
      <c r="B49780" t="s">
        <v>26</v>
      </c>
      <c r="C49780">
        <v>300271298</v>
      </c>
      <c r="D49780" s="1">
        <v>45480</v>
      </c>
      <c r="E49780">
        <v>98.88</v>
      </c>
      <c r="F49780">
        <v>84</v>
      </c>
    </row>
    <row r="49781" spans="1:6">
      <c r="A49781">
        <v>8559087006</v>
      </c>
      <c r="B49781" t="s">
        <v>26</v>
      </c>
      <c r="C49781">
        <v>300271298</v>
      </c>
      <c r="D49781" s="1">
        <v>45481</v>
      </c>
      <c r="E49781">
        <v>97.36</v>
      </c>
      <c r="F49781">
        <v>84</v>
      </c>
    </row>
    <row r="49782" spans="1:6">
      <c r="A49782">
        <v>8559087006</v>
      </c>
      <c r="B49782" t="s">
        <v>26</v>
      </c>
      <c r="C49782">
        <v>300271298</v>
      </c>
      <c r="D49782" s="1">
        <v>45482</v>
      </c>
      <c r="E49782">
        <v>98.48</v>
      </c>
      <c r="F49782">
        <v>86</v>
      </c>
    </row>
    <row r="49783" spans="1:6">
      <c r="A49783">
        <v>8559087006</v>
      </c>
      <c r="B49783" t="s">
        <v>26</v>
      </c>
      <c r="C49783">
        <v>300271298</v>
      </c>
      <c r="D49783" s="1">
        <v>45483</v>
      </c>
      <c r="E49783">
        <v>101.04</v>
      </c>
      <c r="F49783">
        <v>87</v>
      </c>
    </row>
    <row r="49784" spans="1:6">
      <c r="A49784">
        <v>8559087006</v>
      </c>
      <c r="B49784" t="s">
        <v>26</v>
      </c>
      <c r="C49784">
        <v>300271298</v>
      </c>
      <c r="D49784" s="1">
        <v>45484</v>
      </c>
      <c r="E49784">
        <v>97.04</v>
      </c>
      <c r="F49784">
        <v>78</v>
      </c>
    </row>
    <row r="49785" spans="1:6">
      <c r="A49785">
        <v>8559087006</v>
      </c>
      <c r="B49785" t="s">
        <v>26</v>
      </c>
      <c r="C49785">
        <v>300271298</v>
      </c>
      <c r="D49785" s="1">
        <v>45485</v>
      </c>
      <c r="E49785">
        <v>97.6</v>
      </c>
      <c r="F49785">
        <v>75</v>
      </c>
    </row>
    <row r="49786" spans="1:6">
      <c r="A49786">
        <v>8559087006</v>
      </c>
      <c r="B49786" t="s">
        <v>26</v>
      </c>
      <c r="C49786">
        <v>300271298</v>
      </c>
      <c r="D49786" s="1">
        <v>45486</v>
      </c>
      <c r="E49786">
        <v>95.56</v>
      </c>
      <c r="F49786">
        <v>82</v>
      </c>
    </row>
    <row r="49787" spans="1:6">
      <c r="A49787">
        <v>8559087006</v>
      </c>
      <c r="B49787" t="s">
        <v>26</v>
      </c>
      <c r="C49787">
        <v>300271298</v>
      </c>
      <c r="D49787" s="1">
        <v>45487</v>
      </c>
      <c r="E49787">
        <v>96.64</v>
      </c>
      <c r="F49787">
        <v>85</v>
      </c>
    </row>
    <row r="49788" spans="1:6">
      <c r="A49788">
        <v>8559087006</v>
      </c>
      <c r="B49788" t="s">
        <v>26</v>
      </c>
      <c r="C49788">
        <v>300271298</v>
      </c>
      <c r="D49788" s="1">
        <v>45488</v>
      </c>
      <c r="E49788">
        <v>104.92</v>
      </c>
      <c r="F49788">
        <v>86</v>
      </c>
    </row>
    <row r="49789" spans="1:6">
      <c r="A49789">
        <v>8559087006</v>
      </c>
      <c r="B49789" t="s">
        <v>26</v>
      </c>
      <c r="C49789">
        <v>300271298</v>
      </c>
      <c r="D49789" s="1">
        <v>45489</v>
      </c>
      <c r="E49789">
        <v>110.52</v>
      </c>
      <c r="F49789">
        <v>87</v>
      </c>
    </row>
    <row r="49790" spans="1:6">
      <c r="A49790">
        <v>8559087006</v>
      </c>
      <c r="B49790" t="s">
        <v>26</v>
      </c>
      <c r="C49790">
        <v>300271298</v>
      </c>
      <c r="D49790" s="1">
        <v>45490</v>
      </c>
      <c r="E49790">
        <v>108.56</v>
      </c>
      <c r="F49790">
        <v>83</v>
      </c>
    </row>
    <row r="49791" spans="1:6">
      <c r="A49791">
        <v>8559087006</v>
      </c>
      <c r="B49791" t="s">
        <v>26</v>
      </c>
      <c r="C49791">
        <v>300271298</v>
      </c>
      <c r="D49791" s="1">
        <v>45491</v>
      </c>
      <c r="E49791">
        <v>110.76</v>
      </c>
      <c r="F49791">
        <v>78</v>
      </c>
    </row>
    <row r="49792" spans="1:6">
      <c r="A49792">
        <v>8559087006</v>
      </c>
      <c r="B49792" t="s">
        <v>26</v>
      </c>
      <c r="C49792">
        <v>300271298</v>
      </c>
      <c r="D49792" s="1">
        <v>45492</v>
      </c>
      <c r="E49792">
        <v>110.08</v>
      </c>
      <c r="F49792">
        <v>76</v>
      </c>
    </row>
    <row r="49793" spans="1:6">
      <c r="A49793">
        <v>8559087006</v>
      </c>
      <c r="B49793" t="s">
        <v>26</v>
      </c>
      <c r="C49793">
        <v>300271298</v>
      </c>
      <c r="D49793" s="1">
        <v>45493</v>
      </c>
      <c r="E49793">
        <v>115.16</v>
      </c>
      <c r="F49793">
        <v>78</v>
      </c>
    </row>
    <row r="49794" spans="1:6">
      <c r="A49794">
        <v>8559087006</v>
      </c>
      <c r="B49794" t="s">
        <v>26</v>
      </c>
      <c r="C49794">
        <v>300271298</v>
      </c>
      <c r="D49794" s="1">
        <v>45494</v>
      </c>
      <c r="E49794">
        <v>113.4</v>
      </c>
      <c r="F49794">
        <v>81</v>
      </c>
    </row>
    <row r="49795" spans="1:6">
      <c r="A49795">
        <v>8559087006</v>
      </c>
      <c r="B49795" t="s">
        <v>26</v>
      </c>
      <c r="C49795">
        <v>300271298</v>
      </c>
      <c r="D49795" s="1">
        <v>45495</v>
      </c>
      <c r="E49795">
        <v>115.28</v>
      </c>
      <c r="F49795">
        <v>75</v>
      </c>
    </row>
    <row r="49796" spans="1:6">
      <c r="A49796">
        <v>8559087006</v>
      </c>
      <c r="B49796" t="s">
        <v>26</v>
      </c>
      <c r="C49796">
        <v>300271298</v>
      </c>
      <c r="D49796" s="1">
        <v>45496</v>
      </c>
      <c r="E49796">
        <v>117.12</v>
      </c>
      <c r="F49796">
        <v>78</v>
      </c>
    </row>
    <row r="49797" spans="1:6">
      <c r="A49797">
        <v>8559087006</v>
      </c>
      <c r="B49797" t="s">
        <v>26</v>
      </c>
      <c r="C49797">
        <v>300271298</v>
      </c>
      <c r="D49797" s="1">
        <v>45497</v>
      </c>
      <c r="E49797">
        <v>115</v>
      </c>
      <c r="F49797">
        <v>80</v>
      </c>
    </row>
    <row r="49798" spans="1:6">
      <c r="A49798">
        <v>8559087006</v>
      </c>
      <c r="B49798" t="s">
        <v>26</v>
      </c>
      <c r="C49798">
        <v>300271298</v>
      </c>
      <c r="D49798" s="1">
        <v>45498</v>
      </c>
      <c r="E49798">
        <v>114.28</v>
      </c>
      <c r="F49798">
        <v>79</v>
      </c>
    </row>
    <row r="49799" spans="1:6">
      <c r="A49799">
        <v>8559087006</v>
      </c>
      <c r="B49799" t="s">
        <v>26</v>
      </c>
      <c r="C49799">
        <v>300271298</v>
      </c>
      <c r="D49799" s="1">
        <v>45499</v>
      </c>
      <c r="E49799">
        <v>110.56</v>
      </c>
      <c r="F49799">
        <v>76</v>
      </c>
    </row>
    <row r="49800" spans="1:6">
      <c r="A49800">
        <v>8559087006</v>
      </c>
      <c r="B49800" t="s">
        <v>26</v>
      </c>
      <c r="C49800">
        <v>300271298</v>
      </c>
      <c r="D49800" s="1">
        <v>45500</v>
      </c>
      <c r="E49800">
        <v>104.08</v>
      </c>
      <c r="F49800">
        <v>76</v>
      </c>
    </row>
    <row r="49801" spans="1:6">
      <c r="A49801">
        <v>8559087006</v>
      </c>
      <c r="B49801" t="s">
        <v>26</v>
      </c>
      <c r="C49801">
        <v>300271298</v>
      </c>
      <c r="D49801" s="1">
        <v>45501</v>
      </c>
      <c r="E49801">
        <v>99.76</v>
      </c>
      <c r="F49801">
        <v>77</v>
      </c>
    </row>
    <row r="49802" spans="1:6">
      <c r="A49802">
        <v>8559087006</v>
      </c>
      <c r="B49802" t="s">
        <v>26</v>
      </c>
      <c r="C49802">
        <v>300271298</v>
      </c>
      <c r="D49802" s="1">
        <v>45502</v>
      </c>
      <c r="E49802">
        <v>105.44</v>
      </c>
      <c r="F49802">
        <v>79</v>
      </c>
    </row>
    <row r="49803" spans="1:6">
      <c r="A49803">
        <v>8559087006</v>
      </c>
      <c r="B49803" t="s">
        <v>26</v>
      </c>
      <c r="C49803">
        <v>300271298</v>
      </c>
      <c r="D49803" s="1">
        <v>45503</v>
      </c>
      <c r="E49803">
        <v>111.88</v>
      </c>
      <c r="F49803">
        <v>79</v>
      </c>
    </row>
    <row r="49804" spans="1:6">
      <c r="A49804">
        <v>8559087006</v>
      </c>
      <c r="B49804" t="s">
        <v>26</v>
      </c>
      <c r="C49804">
        <v>300271298</v>
      </c>
      <c r="D49804" s="1">
        <v>45504</v>
      </c>
      <c r="E49804">
        <v>108.84</v>
      </c>
      <c r="F49804">
        <v>81</v>
      </c>
    </row>
    <row r="49805" spans="1:6">
      <c r="A49805">
        <v>8559087006</v>
      </c>
      <c r="B49805" t="s">
        <v>26</v>
      </c>
      <c r="C49805">
        <v>300271298</v>
      </c>
      <c r="D49805" s="1">
        <v>45505</v>
      </c>
      <c r="E49805">
        <v>103.76</v>
      </c>
      <c r="F49805">
        <v>80</v>
      </c>
    </row>
    <row r="49806" spans="1:6">
      <c r="A49806">
        <v>8559087006</v>
      </c>
      <c r="B49806" t="s">
        <v>26</v>
      </c>
      <c r="C49806">
        <v>300271298</v>
      </c>
      <c r="D49806" s="1">
        <v>45506</v>
      </c>
      <c r="E49806">
        <v>105.92</v>
      </c>
      <c r="F49806">
        <v>83</v>
      </c>
    </row>
    <row r="49807" spans="1:6">
      <c r="A49807">
        <v>8559087006</v>
      </c>
      <c r="B49807" t="s">
        <v>26</v>
      </c>
      <c r="C49807">
        <v>300271298</v>
      </c>
      <c r="D49807" s="1">
        <v>45507</v>
      </c>
      <c r="E49807">
        <v>101.24</v>
      </c>
      <c r="F49807">
        <v>79</v>
      </c>
    </row>
    <row r="49808" spans="1:6">
      <c r="A49808">
        <v>8559087006</v>
      </c>
      <c r="B49808" t="s">
        <v>26</v>
      </c>
      <c r="C49808">
        <v>300271298</v>
      </c>
      <c r="D49808" s="1">
        <v>45508</v>
      </c>
      <c r="E49808">
        <v>101.68</v>
      </c>
      <c r="F49808">
        <v>80</v>
      </c>
    </row>
    <row r="49809" spans="1:6">
      <c r="A49809">
        <v>8559087006</v>
      </c>
      <c r="B49809" t="s">
        <v>26</v>
      </c>
      <c r="C49809">
        <v>300271298</v>
      </c>
      <c r="D49809" s="1">
        <v>45509</v>
      </c>
      <c r="E49809">
        <v>102.04</v>
      </c>
      <c r="F49809">
        <v>82</v>
      </c>
    </row>
    <row r="49810" spans="1:6">
      <c r="A49810">
        <v>8559087006</v>
      </c>
      <c r="B49810" t="s">
        <v>26</v>
      </c>
      <c r="C49810">
        <v>300271298</v>
      </c>
      <c r="D49810" s="1">
        <v>45510</v>
      </c>
      <c r="E49810">
        <v>102.16</v>
      </c>
      <c r="F49810">
        <v>80</v>
      </c>
    </row>
    <row r="49811" spans="1:6">
      <c r="A49811">
        <v>8559087006</v>
      </c>
      <c r="B49811" t="s">
        <v>26</v>
      </c>
      <c r="C49811">
        <v>300271298</v>
      </c>
      <c r="D49811" s="1">
        <v>45511</v>
      </c>
      <c r="E49811">
        <v>289.36</v>
      </c>
      <c r="F49811">
        <v>72</v>
      </c>
    </row>
    <row r="49812" spans="1:6">
      <c r="A49812">
        <v>8559087006</v>
      </c>
      <c r="B49812" t="s">
        <v>26</v>
      </c>
      <c r="C49812">
        <v>300271298</v>
      </c>
      <c r="D49812" s="1">
        <v>45512</v>
      </c>
      <c r="E49812">
        <v>306.48</v>
      </c>
      <c r="F49812">
        <v>71</v>
      </c>
    </row>
    <row r="49813" spans="1:6">
      <c r="A49813">
        <v>8559087006</v>
      </c>
      <c r="B49813" t="s">
        <v>26</v>
      </c>
      <c r="C49813">
        <v>300271298</v>
      </c>
      <c r="D49813" s="1">
        <v>45513</v>
      </c>
      <c r="E49813">
        <v>353.68</v>
      </c>
      <c r="F49813">
        <v>77</v>
      </c>
    </row>
    <row r="49814" spans="1:6">
      <c r="A49814">
        <v>8559087006</v>
      </c>
      <c r="B49814" t="s">
        <v>26</v>
      </c>
      <c r="C49814">
        <v>300271298</v>
      </c>
      <c r="D49814" s="1">
        <v>45514</v>
      </c>
      <c r="E49814">
        <v>299.32</v>
      </c>
      <c r="F49814">
        <v>74</v>
      </c>
    </row>
    <row r="49815" spans="1:6">
      <c r="A49815">
        <v>8559087006</v>
      </c>
      <c r="B49815" t="s">
        <v>26</v>
      </c>
      <c r="C49815">
        <v>300271298</v>
      </c>
      <c r="D49815" s="1">
        <v>45515</v>
      </c>
      <c r="E49815">
        <v>261.16000000000003</v>
      </c>
      <c r="F49815">
        <v>71</v>
      </c>
    </row>
    <row r="49816" spans="1:6">
      <c r="A49816">
        <v>8559087006</v>
      </c>
      <c r="B49816" t="s">
        <v>26</v>
      </c>
      <c r="C49816">
        <v>300271298</v>
      </c>
      <c r="D49816" s="1">
        <v>45516</v>
      </c>
      <c r="E49816">
        <v>268.60000000000002</v>
      </c>
      <c r="F49816">
        <v>71</v>
      </c>
    </row>
    <row r="49817" spans="1:6">
      <c r="A49817">
        <v>8559087006</v>
      </c>
      <c r="B49817" t="s">
        <v>26</v>
      </c>
      <c r="C49817">
        <v>300271298</v>
      </c>
      <c r="D49817" s="1">
        <v>45517</v>
      </c>
      <c r="E49817">
        <v>249.64</v>
      </c>
      <c r="F49817">
        <v>71</v>
      </c>
    </row>
    <row r="49818" spans="1:6">
      <c r="A49818">
        <v>8559087006</v>
      </c>
      <c r="B49818" t="s">
        <v>26</v>
      </c>
      <c r="C49818">
        <v>300271298</v>
      </c>
      <c r="D49818" s="1">
        <v>45518</v>
      </c>
      <c r="E49818">
        <v>266.12</v>
      </c>
      <c r="F49818">
        <v>73</v>
      </c>
    </row>
    <row r="49819" spans="1:6">
      <c r="A49819">
        <v>8559087006</v>
      </c>
      <c r="B49819" t="s">
        <v>26</v>
      </c>
      <c r="C49819">
        <v>300271298</v>
      </c>
      <c r="D49819" s="1">
        <v>45519</v>
      </c>
      <c r="E49819">
        <v>270.12</v>
      </c>
      <c r="F49819">
        <v>73</v>
      </c>
    </row>
    <row r="49820" spans="1:6">
      <c r="A49820">
        <v>8559087006</v>
      </c>
      <c r="B49820" t="s">
        <v>26</v>
      </c>
      <c r="C49820">
        <v>300271298</v>
      </c>
      <c r="D49820" s="1">
        <v>45520</v>
      </c>
      <c r="E49820">
        <v>292.52</v>
      </c>
      <c r="F49820">
        <v>75</v>
      </c>
    </row>
    <row r="49821" spans="1:6">
      <c r="A49821">
        <v>8559087006</v>
      </c>
      <c r="B49821" t="s">
        <v>26</v>
      </c>
      <c r="C49821">
        <v>300271298</v>
      </c>
      <c r="D49821" s="1">
        <v>45521</v>
      </c>
      <c r="E49821">
        <v>299.83999999999997</v>
      </c>
      <c r="F49821">
        <v>74</v>
      </c>
    </row>
    <row r="49822" spans="1:6">
      <c r="A49822">
        <v>8559087006</v>
      </c>
      <c r="B49822" t="s">
        <v>26</v>
      </c>
      <c r="C49822">
        <v>300271298</v>
      </c>
      <c r="D49822" s="1">
        <v>45522</v>
      </c>
      <c r="E49822">
        <v>294.04000000000002</v>
      </c>
      <c r="F49822">
        <v>74</v>
      </c>
    </row>
    <row r="49823" spans="1:6">
      <c r="A49823">
        <v>8559087006</v>
      </c>
      <c r="B49823" t="s">
        <v>26</v>
      </c>
      <c r="C49823">
        <v>300271298</v>
      </c>
      <c r="D49823" s="1">
        <v>45523</v>
      </c>
      <c r="E49823">
        <v>278.2</v>
      </c>
      <c r="F49823">
        <v>71</v>
      </c>
    </row>
    <row r="49824" spans="1:6">
      <c r="A49824">
        <v>8559087006</v>
      </c>
      <c r="B49824" t="s">
        <v>26</v>
      </c>
      <c r="C49824">
        <v>300271298</v>
      </c>
      <c r="D49824" s="1">
        <v>45524</v>
      </c>
      <c r="E49824">
        <v>192.2</v>
      </c>
      <c r="F49824">
        <v>64</v>
      </c>
    </row>
    <row r="49825" spans="1:6">
      <c r="A49825">
        <v>8559087006</v>
      </c>
      <c r="B49825" t="s">
        <v>26</v>
      </c>
      <c r="C49825">
        <v>300271298</v>
      </c>
      <c r="D49825" s="1">
        <v>45525</v>
      </c>
      <c r="E49825">
        <v>191.64</v>
      </c>
      <c r="F49825">
        <v>65</v>
      </c>
    </row>
    <row r="49826" spans="1:6">
      <c r="A49826">
        <v>8559087006</v>
      </c>
      <c r="B49826" t="s">
        <v>26</v>
      </c>
      <c r="C49826">
        <v>300271298</v>
      </c>
      <c r="D49826" s="1">
        <v>45526</v>
      </c>
      <c r="E49826">
        <v>191</v>
      </c>
      <c r="F49826">
        <v>67</v>
      </c>
    </row>
    <row r="49827" spans="1:6">
      <c r="A49827">
        <v>8559087006</v>
      </c>
      <c r="B49827" t="s">
        <v>26</v>
      </c>
      <c r="C49827">
        <v>300271298</v>
      </c>
      <c r="D49827" s="1">
        <v>45527</v>
      </c>
      <c r="E49827">
        <v>211.76</v>
      </c>
      <c r="F49827">
        <v>68</v>
      </c>
    </row>
    <row r="49828" spans="1:6">
      <c r="A49828">
        <v>8559087006</v>
      </c>
      <c r="B49828" t="s">
        <v>26</v>
      </c>
      <c r="C49828">
        <v>300271298</v>
      </c>
      <c r="D49828" s="1">
        <v>45528</v>
      </c>
      <c r="E49828">
        <v>234.72</v>
      </c>
      <c r="F49828">
        <v>70</v>
      </c>
    </row>
    <row r="49829" spans="1:6">
      <c r="A49829">
        <v>8559087006</v>
      </c>
      <c r="B49829" t="s">
        <v>26</v>
      </c>
      <c r="C49829">
        <v>300271298</v>
      </c>
      <c r="D49829" s="1">
        <v>45529</v>
      </c>
      <c r="E49829">
        <v>268.16000000000003</v>
      </c>
      <c r="F49829">
        <v>74</v>
      </c>
    </row>
    <row r="49830" spans="1:6">
      <c r="A49830">
        <v>8559087006</v>
      </c>
      <c r="B49830" t="s">
        <v>26</v>
      </c>
      <c r="C49830">
        <v>300271298</v>
      </c>
      <c r="D49830" s="1">
        <v>45530</v>
      </c>
      <c r="E49830">
        <v>286.44</v>
      </c>
      <c r="F49830">
        <v>76</v>
      </c>
    </row>
    <row r="49831" spans="1:6">
      <c r="A49831">
        <v>8559087006</v>
      </c>
      <c r="B49831" t="s">
        <v>26</v>
      </c>
      <c r="C49831">
        <v>300271298</v>
      </c>
      <c r="D49831" s="1">
        <v>45531</v>
      </c>
      <c r="E49831">
        <v>314.39999999999998</v>
      </c>
      <c r="F49831">
        <v>78</v>
      </c>
    </row>
    <row r="49832" spans="1:6">
      <c r="A49832">
        <v>8559087006</v>
      </c>
      <c r="B49832" t="s">
        <v>26</v>
      </c>
      <c r="C49832">
        <v>300271298</v>
      </c>
      <c r="D49832" s="1">
        <v>45532</v>
      </c>
      <c r="E49832">
        <v>346.8</v>
      </c>
      <c r="F49832">
        <v>82</v>
      </c>
    </row>
    <row r="49833" spans="1:6">
      <c r="A49833">
        <v>8559087006</v>
      </c>
      <c r="B49833" t="s">
        <v>26</v>
      </c>
      <c r="C49833">
        <v>300271298</v>
      </c>
      <c r="D49833" s="1">
        <v>45533</v>
      </c>
      <c r="E49833">
        <v>344.56</v>
      </c>
      <c r="F49833">
        <v>80</v>
      </c>
    </row>
    <row r="49834" spans="1:6">
      <c r="A49834">
        <v>8559087006</v>
      </c>
      <c r="B49834" t="s">
        <v>26</v>
      </c>
      <c r="C49834">
        <v>300271298</v>
      </c>
      <c r="D49834" s="1">
        <v>45534</v>
      </c>
      <c r="E49834">
        <v>277.16000000000003</v>
      </c>
      <c r="F49834">
        <v>70</v>
      </c>
    </row>
    <row r="49835" spans="1:6">
      <c r="A49835">
        <v>8559087006</v>
      </c>
      <c r="B49835" t="s">
        <v>26</v>
      </c>
      <c r="C49835">
        <v>300271298</v>
      </c>
      <c r="D49835" s="1">
        <v>45535</v>
      </c>
      <c r="E49835">
        <v>358.8</v>
      </c>
      <c r="F49835">
        <v>72</v>
      </c>
    </row>
    <row r="49836" spans="1:6">
      <c r="A49836">
        <v>8559087006</v>
      </c>
      <c r="B49836" t="s">
        <v>26</v>
      </c>
      <c r="C49836">
        <v>300271298</v>
      </c>
      <c r="D49836" s="1">
        <v>45536</v>
      </c>
      <c r="E49836">
        <v>415.28</v>
      </c>
      <c r="F49836">
        <v>77</v>
      </c>
    </row>
    <row r="49837" spans="1:6">
      <c r="A49837">
        <v>8559087006</v>
      </c>
      <c r="B49837" t="s">
        <v>26</v>
      </c>
      <c r="C49837">
        <v>300271298</v>
      </c>
      <c r="D49837" s="1">
        <v>45537</v>
      </c>
      <c r="E49837">
        <v>328.4</v>
      </c>
      <c r="F49837">
        <v>70</v>
      </c>
    </row>
    <row r="49838" spans="1:6">
      <c r="A49838">
        <v>8559087006</v>
      </c>
      <c r="B49838" t="s">
        <v>26</v>
      </c>
      <c r="C49838">
        <v>300271298</v>
      </c>
      <c r="D49838" s="1">
        <v>45538</v>
      </c>
      <c r="E49838">
        <v>272.76</v>
      </c>
      <c r="F49838">
        <v>63</v>
      </c>
    </row>
    <row r="49839" spans="1:6">
      <c r="A49839">
        <v>8559087006</v>
      </c>
      <c r="B49839" t="s">
        <v>26</v>
      </c>
      <c r="C49839">
        <v>300271298</v>
      </c>
      <c r="D49839" s="1">
        <v>45539</v>
      </c>
      <c r="E49839">
        <v>310.39999999999998</v>
      </c>
      <c r="F49839">
        <v>65</v>
      </c>
    </row>
    <row r="49840" spans="1:6">
      <c r="A49840">
        <v>8559087006</v>
      </c>
      <c r="B49840" t="s">
        <v>26</v>
      </c>
      <c r="C49840">
        <v>300271298</v>
      </c>
      <c r="D49840" s="1">
        <v>45540</v>
      </c>
      <c r="E49840">
        <v>303.8</v>
      </c>
      <c r="F49840">
        <v>66</v>
      </c>
    </row>
    <row r="49841" spans="1:6">
      <c r="A49841">
        <v>8559087006</v>
      </c>
      <c r="B49841" t="s">
        <v>26</v>
      </c>
      <c r="C49841">
        <v>300271298</v>
      </c>
      <c r="D49841" s="1">
        <v>45541</v>
      </c>
      <c r="E49841">
        <v>314.04000000000002</v>
      </c>
      <c r="F49841">
        <v>68</v>
      </c>
    </row>
    <row r="49842" spans="1:6">
      <c r="A49842">
        <v>8559087006</v>
      </c>
      <c r="B49842" t="s">
        <v>26</v>
      </c>
      <c r="C49842">
        <v>300271298</v>
      </c>
      <c r="D49842" s="1">
        <v>45542</v>
      </c>
      <c r="E49842">
        <v>327.27999999999997</v>
      </c>
      <c r="F49842">
        <v>65</v>
      </c>
    </row>
    <row r="49843" spans="1:6">
      <c r="A49843">
        <v>8559087006</v>
      </c>
      <c r="B49843" t="s">
        <v>26</v>
      </c>
      <c r="C49843">
        <v>300271298</v>
      </c>
      <c r="D49843" s="1">
        <v>45543</v>
      </c>
      <c r="E49843">
        <v>312.64</v>
      </c>
      <c r="F49843">
        <v>61</v>
      </c>
    </row>
    <row r="49844" spans="1:6">
      <c r="A49844">
        <v>8559087006</v>
      </c>
      <c r="B49844" t="s">
        <v>26</v>
      </c>
      <c r="C49844">
        <v>300271298</v>
      </c>
      <c r="D49844" s="1">
        <v>45544</v>
      </c>
      <c r="E49844">
        <v>295.08</v>
      </c>
      <c r="F49844">
        <v>64</v>
      </c>
    </row>
    <row r="49845" spans="1:6">
      <c r="A49845">
        <v>8559087006</v>
      </c>
      <c r="B49845" t="s">
        <v>26</v>
      </c>
      <c r="C49845">
        <v>300271298</v>
      </c>
      <c r="D49845" s="1">
        <v>45545</v>
      </c>
      <c r="E49845">
        <v>321.44</v>
      </c>
      <c r="F49845">
        <v>67</v>
      </c>
    </row>
    <row r="49846" spans="1:6">
      <c r="A49846">
        <v>8559087006</v>
      </c>
      <c r="B49846" t="s">
        <v>26</v>
      </c>
      <c r="C49846">
        <v>300271298</v>
      </c>
      <c r="D49846" s="1">
        <v>45546</v>
      </c>
      <c r="E49846">
        <v>335.56</v>
      </c>
      <c r="F49846">
        <v>69</v>
      </c>
    </row>
    <row r="49847" spans="1:6">
      <c r="A49847">
        <v>8559087006</v>
      </c>
      <c r="B49847" t="s">
        <v>26</v>
      </c>
      <c r="C49847">
        <v>300271298</v>
      </c>
      <c r="D49847" s="1">
        <v>45547</v>
      </c>
      <c r="E49847">
        <v>344.44</v>
      </c>
      <c r="F49847">
        <v>70</v>
      </c>
    </row>
    <row r="49848" spans="1:6">
      <c r="A49848">
        <v>8559087006</v>
      </c>
      <c r="B49848" t="s">
        <v>26</v>
      </c>
      <c r="C49848">
        <v>300271298</v>
      </c>
      <c r="D49848" s="1">
        <v>45548</v>
      </c>
      <c r="E49848">
        <v>349</v>
      </c>
      <c r="F49848">
        <v>70</v>
      </c>
    </row>
    <row r="49849" spans="1:6">
      <c r="A49849">
        <v>8559087006</v>
      </c>
      <c r="B49849" t="s">
        <v>26</v>
      </c>
      <c r="C49849">
        <v>300271298</v>
      </c>
      <c r="D49849" s="1">
        <v>45549</v>
      </c>
      <c r="E49849">
        <v>393.84</v>
      </c>
      <c r="F49849">
        <v>73</v>
      </c>
    </row>
    <row r="49850" spans="1:6">
      <c r="A49850">
        <v>8559087006</v>
      </c>
      <c r="B49850" t="s">
        <v>26</v>
      </c>
      <c r="C49850">
        <v>300271298</v>
      </c>
      <c r="D49850" s="1">
        <v>45550</v>
      </c>
      <c r="E49850">
        <v>381.08</v>
      </c>
      <c r="F49850">
        <v>73</v>
      </c>
    </row>
    <row r="49851" spans="1:6">
      <c r="A49851">
        <v>8559087006</v>
      </c>
      <c r="B49851" t="s">
        <v>26</v>
      </c>
      <c r="C49851">
        <v>300271298</v>
      </c>
      <c r="D49851" s="1">
        <v>45551</v>
      </c>
      <c r="E49851">
        <v>330.4</v>
      </c>
      <c r="F49851">
        <v>67</v>
      </c>
    </row>
    <row r="49852" spans="1:6">
      <c r="A49852">
        <v>8559087006</v>
      </c>
      <c r="B49852" t="s">
        <v>26</v>
      </c>
      <c r="C49852">
        <v>300271298</v>
      </c>
      <c r="D49852" s="1">
        <v>45552</v>
      </c>
      <c r="E49852">
        <v>342.24</v>
      </c>
      <c r="F49852">
        <v>70</v>
      </c>
    </row>
    <row r="49853" spans="1:6">
      <c r="A49853">
        <v>8559087006</v>
      </c>
      <c r="B49853" t="s">
        <v>26</v>
      </c>
      <c r="C49853">
        <v>300271298</v>
      </c>
      <c r="D49853" s="1">
        <v>45553</v>
      </c>
      <c r="E49853">
        <v>352.64</v>
      </c>
      <c r="F49853">
        <v>71</v>
      </c>
    </row>
    <row r="49854" spans="1:6">
      <c r="A49854">
        <v>8559087006</v>
      </c>
      <c r="B49854" t="s">
        <v>26</v>
      </c>
      <c r="C49854">
        <v>300271298</v>
      </c>
      <c r="D49854" s="1">
        <v>45554</v>
      </c>
      <c r="E49854">
        <v>359.76</v>
      </c>
      <c r="F49854">
        <v>74</v>
      </c>
    </row>
    <row r="49855" spans="1:6">
      <c r="A49855">
        <v>8559087006</v>
      </c>
      <c r="B49855" t="s">
        <v>26</v>
      </c>
      <c r="C49855">
        <v>300271298</v>
      </c>
      <c r="D49855" s="1">
        <v>45555</v>
      </c>
      <c r="E49855">
        <v>355.08</v>
      </c>
      <c r="F49855">
        <v>71</v>
      </c>
    </row>
    <row r="49856" spans="1:6">
      <c r="A49856">
        <v>8559087006</v>
      </c>
      <c r="B49856" t="s">
        <v>26</v>
      </c>
      <c r="C49856">
        <v>300271298</v>
      </c>
      <c r="D49856" s="1">
        <v>45556</v>
      </c>
      <c r="E49856">
        <v>374.92</v>
      </c>
      <c r="F49856">
        <v>72</v>
      </c>
    </row>
    <row r="49857" spans="1:6">
      <c r="A49857">
        <v>8559087006</v>
      </c>
      <c r="B49857" t="s">
        <v>26</v>
      </c>
      <c r="C49857">
        <v>300271298</v>
      </c>
      <c r="D49857" s="1">
        <v>45557</v>
      </c>
      <c r="E49857">
        <v>372.68</v>
      </c>
      <c r="F49857">
        <v>67</v>
      </c>
    </row>
    <row r="49858" spans="1:6">
      <c r="A49858">
        <v>8559087006</v>
      </c>
      <c r="B49858" t="s">
        <v>26</v>
      </c>
      <c r="C49858">
        <v>300271298</v>
      </c>
      <c r="D49858" s="1">
        <v>45558</v>
      </c>
      <c r="E49858">
        <v>326.32</v>
      </c>
      <c r="F49858">
        <v>62</v>
      </c>
    </row>
    <row r="49859" spans="1:6">
      <c r="A49859">
        <v>8559087006</v>
      </c>
      <c r="B49859" t="s">
        <v>26</v>
      </c>
      <c r="C49859">
        <v>300271298</v>
      </c>
      <c r="D49859" s="1">
        <v>45559</v>
      </c>
      <c r="E49859">
        <v>286.48</v>
      </c>
      <c r="F49859">
        <v>61</v>
      </c>
    </row>
    <row r="49860" spans="1:6">
      <c r="A49860">
        <v>8559087006</v>
      </c>
      <c r="B49860" t="s">
        <v>26</v>
      </c>
      <c r="C49860">
        <v>300271298</v>
      </c>
      <c r="D49860" s="1">
        <v>45560</v>
      </c>
      <c r="E49860">
        <v>298.68</v>
      </c>
      <c r="F49860">
        <v>63</v>
      </c>
    </row>
    <row r="49861" spans="1:6">
      <c r="A49861">
        <v>8559087006</v>
      </c>
      <c r="B49861" t="s">
        <v>26</v>
      </c>
      <c r="C49861">
        <v>300271298</v>
      </c>
      <c r="D49861" s="1">
        <v>45561</v>
      </c>
      <c r="E49861">
        <v>323.52</v>
      </c>
      <c r="F49861">
        <v>70</v>
      </c>
    </row>
    <row r="49862" spans="1:6">
      <c r="A49862">
        <v>8559087006</v>
      </c>
      <c r="B49862" t="s">
        <v>26</v>
      </c>
      <c r="C49862">
        <v>300271298</v>
      </c>
      <c r="D49862" s="1">
        <v>45562</v>
      </c>
      <c r="E49862">
        <v>334.76</v>
      </c>
      <c r="F49862">
        <v>68</v>
      </c>
    </row>
    <row r="49863" spans="1:6">
      <c r="A49863">
        <v>8559087006</v>
      </c>
      <c r="B49863" t="s">
        <v>26</v>
      </c>
      <c r="C49863">
        <v>300271298</v>
      </c>
      <c r="D49863" s="1">
        <v>45563</v>
      </c>
      <c r="E49863">
        <v>347.4</v>
      </c>
      <c r="F49863">
        <v>67</v>
      </c>
    </row>
    <row r="49864" spans="1:6">
      <c r="A49864">
        <v>8559087006</v>
      </c>
      <c r="B49864" t="s">
        <v>26</v>
      </c>
      <c r="C49864">
        <v>300271298</v>
      </c>
      <c r="D49864" s="1">
        <v>45564</v>
      </c>
      <c r="E49864">
        <v>316.88</v>
      </c>
      <c r="F49864">
        <v>63</v>
      </c>
    </row>
    <row r="49865" spans="1:6">
      <c r="A49865">
        <v>8559087006</v>
      </c>
      <c r="B49865" t="s">
        <v>26</v>
      </c>
      <c r="C49865">
        <v>300271298</v>
      </c>
      <c r="D49865" s="1">
        <v>45565</v>
      </c>
      <c r="E49865">
        <v>321.48</v>
      </c>
      <c r="F49865">
        <v>63</v>
      </c>
    </row>
    <row r="49866" spans="1:6">
      <c r="A49866">
        <v>8559087006</v>
      </c>
      <c r="B49866" t="s">
        <v>26</v>
      </c>
      <c r="C49866">
        <v>300271298</v>
      </c>
      <c r="D49866" s="1">
        <v>45566</v>
      </c>
      <c r="E49866">
        <v>332.96</v>
      </c>
      <c r="F49866">
        <v>63</v>
      </c>
    </row>
    <row r="49867" spans="1:6">
      <c r="A49867">
        <v>8559087006</v>
      </c>
      <c r="B49867" t="s">
        <v>26</v>
      </c>
      <c r="C49867">
        <v>300271298</v>
      </c>
      <c r="D49867" s="1">
        <v>45567</v>
      </c>
      <c r="E49867">
        <v>296.39999999999998</v>
      </c>
      <c r="F49867">
        <v>63</v>
      </c>
    </row>
    <row r="49868" spans="1:6">
      <c r="A49868">
        <v>8559087006</v>
      </c>
      <c r="B49868" t="s">
        <v>26</v>
      </c>
      <c r="C49868">
        <v>300271298</v>
      </c>
      <c r="D49868" s="1">
        <v>45568</v>
      </c>
      <c r="E49868">
        <v>300.24</v>
      </c>
      <c r="F49868">
        <v>64</v>
      </c>
    </row>
    <row r="49869" spans="1:6">
      <c r="A49869">
        <v>8559087006</v>
      </c>
      <c r="B49869" t="s">
        <v>26</v>
      </c>
      <c r="C49869">
        <v>300271298</v>
      </c>
      <c r="D49869" s="1">
        <v>45569</v>
      </c>
      <c r="E49869">
        <v>295.68</v>
      </c>
      <c r="F49869">
        <v>61</v>
      </c>
    </row>
    <row r="49870" spans="1:6">
      <c r="A49870">
        <v>8559087006</v>
      </c>
      <c r="B49870" t="s">
        <v>26</v>
      </c>
      <c r="C49870">
        <v>300271298</v>
      </c>
      <c r="D49870" s="1">
        <v>45570</v>
      </c>
      <c r="E49870">
        <v>307.2</v>
      </c>
      <c r="F49870">
        <v>65</v>
      </c>
    </row>
    <row r="49871" spans="1:6">
      <c r="A49871">
        <v>8559087006</v>
      </c>
      <c r="B49871" t="s">
        <v>26</v>
      </c>
      <c r="C49871">
        <v>300271298</v>
      </c>
      <c r="D49871" s="1">
        <v>45571</v>
      </c>
      <c r="E49871">
        <v>316.16000000000003</v>
      </c>
      <c r="F49871">
        <v>63</v>
      </c>
    </row>
    <row r="49872" spans="1:6">
      <c r="A49872">
        <v>8559087006</v>
      </c>
      <c r="B49872" t="s">
        <v>26</v>
      </c>
      <c r="C49872">
        <v>300271298</v>
      </c>
      <c r="D49872" s="1">
        <v>45572</v>
      </c>
      <c r="E49872">
        <v>314.24</v>
      </c>
      <c r="F49872">
        <v>64</v>
      </c>
    </row>
    <row r="49873" spans="1:6">
      <c r="A49873">
        <v>8559087006</v>
      </c>
      <c r="B49873" t="s">
        <v>26</v>
      </c>
      <c r="C49873">
        <v>300271298</v>
      </c>
      <c r="D49873" s="1">
        <v>45573</v>
      </c>
      <c r="E49873">
        <v>275.08</v>
      </c>
      <c r="F49873">
        <v>58</v>
      </c>
    </row>
    <row r="49874" spans="1:6">
      <c r="A49874">
        <v>8559087006</v>
      </c>
      <c r="B49874" t="s">
        <v>26</v>
      </c>
      <c r="C49874">
        <v>300271298</v>
      </c>
      <c r="D49874" s="1">
        <v>45574</v>
      </c>
      <c r="E49874">
        <v>267.2</v>
      </c>
      <c r="F49874">
        <v>58</v>
      </c>
    </row>
    <row r="49875" spans="1:6">
      <c r="A49875">
        <v>8559087006</v>
      </c>
      <c r="B49875" t="s">
        <v>26</v>
      </c>
      <c r="C49875">
        <v>300271298</v>
      </c>
      <c r="D49875" s="1">
        <v>45575</v>
      </c>
      <c r="E49875">
        <v>277.8</v>
      </c>
      <c r="F49875">
        <v>53</v>
      </c>
    </row>
    <row r="49876" spans="1:6">
      <c r="A49876">
        <v>8559087006</v>
      </c>
      <c r="B49876" t="s">
        <v>26</v>
      </c>
      <c r="C49876">
        <v>300271298</v>
      </c>
      <c r="D49876" s="1">
        <v>45576</v>
      </c>
      <c r="E49876">
        <v>266.24</v>
      </c>
      <c r="F49876">
        <v>55</v>
      </c>
    </row>
    <row r="49877" spans="1:6">
      <c r="A49877">
        <v>8559087006</v>
      </c>
      <c r="B49877" t="s">
        <v>26</v>
      </c>
      <c r="C49877">
        <v>300271298</v>
      </c>
      <c r="D49877" s="1">
        <v>45577</v>
      </c>
      <c r="E49877">
        <v>283.68</v>
      </c>
      <c r="F49877">
        <v>61</v>
      </c>
    </row>
    <row r="49878" spans="1:6">
      <c r="A49878">
        <v>8559087006</v>
      </c>
      <c r="B49878" t="s">
        <v>26</v>
      </c>
      <c r="C49878">
        <v>300271298</v>
      </c>
      <c r="D49878" s="1">
        <v>45578</v>
      </c>
      <c r="E49878">
        <v>304.72000000000003</v>
      </c>
      <c r="F49878">
        <v>66</v>
      </c>
    </row>
    <row r="49879" spans="1:6">
      <c r="A49879">
        <v>8559087006</v>
      </c>
      <c r="B49879" t="s">
        <v>26</v>
      </c>
      <c r="C49879">
        <v>300271298</v>
      </c>
      <c r="D49879" s="1">
        <v>45579</v>
      </c>
      <c r="E49879">
        <v>290.8</v>
      </c>
      <c r="F49879">
        <v>58</v>
      </c>
    </row>
    <row r="49880" spans="1:6">
      <c r="A49880">
        <v>8559087006</v>
      </c>
      <c r="B49880" t="s">
        <v>26</v>
      </c>
      <c r="C49880">
        <v>300271298</v>
      </c>
      <c r="D49880" s="1">
        <v>45580</v>
      </c>
      <c r="E49880">
        <v>291.2</v>
      </c>
      <c r="F49880">
        <v>49</v>
      </c>
    </row>
    <row r="49881" spans="1:6">
      <c r="A49881">
        <v>8559087006</v>
      </c>
      <c r="B49881" t="s">
        <v>26</v>
      </c>
      <c r="C49881">
        <v>300271298</v>
      </c>
      <c r="D49881" s="1">
        <v>45581</v>
      </c>
      <c r="E49881">
        <v>291.04000000000002</v>
      </c>
      <c r="F49881">
        <v>48</v>
      </c>
    </row>
    <row r="49882" spans="1:6">
      <c r="A49882">
        <v>8559087006</v>
      </c>
      <c r="B49882" t="s">
        <v>26</v>
      </c>
      <c r="C49882">
        <v>300271298</v>
      </c>
      <c r="D49882" s="1">
        <v>45582</v>
      </c>
      <c r="E49882">
        <v>309.8</v>
      </c>
      <c r="F49882">
        <v>48</v>
      </c>
    </row>
    <row r="49883" spans="1:6">
      <c r="A49883">
        <v>8559087006</v>
      </c>
      <c r="B49883" t="s">
        <v>26</v>
      </c>
      <c r="C49883">
        <v>300271298</v>
      </c>
      <c r="D49883" s="1">
        <v>45583</v>
      </c>
      <c r="E49883">
        <v>333.88</v>
      </c>
      <c r="F49883">
        <v>53</v>
      </c>
    </row>
    <row r="49884" spans="1:6">
      <c r="A49884">
        <v>8559087006</v>
      </c>
      <c r="B49884" t="s">
        <v>26</v>
      </c>
      <c r="C49884">
        <v>300271298</v>
      </c>
      <c r="D49884" s="1">
        <v>45584</v>
      </c>
      <c r="E49884">
        <v>227.96</v>
      </c>
      <c r="F49884">
        <v>52</v>
      </c>
    </row>
    <row r="49885" spans="1:6">
      <c r="A49885">
        <v>8559087006</v>
      </c>
      <c r="B49885" t="s">
        <v>26</v>
      </c>
      <c r="C49885">
        <v>300271298</v>
      </c>
      <c r="D49885" s="1">
        <v>45585</v>
      </c>
      <c r="E49885">
        <v>289.16000000000003</v>
      </c>
      <c r="F49885">
        <v>53</v>
      </c>
    </row>
    <row r="49886" spans="1:6">
      <c r="A49886">
        <v>8559087006</v>
      </c>
      <c r="B49886" t="s">
        <v>26</v>
      </c>
      <c r="C49886">
        <v>300271298</v>
      </c>
      <c r="D49886" s="1">
        <v>45586</v>
      </c>
      <c r="E49886">
        <v>245.28</v>
      </c>
      <c r="F49886">
        <v>57</v>
      </c>
    </row>
    <row r="49887" spans="1:6">
      <c r="A49887">
        <v>8559087006</v>
      </c>
      <c r="B49887" t="s">
        <v>26</v>
      </c>
      <c r="C49887">
        <v>300271298</v>
      </c>
      <c r="D49887" s="1">
        <v>45587</v>
      </c>
      <c r="E49887">
        <v>270.16000000000003</v>
      </c>
      <c r="F49887">
        <v>62</v>
      </c>
    </row>
    <row r="49888" spans="1:6">
      <c r="A49888">
        <v>8559087006</v>
      </c>
      <c r="B49888" t="s">
        <v>26</v>
      </c>
      <c r="C49888">
        <v>300271298</v>
      </c>
      <c r="D49888" s="1">
        <v>45588</v>
      </c>
      <c r="E49888">
        <v>248.92</v>
      </c>
      <c r="F49888">
        <v>62</v>
      </c>
    </row>
    <row r="49889" spans="1:6">
      <c r="A49889">
        <v>8559087006</v>
      </c>
      <c r="B49889" t="s">
        <v>26</v>
      </c>
      <c r="C49889">
        <v>300271298</v>
      </c>
      <c r="D49889" s="1">
        <v>45589</v>
      </c>
      <c r="E49889">
        <v>222.4</v>
      </c>
      <c r="F49889">
        <v>59</v>
      </c>
    </row>
    <row r="49890" spans="1:6">
      <c r="A49890">
        <v>8559087006</v>
      </c>
      <c r="B49890" t="s">
        <v>26</v>
      </c>
      <c r="C49890">
        <v>300271298</v>
      </c>
      <c r="D49890" s="1">
        <v>45590</v>
      </c>
      <c r="E49890">
        <v>232.2</v>
      </c>
      <c r="F49890">
        <v>53</v>
      </c>
    </row>
    <row r="49891" spans="1:6">
      <c r="A49891">
        <v>8559087006</v>
      </c>
      <c r="B49891" t="s">
        <v>26</v>
      </c>
      <c r="C49891">
        <v>300271298</v>
      </c>
      <c r="D49891" s="1">
        <v>45591</v>
      </c>
      <c r="E49891">
        <v>238.36</v>
      </c>
      <c r="F49891">
        <v>56</v>
      </c>
    </row>
    <row r="49892" spans="1:6">
      <c r="A49892">
        <v>8559087006</v>
      </c>
      <c r="B49892" t="s">
        <v>26</v>
      </c>
      <c r="C49892">
        <v>300271298</v>
      </c>
      <c r="D49892" s="1">
        <v>45592</v>
      </c>
      <c r="E49892">
        <v>265.56</v>
      </c>
      <c r="F49892">
        <v>47</v>
      </c>
    </row>
    <row r="49893" spans="1:6">
      <c r="A49893">
        <v>8559087006</v>
      </c>
      <c r="B49893" t="s">
        <v>26</v>
      </c>
      <c r="C49893">
        <v>300271298</v>
      </c>
      <c r="D49893" s="1">
        <v>45593</v>
      </c>
      <c r="E49893">
        <v>290.92</v>
      </c>
      <c r="F49893">
        <v>48</v>
      </c>
    </row>
    <row r="49894" spans="1:6">
      <c r="A49894">
        <v>8559087006</v>
      </c>
      <c r="B49894" t="s">
        <v>26</v>
      </c>
      <c r="C49894">
        <v>300271298</v>
      </c>
      <c r="D49894" s="1">
        <v>45594</v>
      </c>
      <c r="E49894">
        <v>319.88</v>
      </c>
      <c r="F49894">
        <v>53</v>
      </c>
    </row>
    <row r="49895" spans="1:6">
      <c r="A49895">
        <v>8559087006</v>
      </c>
      <c r="B49895" t="s">
        <v>26</v>
      </c>
      <c r="C49895">
        <v>300271298</v>
      </c>
      <c r="D49895" s="1">
        <v>45595</v>
      </c>
      <c r="E49895">
        <v>246.32</v>
      </c>
      <c r="F49895">
        <v>59</v>
      </c>
    </row>
    <row r="49896" spans="1:6">
      <c r="A49896">
        <v>8559087006</v>
      </c>
      <c r="B49896" t="s">
        <v>26</v>
      </c>
      <c r="C49896">
        <v>300271298</v>
      </c>
      <c r="D49896" s="1">
        <v>45596</v>
      </c>
      <c r="E49896">
        <v>277.36</v>
      </c>
      <c r="F49896">
        <v>66</v>
      </c>
    </row>
    <row r="49897" spans="1:6">
      <c r="A49897">
        <v>8559087006</v>
      </c>
      <c r="B49897" t="s">
        <v>26</v>
      </c>
      <c r="C49897">
        <v>300271298</v>
      </c>
      <c r="D49897" s="1">
        <v>45597</v>
      </c>
      <c r="E49897">
        <v>229.64</v>
      </c>
      <c r="F49897">
        <v>67</v>
      </c>
    </row>
    <row r="49898" spans="1:6">
      <c r="A49898">
        <v>8559087006</v>
      </c>
      <c r="B49898" t="s">
        <v>26</v>
      </c>
      <c r="C49898">
        <v>300271298</v>
      </c>
      <c r="D49898" s="1">
        <v>45598</v>
      </c>
      <c r="E49898">
        <v>228.88</v>
      </c>
      <c r="F49898">
        <v>52</v>
      </c>
    </row>
    <row r="49899" spans="1:6">
      <c r="A49899">
        <v>8559087006</v>
      </c>
      <c r="B49899" t="s">
        <v>26</v>
      </c>
      <c r="C49899">
        <v>300271298</v>
      </c>
      <c r="D49899" s="1">
        <v>45599</v>
      </c>
      <c r="E49899">
        <v>317.2</v>
      </c>
      <c r="F49899">
        <v>45</v>
      </c>
    </row>
    <row r="49900" spans="1:6">
      <c r="A49900">
        <v>8559087006</v>
      </c>
      <c r="B49900" t="s">
        <v>26</v>
      </c>
      <c r="C49900">
        <v>300271298</v>
      </c>
      <c r="D49900" s="1">
        <v>45600</v>
      </c>
      <c r="E49900">
        <v>251.6</v>
      </c>
      <c r="F49900">
        <v>49</v>
      </c>
    </row>
    <row r="49901" spans="1:6">
      <c r="A49901">
        <v>8559087006</v>
      </c>
      <c r="B49901" t="s">
        <v>26</v>
      </c>
      <c r="C49901">
        <v>300271298</v>
      </c>
      <c r="D49901" s="1">
        <v>45601</v>
      </c>
      <c r="E49901">
        <v>274.04000000000002</v>
      </c>
      <c r="F49901">
        <v>60</v>
      </c>
    </row>
    <row r="49902" spans="1:6">
      <c r="A49902">
        <v>8559087006</v>
      </c>
      <c r="B49902" t="s">
        <v>26</v>
      </c>
      <c r="C49902">
        <v>300271298</v>
      </c>
      <c r="D49902" s="1">
        <v>45602</v>
      </c>
      <c r="E49902">
        <v>267.8</v>
      </c>
      <c r="F49902">
        <v>70</v>
      </c>
    </row>
    <row r="49903" spans="1:6">
      <c r="A49903">
        <v>8559087006</v>
      </c>
      <c r="B49903" t="s">
        <v>26</v>
      </c>
      <c r="C49903">
        <v>300271298</v>
      </c>
      <c r="D49903" s="1">
        <v>45603</v>
      </c>
      <c r="E49903">
        <v>250.24</v>
      </c>
      <c r="F49903">
        <v>65</v>
      </c>
    </row>
    <row r="49904" spans="1:6">
      <c r="A49904">
        <v>8559087006</v>
      </c>
      <c r="B49904" t="s">
        <v>26</v>
      </c>
      <c r="C49904">
        <v>300271298</v>
      </c>
      <c r="D49904" s="1">
        <v>45604</v>
      </c>
      <c r="E49904">
        <v>233.08</v>
      </c>
      <c r="F49904">
        <v>58</v>
      </c>
    </row>
    <row r="49905" spans="1:6">
      <c r="A49905">
        <v>8559087006</v>
      </c>
      <c r="B49905" t="s">
        <v>26</v>
      </c>
      <c r="C49905">
        <v>300271298</v>
      </c>
      <c r="D49905" s="1">
        <v>45605</v>
      </c>
      <c r="E49905">
        <v>266.95999999999998</v>
      </c>
      <c r="F49905">
        <v>48</v>
      </c>
    </row>
    <row r="49906" spans="1:6">
      <c r="A49906">
        <v>8559087006</v>
      </c>
      <c r="B49906" t="s">
        <v>26</v>
      </c>
      <c r="C49906">
        <v>300271298</v>
      </c>
      <c r="D49906" s="1">
        <v>45606</v>
      </c>
      <c r="E49906">
        <v>299.68</v>
      </c>
      <c r="F49906">
        <v>46</v>
      </c>
    </row>
    <row r="49907" spans="1:6">
      <c r="A49907">
        <v>8559087006</v>
      </c>
      <c r="B49907" t="s">
        <v>26</v>
      </c>
      <c r="C49907">
        <v>300271298</v>
      </c>
      <c r="D49907" s="1">
        <v>45607</v>
      </c>
      <c r="E49907">
        <v>298.2</v>
      </c>
      <c r="F49907">
        <v>57</v>
      </c>
    </row>
    <row r="49908" spans="1:6">
      <c r="A49908">
        <v>8559087006</v>
      </c>
      <c r="B49908" t="s">
        <v>26</v>
      </c>
      <c r="C49908">
        <v>300271298</v>
      </c>
      <c r="D49908" s="1">
        <v>45608</v>
      </c>
      <c r="E49908">
        <v>293.95999999999998</v>
      </c>
      <c r="F49908">
        <v>49</v>
      </c>
    </row>
    <row r="49909" spans="1:6">
      <c r="A49909">
        <v>8559087006</v>
      </c>
      <c r="B49909" t="s">
        <v>26</v>
      </c>
      <c r="C49909">
        <v>300271298</v>
      </c>
      <c r="D49909" s="1">
        <v>45609</v>
      </c>
      <c r="E49909">
        <v>351.32</v>
      </c>
      <c r="F49909">
        <v>39</v>
      </c>
    </row>
    <row r="49910" spans="1:6">
      <c r="A49910">
        <v>8559087006</v>
      </c>
      <c r="B49910" t="s">
        <v>26</v>
      </c>
      <c r="C49910">
        <v>300271298</v>
      </c>
      <c r="D49910" s="1">
        <v>45610</v>
      </c>
      <c r="E49910">
        <v>299.16000000000003</v>
      </c>
      <c r="F49910">
        <v>41</v>
      </c>
    </row>
    <row r="49911" spans="1:6">
      <c r="A49911">
        <v>8559087006</v>
      </c>
      <c r="B49911" t="s">
        <v>26</v>
      </c>
      <c r="C49911">
        <v>300271298</v>
      </c>
      <c r="D49911" s="1">
        <v>45611</v>
      </c>
      <c r="E49911">
        <v>268</v>
      </c>
      <c r="F49911">
        <v>45</v>
      </c>
    </row>
    <row r="49912" spans="1:6">
      <c r="A49912">
        <v>8559087006</v>
      </c>
      <c r="B49912" t="s">
        <v>26</v>
      </c>
      <c r="C49912">
        <v>300271298</v>
      </c>
      <c r="D49912" s="1">
        <v>45612</v>
      </c>
      <c r="E49912">
        <v>264.76</v>
      </c>
      <c r="F49912">
        <v>53</v>
      </c>
    </row>
    <row r="49913" spans="1:6">
      <c r="A49913">
        <v>8559087006</v>
      </c>
      <c r="B49913" t="s">
        <v>26</v>
      </c>
      <c r="C49913">
        <v>300271298</v>
      </c>
      <c r="D49913" s="1">
        <v>45613</v>
      </c>
      <c r="E49913">
        <v>324.36</v>
      </c>
      <c r="F49913">
        <v>45</v>
      </c>
    </row>
    <row r="49914" spans="1:6">
      <c r="A49914">
        <v>8559087006</v>
      </c>
      <c r="B49914" t="s">
        <v>26</v>
      </c>
      <c r="C49914">
        <v>300271298</v>
      </c>
      <c r="D49914" s="1">
        <v>45614</v>
      </c>
      <c r="E49914">
        <v>261.95999999999998</v>
      </c>
      <c r="F49914">
        <v>52</v>
      </c>
    </row>
    <row r="49915" spans="1:6">
      <c r="A49915">
        <v>8559087006</v>
      </c>
      <c r="B49915" t="s">
        <v>26</v>
      </c>
      <c r="C49915">
        <v>300271298</v>
      </c>
      <c r="D49915" s="1">
        <v>45615</v>
      </c>
      <c r="E49915">
        <v>292.32</v>
      </c>
      <c r="F49915">
        <v>51</v>
      </c>
    </row>
    <row r="49916" spans="1:6">
      <c r="A49916">
        <v>8559087006</v>
      </c>
      <c r="B49916" t="s">
        <v>26</v>
      </c>
      <c r="C49916">
        <v>300271298</v>
      </c>
      <c r="D49916" s="1">
        <v>45616</v>
      </c>
      <c r="E49916">
        <v>274.08</v>
      </c>
      <c r="F49916">
        <v>54</v>
      </c>
    </row>
    <row r="49917" spans="1:6">
      <c r="A49917">
        <v>8559087006</v>
      </c>
      <c r="B49917" t="s">
        <v>26</v>
      </c>
      <c r="C49917">
        <v>300271298</v>
      </c>
      <c r="D49917" s="1">
        <v>45617</v>
      </c>
      <c r="E49917">
        <v>293.32</v>
      </c>
      <c r="F49917">
        <v>42</v>
      </c>
    </row>
    <row r="49918" spans="1:6">
      <c r="A49918">
        <v>8559087006</v>
      </c>
      <c r="B49918" t="s">
        <v>26</v>
      </c>
      <c r="C49918">
        <v>300271298</v>
      </c>
      <c r="D49918" s="1">
        <v>45618</v>
      </c>
      <c r="E49918">
        <v>328.08</v>
      </c>
      <c r="F49918">
        <v>38</v>
      </c>
    </row>
    <row r="49919" spans="1:6">
      <c r="A49919">
        <v>8559087006</v>
      </c>
      <c r="B49919" t="s">
        <v>26</v>
      </c>
      <c r="C49919">
        <v>300271298</v>
      </c>
      <c r="D49919" s="1">
        <v>45619</v>
      </c>
      <c r="E49919">
        <v>318.2</v>
      </c>
      <c r="F49919">
        <v>45</v>
      </c>
    </row>
    <row r="49920" spans="1:6">
      <c r="A49920">
        <v>8559087006</v>
      </c>
      <c r="B49920" t="s">
        <v>26</v>
      </c>
      <c r="C49920">
        <v>300271298</v>
      </c>
      <c r="D49920" s="1">
        <v>45620</v>
      </c>
      <c r="E49920">
        <v>333.68</v>
      </c>
      <c r="F49920">
        <v>48</v>
      </c>
    </row>
    <row r="49921" spans="1:6">
      <c r="A49921">
        <v>8559087006</v>
      </c>
      <c r="B49921" t="s">
        <v>26</v>
      </c>
      <c r="C49921">
        <v>300271298</v>
      </c>
      <c r="D49921" s="1">
        <v>45621</v>
      </c>
      <c r="E49921">
        <v>297.2</v>
      </c>
      <c r="F49921">
        <v>45</v>
      </c>
    </row>
    <row r="49922" spans="1:6">
      <c r="A49922">
        <v>8559087006</v>
      </c>
      <c r="B49922" t="s">
        <v>26</v>
      </c>
      <c r="C49922">
        <v>300271298</v>
      </c>
      <c r="D49922" s="1">
        <v>45622</v>
      </c>
      <c r="E49922">
        <v>314.92</v>
      </c>
      <c r="F49922">
        <v>49</v>
      </c>
    </row>
    <row r="49923" spans="1:6">
      <c r="A49923">
        <v>8559087006</v>
      </c>
      <c r="B49923" t="s">
        <v>26</v>
      </c>
      <c r="C49923">
        <v>300271298</v>
      </c>
      <c r="D49923" s="1">
        <v>45623</v>
      </c>
      <c r="E49923">
        <v>255.32</v>
      </c>
      <c r="F49923">
        <v>43</v>
      </c>
    </row>
    <row r="49924" spans="1:6">
      <c r="A49924">
        <v>8559087006</v>
      </c>
      <c r="B49924" t="s">
        <v>26</v>
      </c>
      <c r="C49924">
        <v>300271298</v>
      </c>
      <c r="D49924" s="1">
        <v>45624</v>
      </c>
      <c r="E49924">
        <v>261.60000000000002</v>
      </c>
      <c r="F49924">
        <v>43</v>
      </c>
    </row>
    <row r="49925" spans="1:6">
      <c r="A49925">
        <v>8559087006</v>
      </c>
      <c r="B49925" t="s">
        <v>26</v>
      </c>
      <c r="C49925">
        <v>300271298</v>
      </c>
      <c r="D49925" s="1">
        <v>45625</v>
      </c>
      <c r="E49925">
        <v>235.64</v>
      </c>
      <c r="F49925">
        <v>38</v>
      </c>
    </row>
    <row r="49926" spans="1:6">
      <c r="A49926">
        <v>8559087006</v>
      </c>
      <c r="B49926" t="s">
        <v>26</v>
      </c>
      <c r="C49926">
        <v>300271298</v>
      </c>
      <c r="D49926" s="1">
        <v>45626</v>
      </c>
      <c r="E49926">
        <v>292.92</v>
      </c>
      <c r="F49926">
        <v>30</v>
      </c>
    </row>
    <row r="49927" spans="1:6">
      <c r="A49927">
        <v>8559087006</v>
      </c>
      <c r="B49927" t="s">
        <v>26</v>
      </c>
      <c r="C49927">
        <v>300271298</v>
      </c>
      <c r="D49927" s="1">
        <v>45627</v>
      </c>
      <c r="E49927">
        <v>331.44</v>
      </c>
      <c r="F49927">
        <v>29</v>
      </c>
    </row>
    <row r="49928" spans="1:6">
      <c r="A49928">
        <v>8559087006</v>
      </c>
      <c r="B49928" t="s">
        <v>26</v>
      </c>
      <c r="C49928">
        <v>300271298</v>
      </c>
      <c r="D49928" s="1">
        <v>45628</v>
      </c>
      <c r="E49928">
        <v>306.68</v>
      </c>
      <c r="F49928">
        <v>30</v>
      </c>
    </row>
    <row r="49929" spans="1:6">
      <c r="A49929">
        <v>8559087006</v>
      </c>
      <c r="B49929" t="s">
        <v>26</v>
      </c>
      <c r="C49929">
        <v>300271298</v>
      </c>
      <c r="D49929" s="1">
        <v>45629</v>
      </c>
      <c r="E49929">
        <v>320.72000000000003</v>
      </c>
      <c r="F49929">
        <v>33</v>
      </c>
    </row>
    <row r="49930" spans="1:6">
      <c r="A49930">
        <v>8559087006</v>
      </c>
      <c r="B49930" t="s">
        <v>26</v>
      </c>
      <c r="C49930">
        <v>300271298</v>
      </c>
      <c r="D49930" s="1">
        <v>45630</v>
      </c>
      <c r="E49930">
        <v>312.52</v>
      </c>
      <c r="F49930">
        <v>32</v>
      </c>
    </row>
    <row r="49931" spans="1:6">
      <c r="A49931">
        <v>8559087006</v>
      </c>
      <c r="B49931" t="s">
        <v>26</v>
      </c>
      <c r="C49931">
        <v>300271298</v>
      </c>
      <c r="D49931" s="1">
        <v>45631</v>
      </c>
      <c r="E49931">
        <v>365.4</v>
      </c>
      <c r="F49931">
        <v>34</v>
      </c>
    </row>
    <row r="49932" spans="1:6">
      <c r="A49932">
        <v>8559087006</v>
      </c>
      <c r="B49932" t="s">
        <v>26</v>
      </c>
      <c r="C49932">
        <v>300271298</v>
      </c>
      <c r="D49932" s="1">
        <v>45632</v>
      </c>
      <c r="E49932">
        <v>303.16000000000003</v>
      </c>
      <c r="F49932">
        <v>31</v>
      </c>
    </row>
    <row r="49933" spans="1:6">
      <c r="A49933">
        <v>8559087006</v>
      </c>
      <c r="B49933" t="s">
        <v>26</v>
      </c>
      <c r="C49933">
        <v>300271298</v>
      </c>
      <c r="D49933" s="1">
        <v>45633</v>
      </c>
      <c r="E49933">
        <v>318.76</v>
      </c>
      <c r="F49933">
        <v>34</v>
      </c>
    </row>
    <row r="49934" spans="1:6">
      <c r="A49934">
        <v>8559087006</v>
      </c>
      <c r="B49934" t="s">
        <v>26</v>
      </c>
      <c r="C49934">
        <v>300271298</v>
      </c>
      <c r="D49934" s="1">
        <v>45634</v>
      </c>
      <c r="E49934">
        <v>286.12</v>
      </c>
      <c r="F49934">
        <v>42</v>
      </c>
    </row>
    <row r="49935" spans="1:6">
      <c r="A49935">
        <v>8559087006</v>
      </c>
      <c r="B49935" t="s">
        <v>26</v>
      </c>
      <c r="C49935">
        <v>300271298</v>
      </c>
      <c r="D49935" s="1">
        <v>45635</v>
      </c>
      <c r="E49935">
        <v>307.56</v>
      </c>
      <c r="F49935">
        <v>39</v>
      </c>
    </row>
    <row r="49936" spans="1:6">
      <c r="A49936">
        <v>8559087006</v>
      </c>
      <c r="B49936" t="s">
        <v>26</v>
      </c>
      <c r="C49936">
        <v>300271298</v>
      </c>
      <c r="D49936" s="1">
        <v>45636</v>
      </c>
      <c r="E49936">
        <v>328.16</v>
      </c>
      <c r="F49936">
        <v>45</v>
      </c>
    </row>
    <row r="49937" spans="1:6">
      <c r="A49937">
        <v>8559087006</v>
      </c>
      <c r="B49937" t="s">
        <v>26</v>
      </c>
      <c r="C49937">
        <v>300271298</v>
      </c>
      <c r="D49937" s="1">
        <v>45637</v>
      </c>
      <c r="E49937">
        <v>299.32</v>
      </c>
      <c r="F49937">
        <v>46</v>
      </c>
    </row>
    <row r="49938" spans="1:6">
      <c r="A49938">
        <v>8559087006</v>
      </c>
      <c r="B49938" t="s">
        <v>26</v>
      </c>
      <c r="C49938">
        <v>300271298</v>
      </c>
      <c r="D49938" s="1">
        <v>45638</v>
      </c>
      <c r="E49938">
        <v>338.12</v>
      </c>
      <c r="F49938">
        <v>33</v>
      </c>
    </row>
    <row r="49939" spans="1:6">
      <c r="A49939">
        <v>8559087006</v>
      </c>
      <c r="B49939" t="s">
        <v>26</v>
      </c>
      <c r="C49939">
        <v>300271298</v>
      </c>
      <c r="D49939" s="1">
        <v>45639</v>
      </c>
      <c r="E49939">
        <v>296.27999999999997</v>
      </c>
      <c r="F49939">
        <v>27</v>
      </c>
    </row>
    <row r="49940" spans="1:6">
      <c r="A49940">
        <v>8559087006</v>
      </c>
      <c r="B49940" t="s">
        <v>26</v>
      </c>
      <c r="C49940">
        <v>300271298</v>
      </c>
      <c r="D49940" s="1">
        <v>45640</v>
      </c>
      <c r="E49940">
        <v>342.68</v>
      </c>
      <c r="F49940">
        <v>25</v>
      </c>
    </row>
    <row r="49941" spans="1:6">
      <c r="A49941">
        <v>8559087006</v>
      </c>
      <c r="B49941" t="s">
        <v>26</v>
      </c>
      <c r="C49941">
        <v>300271298</v>
      </c>
      <c r="D49941" s="1">
        <v>45641</v>
      </c>
      <c r="E49941">
        <v>346.72</v>
      </c>
      <c r="F49941">
        <v>29</v>
      </c>
    </row>
    <row r="49942" spans="1:6">
      <c r="A49942">
        <v>8559087006</v>
      </c>
      <c r="B49942" t="s">
        <v>26</v>
      </c>
      <c r="C49942">
        <v>300271298</v>
      </c>
      <c r="D49942" s="1">
        <v>45642</v>
      </c>
      <c r="E49942">
        <v>336.32</v>
      </c>
      <c r="F49942">
        <v>36</v>
      </c>
    </row>
    <row r="49943" spans="1:6">
      <c r="A49943">
        <v>8559087006</v>
      </c>
      <c r="B49943" t="s">
        <v>26</v>
      </c>
      <c r="C49943">
        <v>300271298</v>
      </c>
      <c r="D49943" s="1">
        <v>45643</v>
      </c>
      <c r="E49943">
        <v>315.39999999999998</v>
      </c>
      <c r="F49943">
        <v>42</v>
      </c>
    </row>
    <row r="49944" spans="1:6">
      <c r="A49944">
        <v>8559087006</v>
      </c>
      <c r="B49944" t="s">
        <v>26</v>
      </c>
      <c r="C49944">
        <v>300271298</v>
      </c>
      <c r="D49944" s="1">
        <v>45644</v>
      </c>
      <c r="E49944">
        <v>344.24</v>
      </c>
      <c r="F49944">
        <v>37</v>
      </c>
    </row>
    <row r="49945" spans="1:6">
      <c r="A49945">
        <v>8559087006</v>
      </c>
      <c r="B49945" t="s">
        <v>26</v>
      </c>
      <c r="C49945">
        <v>300271298</v>
      </c>
      <c r="D49945" s="1">
        <v>45645</v>
      </c>
      <c r="E49945">
        <v>317.8</v>
      </c>
      <c r="F49945">
        <v>39</v>
      </c>
    </row>
    <row r="49946" spans="1:6">
      <c r="A49946">
        <v>8559087006</v>
      </c>
      <c r="B49946" t="s">
        <v>26</v>
      </c>
      <c r="C49946">
        <v>300271298</v>
      </c>
      <c r="D49946" s="1">
        <v>45646</v>
      </c>
      <c r="E49946">
        <v>292.56</v>
      </c>
      <c r="F49946">
        <v>32</v>
      </c>
    </row>
    <row r="49947" spans="1:6">
      <c r="A49947">
        <v>8559087006</v>
      </c>
      <c r="B49947" t="s">
        <v>26</v>
      </c>
      <c r="C49947">
        <v>300271298</v>
      </c>
      <c r="D49947" s="1">
        <v>45647</v>
      </c>
      <c r="E49947">
        <v>266.92</v>
      </c>
      <c r="F49947">
        <v>29</v>
      </c>
    </row>
    <row r="49948" spans="1:6">
      <c r="A49948">
        <v>8559087006</v>
      </c>
      <c r="B49948" t="s">
        <v>26</v>
      </c>
      <c r="C49948">
        <v>300271298</v>
      </c>
      <c r="D49948" s="1">
        <v>45648</v>
      </c>
      <c r="E49948">
        <v>222.68</v>
      </c>
      <c r="F49948">
        <v>20</v>
      </c>
    </row>
    <row r="49949" spans="1:6">
      <c r="A49949">
        <v>8559087006</v>
      </c>
      <c r="B49949" t="s">
        <v>26</v>
      </c>
      <c r="C49949">
        <v>300271298</v>
      </c>
      <c r="D49949" s="1">
        <v>45649</v>
      </c>
      <c r="E49949">
        <v>208.48</v>
      </c>
      <c r="F49949">
        <v>20</v>
      </c>
    </row>
    <row r="49950" spans="1:6">
      <c r="A49950">
        <v>8559087006</v>
      </c>
      <c r="B49950" t="s">
        <v>26</v>
      </c>
      <c r="C49950">
        <v>300271298</v>
      </c>
      <c r="D49950" s="1">
        <v>45650</v>
      </c>
      <c r="E49950">
        <v>215.04</v>
      </c>
      <c r="F49950">
        <v>30</v>
      </c>
    </row>
    <row r="49951" spans="1:6">
      <c r="A49951">
        <v>8559087006</v>
      </c>
      <c r="B49951" t="s">
        <v>26</v>
      </c>
      <c r="C49951">
        <v>300271298</v>
      </c>
      <c r="D49951" s="1">
        <v>45651</v>
      </c>
      <c r="E49951">
        <v>195.92</v>
      </c>
      <c r="F49951">
        <v>35</v>
      </c>
    </row>
    <row r="49952" spans="1:6">
      <c r="A49952">
        <v>8559087006</v>
      </c>
      <c r="B49952" t="s">
        <v>26</v>
      </c>
      <c r="C49952">
        <v>300271298</v>
      </c>
      <c r="D49952" s="1">
        <v>45652</v>
      </c>
      <c r="E49952">
        <v>210.16</v>
      </c>
      <c r="F49952">
        <v>32</v>
      </c>
    </row>
    <row r="49953" spans="1:6">
      <c r="A49953">
        <v>8559087006</v>
      </c>
      <c r="B49953" t="s">
        <v>26</v>
      </c>
      <c r="C49953">
        <v>300271298</v>
      </c>
      <c r="D49953" s="1">
        <v>45653</v>
      </c>
      <c r="E49953">
        <v>201.6</v>
      </c>
      <c r="F49953">
        <v>34</v>
      </c>
    </row>
    <row r="49954" spans="1:6">
      <c r="A49954">
        <v>8559087006</v>
      </c>
      <c r="B49954" t="s">
        <v>26</v>
      </c>
      <c r="C49954">
        <v>300271298</v>
      </c>
      <c r="D49954" s="1">
        <v>45654</v>
      </c>
      <c r="E49954">
        <v>218.68</v>
      </c>
      <c r="F49954">
        <v>40</v>
      </c>
    </row>
    <row r="49955" spans="1:6">
      <c r="A49955">
        <v>8559087006</v>
      </c>
      <c r="B49955" t="s">
        <v>26</v>
      </c>
      <c r="C49955">
        <v>300271298</v>
      </c>
      <c r="D49955" s="1">
        <v>45655</v>
      </c>
      <c r="E49955">
        <v>172.68</v>
      </c>
      <c r="F49955">
        <v>51</v>
      </c>
    </row>
    <row r="49956" spans="1:6">
      <c r="A49956">
        <v>8559087006</v>
      </c>
      <c r="B49956" t="s">
        <v>26</v>
      </c>
      <c r="C49956">
        <v>300271298</v>
      </c>
      <c r="D49956" s="1">
        <v>45656</v>
      </c>
      <c r="E49956">
        <v>161.08000000000001</v>
      </c>
      <c r="F49956">
        <v>51</v>
      </c>
    </row>
    <row r="49957" spans="1:6">
      <c r="A49957">
        <v>8559087006</v>
      </c>
      <c r="B49957" t="s">
        <v>26</v>
      </c>
      <c r="C49957">
        <v>300271298</v>
      </c>
      <c r="D49957" s="1">
        <v>45657</v>
      </c>
      <c r="E49957">
        <v>208.4</v>
      </c>
      <c r="F49957">
        <v>42</v>
      </c>
    </row>
    <row r="49958" spans="1:6">
      <c r="A49958">
        <v>8559087006</v>
      </c>
      <c r="B49958" t="s">
        <v>26</v>
      </c>
      <c r="C49958">
        <v>300271298</v>
      </c>
      <c r="D49958" s="1">
        <v>45658</v>
      </c>
      <c r="E49958">
        <v>190.2</v>
      </c>
      <c r="F49958">
        <v>42</v>
      </c>
    </row>
    <row r="49959" spans="1:6">
      <c r="A49959">
        <v>8559087006</v>
      </c>
      <c r="B49959" t="s">
        <v>26</v>
      </c>
      <c r="C49959">
        <v>300271298</v>
      </c>
      <c r="D49959" s="1">
        <v>45659</v>
      </c>
      <c r="E49959">
        <v>198.48</v>
      </c>
      <c r="F49959">
        <v>35</v>
      </c>
    </row>
    <row r="49960" spans="1:6">
      <c r="A49960">
        <v>8559087006</v>
      </c>
      <c r="B49960" t="s">
        <v>26</v>
      </c>
      <c r="C49960">
        <v>300271298</v>
      </c>
      <c r="D49960" s="1">
        <v>45660</v>
      </c>
      <c r="E49960">
        <v>195.2</v>
      </c>
      <c r="F49960">
        <v>30</v>
      </c>
    </row>
    <row r="49961" spans="1:6">
      <c r="A49961">
        <v>8559087006</v>
      </c>
      <c r="B49961" t="s">
        <v>26</v>
      </c>
      <c r="C49961">
        <v>300271298</v>
      </c>
      <c r="D49961" s="1">
        <v>45661</v>
      </c>
      <c r="E49961">
        <v>205.4</v>
      </c>
      <c r="F49961">
        <v>28</v>
      </c>
    </row>
    <row r="49962" spans="1:6">
      <c r="A49962">
        <v>8559087006</v>
      </c>
      <c r="B49962" t="s">
        <v>26</v>
      </c>
      <c r="C49962">
        <v>300271298</v>
      </c>
      <c r="D49962" s="1">
        <v>45662</v>
      </c>
      <c r="E49962">
        <v>197.8</v>
      </c>
      <c r="F49962">
        <v>26</v>
      </c>
    </row>
    <row r="49963" spans="1:6">
      <c r="A49963">
        <v>8559087006</v>
      </c>
      <c r="B49963" t="s">
        <v>26</v>
      </c>
      <c r="C49963">
        <v>300271298</v>
      </c>
      <c r="D49963" s="1">
        <v>45663</v>
      </c>
      <c r="E49963">
        <v>220.4</v>
      </c>
      <c r="F49963">
        <v>25</v>
      </c>
    </row>
    <row r="49964" spans="1:6">
      <c r="A49964">
        <v>8559087006</v>
      </c>
      <c r="B49964" t="s">
        <v>26</v>
      </c>
      <c r="C49964">
        <v>300271298</v>
      </c>
      <c r="D49964" s="1">
        <v>45664</v>
      </c>
      <c r="E49964">
        <v>174.84</v>
      </c>
      <c r="F49964">
        <v>26</v>
      </c>
    </row>
    <row r="49965" spans="1:6">
      <c r="A49965">
        <v>8559087006</v>
      </c>
      <c r="B49965" t="s">
        <v>26</v>
      </c>
      <c r="C49965">
        <v>300271298</v>
      </c>
      <c r="D49965" s="1">
        <v>45665</v>
      </c>
      <c r="E49965">
        <v>179.28</v>
      </c>
      <c r="F49965">
        <v>26</v>
      </c>
    </row>
    <row r="49966" spans="1:6">
      <c r="A49966">
        <v>8559087006</v>
      </c>
      <c r="B49966" t="s">
        <v>26</v>
      </c>
      <c r="C49966">
        <v>300271298</v>
      </c>
      <c r="D49966" s="1">
        <v>45666</v>
      </c>
      <c r="E49966">
        <v>194.24</v>
      </c>
      <c r="F49966">
        <v>24</v>
      </c>
    </row>
    <row r="49967" spans="1:6">
      <c r="A49967">
        <v>8559087006</v>
      </c>
      <c r="B49967" t="s">
        <v>26</v>
      </c>
      <c r="C49967">
        <v>300271298</v>
      </c>
      <c r="D49967" s="1">
        <v>45667</v>
      </c>
      <c r="E49967">
        <v>178.16</v>
      </c>
      <c r="F49967">
        <v>27</v>
      </c>
    </row>
    <row r="49968" spans="1:6">
      <c r="A49968">
        <v>8559087006</v>
      </c>
      <c r="B49968" t="s">
        <v>26</v>
      </c>
      <c r="C49968">
        <v>300271298</v>
      </c>
      <c r="D49968" s="1">
        <v>45668</v>
      </c>
      <c r="E49968">
        <v>188.04</v>
      </c>
      <c r="F49968">
        <v>28</v>
      </c>
    </row>
    <row r="49969" spans="1:6">
      <c r="A49969">
        <v>8559087006</v>
      </c>
      <c r="B49969" t="s">
        <v>26</v>
      </c>
      <c r="C49969">
        <v>300271298</v>
      </c>
      <c r="D49969" s="1">
        <v>45669</v>
      </c>
      <c r="E49969">
        <v>230.36</v>
      </c>
      <c r="F49969">
        <v>32</v>
      </c>
    </row>
    <row r="49970" spans="1:6">
      <c r="A49970">
        <v>8559087006</v>
      </c>
      <c r="B49970" t="s">
        <v>26</v>
      </c>
      <c r="C49970">
        <v>300271298</v>
      </c>
      <c r="D49970" s="1">
        <v>45670</v>
      </c>
      <c r="E49970">
        <v>224.16</v>
      </c>
      <c r="F49970">
        <v>33</v>
      </c>
    </row>
    <row r="49971" spans="1:6">
      <c r="A49971">
        <v>8559087006</v>
      </c>
      <c r="B49971" t="s">
        <v>26</v>
      </c>
      <c r="C49971">
        <v>300271298</v>
      </c>
      <c r="D49971" s="1">
        <v>45671</v>
      </c>
      <c r="E49971">
        <v>227.16</v>
      </c>
      <c r="F49971">
        <v>25</v>
      </c>
    </row>
    <row r="49972" spans="1:6">
      <c r="A49972">
        <v>8559087006</v>
      </c>
      <c r="B49972" t="s">
        <v>26</v>
      </c>
      <c r="C49972">
        <v>300271298</v>
      </c>
      <c r="D49972" s="1">
        <v>45672</v>
      </c>
      <c r="E49972">
        <v>233.68</v>
      </c>
      <c r="F49972">
        <v>24</v>
      </c>
    </row>
    <row r="49973" spans="1:6">
      <c r="A49973">
        <v>8559087006</v>
      </c>
      <c r="B49973" t="s">
        <v>26</v>
      </c>
      <c r="C49973">
        <v>300271298</v>
      </c>
      <c r="D49973" s="1">
        <v>45673</v>
      </c>
      <c r="E49973">
        <v>234.92</v>
      </c>
      <c r="F49973">
        <v>22</v>
      </c>
    </row>
    <row r="49974" spans="1:6">
      <c r="A49974">
        <v>8559087006</v>
      </c>
      <c r="B49974" t="s">
        <v>26</v>
      </c>
      <c r="C49974">
        <v>300271298</v>
      </c>
      <c r="D49974" s="1">
        <v>45674</v>
      </c>
      <c r="E49974">
        <v>234.72</v>
      </c>
      <c r="F49974">
        <v>32</v>
      </c>
    </row>
    <row r="49975" spans="1:6">
      <c r="A49975">
        <v>8559087006</v>
      </c>
      <c r="B49975" t="s">
        <v>26</v>
      </c>
      <c r="C49975">
        <v>300271298</v>
      </c>
      <c r="D49975" s="1">
        <v>45675</v>
      </c>
      <c r="E49975">
        <v>297.8</v>
      </c>
      <c r="F49975">
        <v>33</v>
      </c>
    </row>
    <row r="49976" spans="1:6">
      <c r="A49976">
        <v>8559087006</v>
      </c>
      <c r="B49976" t="s">
        <v>26</v>
      </c>
      <c r="C49976">
        <v>300271298</v>
      </c>
      <c r="D49976" s="1">
        <v>45676</v>
      </c>
      <c r="E49976">
        <v>298.16000000000003</v>
      </c>
      <c r="F49976">
        <v>30</v>
      </c>
    </row>
    <row r="49977" spans="1:6">
      <c r="A49977">
        <v>8559087006</v>
      </c>
      <c r="B49977" t="s">
        <v>26</v>
      </c>
      <c r="C49977">
        <v>300271298</v>
      </c>
      <c r="D49977" s="1">
        <v>45677</v>
      </c>
      <c r="E49977">
        <v>287.48</v>
      </c>
      <c r="F49977">
        <v>14</v>
      </c>
    </row>
    <row r="49978" spans="1:6">
      <c r="A49978">
        <v>8559087006</v>
      </c>
      <c r="B49978" t="s">
        <v>26</v>
      </c>
      <c r="C49978">
        <v>300271298</v>
      </c>
      <c r="D49978" s="1">
        <v>45678</v>
      </c>
      <c r="E49978">
        <v>297.27999999999997</v>
      </c>
      <c r="F49978">
        <v>7</v>
      </c>
    </row>
    <row r="49979" spans="1:6">
      <c r="A49979">
        <v>8559087006</v>
      </c>
      <c r="B49979" t="s">
        <v>26</v>
      </c>
      <c r="C49979">
        <v>300271298</v>
      </c>
      <c r="D49979" s="1">
        <v>45679</v>
      </c>
      <c r="E49979">
        <v>322.88</v>
      </c>
      <c r="F49979">
        <v>5</v>
      </c>
    </row>
    <row r="49980" spans="1:6">
      <c r="A49980">
        <v>8559087006</v>
      </c>
      <c r="B49980" t="s">
        <v>26</v>
      </c>
      <c r="C49980">
        <v>300271298</v>
      </c>
      <c r="D49980" s="1">
        <v>45680</v>
      </c>
      <c r="E49980">
        <v>320.64</v>
      </c>
      <c r="F49980">
        <v>12</v>
      </c>
    </row>
    <row r="49981" spans="1:6">
      <c r="A49981">
        <v>8559087006</v>
      </c>
      <c r="B49981" t="s">
        <v>26</v>
      </c>
      <c r="C49981">
        <v>300271298</v>
      </c>
      <c r="D49981" s="1">
        <v>45681</v>
      </c>
      <c r="E49981">
        <v>310.52</v>
      </c>
      <c r="F49981">
        <v>18</v>
      </c>
    </row>
    <row r="49982" spans="1:6">
      <c r="A49982">
        <v>8559087006</v>
      </c>
      <c r="B49982" t="s">
        <v>26</v>
      </c>
      <c r="C49982">
        <v>300271298</v>
      </c>
      <c r="D49982" s="1">
        <v>45682</v>
      </c>
      <c r="E49982">
        <v>328.08</v>
      </c>
      <c r="F49982">
        <v>18</v>
      </c>
    </row>
    <row r="49983" spans="1:6">
      <c r="A49983">
        <v>8559087006</v>
      </c>
      <c r="B49983" t="s">
        <v>26</v>
      </c>
      <c r="C49983">
        <v>300271298</v>
      </c>
      <c r="D49983" s="1">
        <v>45683</v>
      </c>
      <c r="E49983">
        <v>331.68</v>
      </c>
      <c r="F49983">
        <v>25</v>
      </c>
    </row>
    <row r="49984" spans="1:6">
      <c r="A49984">
        <v>8559087006</v>
      </c>
      <c r="B49984" t="s">
        <v>26</v>
      </c>
      <c r="C49984">
        <v>300271298</v>
      </c>
      <c r="D49984" s="1">
        <v>45684</v>
      </c>
      <c r="E49984">
        <v>310</v>
      </c>
      <c r="F49984">
        <v>28</v>
      </c>
    </row>
    <row r="49985" spans="1:6">
      <c r="A49985">
        <v>8559087006</v>
      </c>
      <c r="B49985" t="s">
        <v>26</v>
      </c>
      <c r="C49985">
        <v>300271298</v>
      </c>
      <c r="D49985" s="1">
        <v>45685</v>
      </c>
      <c r="E49985">
        <v>319.32</v>
      </c>
      <c r="F49985">
        <v>36</v>
      </c>
    </row>
    <row r="49986" spans="1:6">
      <c r="A49986">
        <v>8559087006</v>
      </c>
      <c r="B49986" t="s">
        <v>26</v>
      </c>
      <c r="C49986">
        <v>300271298</v>
      </c>
      <c r="D49986" s="1">
        <v>45686</v>
      </c>
      <c r="E49986">
        <v>283.83999999999997</v>
      </c>
      <c r="F49986">
        <v>39</v>
      </c>
    </row>
    <row r="49987" spans="1:6">
      <c r="A49987">
        <v>8559087006</v>
      </c>
      <c r="B49987" t="s">
        <v>26</v>
      </c>
      <c r="C49987">
        <v>300271298</v>
      </c>
      <c r="D49987" s="1">
        <v>45687</v>
      </c>
      <c r="E49987">
        <v>295.04000000000002</v>
      </c>
      <c r="F49987">
        <v>35</v>
      </c>
    </row>
    <row r="49988" spans="1:6">
      <c r="A49988">
        <v>8559087006</v>
      </c>
      <c r="B49988" t="s">
        <v>26</v>
      </c>
      <c r="C49988">
        <v>300271298</v>
      </c>
      <c r="D49988" s="1">
        <v>45688</v>
      </c>
      <c r="E49988">
        <v>309.52</v>
      </c>
      <c r="F49988">
        <v>37</v>
      </c>
    </row>
    <row r="49989" spans="1:6">
      <c r="A49989">
        <v>8559087006</v>
      </c>
      <c r="B49989" t="s">
        <v>26</v>
      </c>
      <c r="C49989">
        <v>300271298</v>
      </c>
      <c r="D49989" s="1">
        <v>45689</v>
      </c>
      <c r="E49989">
        <v>344.04</v>
      </c>
      <c r="F49989">
        <v>35</v>
      </c>
    </row>
    <row r="49990" spans="1:6">
      <c r="A49990">
        <v>8559087006</v>
      </c>
      <c r="B49990" t="s">
        <v>26</v>
      </c>
      <c r="C49990">
        <v>300271298</v>
      </c>
      <c r="D49990" s="1">
        <v>45690</v>
      </c>
      <c r="E49990">
        <v>337.96</v>
      </c>
      <c r="F49990">
        <v>25</v>
      </c>
    </row>
    <row r="49991" spans="1:6">
      <c r="A49991">
        <v>8559087006</v>
      </c>
      <c r="B49991" t="s">
        <v>26</v>
      </c>
      <c r="C49991">
        <v>300271298</v>
      </c>
      <c r="D49991" s="1">
        <v>45691</v>
      </c>
      <c r="E49991">
        <v>295.2</v>
      </c>
      <c r="F49991">
        <v>32</v>
      </c>
    </row>
    <row r="49992" spans="1:6">
      <c r="A49992">
        <v>8559087006</v>
      </c>
      <c r="B49992" t="s">
        <v>26</v>
      </c>
      <c r="C49992">
        <v>300271298</v>
      </c>
      <c r="D49992" s="1">
        <v>45692</v>
      </c>
      <c r="E49992">
        <v>324.39999999999998</v>
      </c>
      <c r="F49992">
        <v>38</v>
      </c>
    </row>
    <row r="49993" spans="1:6">
      <c r="A49993">
        <v>8559087006</v>
      </c>
      <c r="B49993" t="s">
        <v>26</v>
      </c>
      <c r="C49993">
        <v>300271298</v>
      </c>
      <c r="D49993" s="1">
        <v>45693</v>
      </c>
      <c r="E49993">
        <v>293.36</v>
      </c>
      <c r="F49993">
        <v>32</v>
      </c>
    </row>
    <row r="49994" spans="1:6">
      <c r="A49994">
        <v>8559087006</v>
      </c>
      <c r="B49994" t="s">
        <v>26</v>
      </c>
      <c r="C49994">
        <v>300271298</v>
      </c>
      <c r="D49994" s="1">
        <v>45694</v>
      </c>
      <c r="E49994">
        <v>314.8</v>
      </c>
      <c r="F49994">
        <v>33</v>
      </c>
    </row>
    <row r="49995" spans="1:6">
      <c r="A49995">
        <v>8559087006</v>
      </c>
      <c r="B49995" t="s">
        <v>26</v>
      </c>
      <c r="C49995">
        <v>300271298</v>
      </c>
      <c r="D49995" s="1">
        <v>45695</v>
      </c>
      <c r="E49995">
        <v>275.32</v>
      </c>
      <c r="F49995">
        <v>36</v>
      </c>
    </row>
    <row r="49996" spans="1:6">
      <c r="A49996">
        <v>8559087006</v>
      </c>
      <c r="B49996" t="s">
        <v>26</v>
      </c>
      <c r="C49996">
        <v>300271298</v>
      </c>
      <c r="D49996" s="1">
        <v>45696</v>
      </c>
      <c r="E49996">
        <v>300.27999999999997</v>
      </c>
      <c r="F49996">
        <v>29</v>
      </c>
    </row>
    <row r="49997" spans="1:6">
      <c r="A49997">
        <v>8559087006</v>
      </c>
      <c r="B49997" t="s">
        <v>26</v>
      </c>
      <c r="C49997">
        <v>300271298</v>
      </c>
      <c r="D49997" s="1">
        <v>45697</v>
      </c>
      <c r="E49997">
        <v>304.83999999999997</v>
      </c>
      <c r="F49997">
        <v>34</v>
      </c>
    </row>
    <row r="49998" spans="1:6">
      <c r="A49998">
        <v>8559087006</v>
      </c>
      <c r="B49998" t="s">
        <v>26</v>
      </c>
      <c r="C49998">
        <v>300271298</v>
      </c>
      <c r="D49998" s="1">
        <v>45698</v>
      </c>
      <c r="E49998">
        <v>301.95999999999998</v>
      </c>
      <c r="F49998">
        <v>33</v>
      </c>
    </row>
    <row r="49999" spans="1:6">
      <c r="A49999">
        <v>8559087006</v>
      </c>
      <c r="B49999" t="s">
        <v>26</v>
      </c>
      <c r="C49999">
        <v>300271298</v>
      </c>
      <c r="D49999" s="1">
        <v>45699</v>
      </c>
      <c r="E49999">
        <v>322.83999999999997</v>
      </c>
      <c r="F49999">
        <v>28</v>
      </c>
    </row>
    <row r="50000" spans="1:6">
      <c r="A50000">
        <v>8559087006</v>
      </c>
      <c r="B50000" t="s">
        <v>26</v>
      </c>
      <c r="C50000">
        <v>300271298</v>
      </c>
      <c r="D50000" s="1">
        <v>45700</v>
      </c>
      <c r="E50000">
        <v>307.64</v>
      </c>
      <c r="F50000">
        <v>31</v>
      </c>
    </row>
    <row r="50001" spans="1:6">
      <c r="A50001">
        <v>8559087006</v>
      </c>
      <c r="B50001" t="s">
        <v>26</v>
      </c>
      <c r="C50001">
        <v>300271298</v>
      </c>
      <c r="D50001" s="1">
        <v>45701</v>
      </c>
      <c r="E50001">
        <v>283.04000000000002</v>
      </c>
      <c r="F50001">
        <v>36</v>
      </c>
    </row>
    <row r="50002" spans="1:6">
      <c r="A50002">
        <v>8559087006</v>
      </c>
      <c r="B50002" t="s">
        <v>26</v>
      </c>
      <c r="C50002">
        <v>300271298</v>
      </c>
      <c r="D50002" s="1">
        <v>45702</v>
      </c>
      <c r="E50002">
        <v>284.44</v>
      </c>
      <c r="F50002">
        <v>30</v>
      </c>
    </row>
    <row r="50003" spans="1:6">
      <c r="A50003">
        <v>8559087006</v>
      </c>
      <c r="B50003" t="s">
        <v>26</v>
      </c>
      <c r="C50003">
        <v>300271298</v>
      </c>
      <c r="D50003" s="1">
        <v>45703</v>
      </c>
      <c r="E50003">
        <v>342.12</v>
      </c>
      <c r="F50003">
        <v>31</v>
      </c>
    </row>
    <row r="50004" spans="1:6">
      <c r="A50004">
        <v>8559087006</v>
      </c>
      <c r="B50004" t="s">
        <v>26</v>
      </c>
      <c r="C50004">
        <v>300271298</v>
      </c>
      <c r="D50004" s="1">
        <v>45704</v>
      </c>
      <c r="E50004">
        <v>356.68</v>
      </c>
      <c r="F50004">
        <v>35</v>
      </c>
    </row>
    <row r="50005" spans="1:6">
      <c r="A50005">
        <v>8559087006</v>
      </c>
      <c r="B50005" t="s">
        <v>26</v>
      </c>
      <c r="C50005">
        <v>300271298</v>
      </c>
      <c r="D50005" s="1">
        <v>45705</v>
      </c>
      <c r="E50005">
        <v>312.08</v>
      </c>
      <c r="F50005">
        <v>30</v>
      </c>
    </row>
    <row r="50006" spans="1:6">
      <c r="A50006">
        <v>8559087006</v>
      </c>
      <c r="B50006" t="s">
        <v>26</v>
      </c>
      <c r="C50006">
        <v>300271298</v>
      </c>
      <c r="D50006" s="1">
        <v>45706</v>
      </c>
      <c r="E50006">
        <v>304.27999999999997</v>
      </c>
      <c r="F50006">
        <v>21</v>
      </c>
    </row>
    <row r="50007" spans="1:6">
      <c r="A50007">
        <v>8559087006</v>
      </c>
      <c r="B50007" t="s">
        <v>26</v>
      </c>
      <c r="C50007">
        <v>300271298</v>
      </c>
      <c r="D50007" s="1">
        <v>45707</v>
      </c>
      <c r="E50007">
        <v>302.68</v>
      </c>
      <c r="F50007">
        <v>20</v>
      </c>
    </row>
    <row r="50008" spans="1:6">
      <c r="A50008">
        <v>8559087006</v>
      </c>
      <c r="B50008" t="s">
        <v>26</v>
      </c>
      <c r="C50008">
        <v>300271298</v>
      </c>
      <c r="D50008" s="1">
        <v>45708</v>
      </c>
      <c r="E50008">
        <v>307.68</v>
      </c>
      <c r="F50008">
        <v>21</v>
      </c>
    </row>
    <row r="50009" spans="1:6">
      <c r="A50009">
        <v>8559087006</v>
      </c>
      <c r="B50009" t="s">
        <v>26</v>
      </c>
      <c r="C50009">
        <v>300271298</v>
      </c>
      <c r="D50009" s="1">
        <v>45709</v>
      </c>
      <c r="E50009">
        <v>332.32</v>
      </c>
      <c r="F50009">
        <v>27</v>
      </c>
    </row>
    <row r="50010" spans="1:6">
      <c r="A50010">
        <v>8559087006</v>
      </c>
      <c r="B50010" t="s">
        <v>26</v>
      </c>
      <c r="C50010">
        <v>300271298</v>
      </c>
      <c r="D50010" s="1">
        <v>45710</v>
      </c>
      <c r="E50010">
        <v>317.68</v>
      </c>
      <c r="F50010">
        <v>30</v>
      </c>
    </row>
    <row r="50011" spans="1:6">
      <c r="A50011">
        <v>8559087006</v>
      </c>
      <c r="B50011" t="s">
        <v>26</v>
      </c>
      <c r="C50011">
        <v>300271298</v>
      </c>
      <c r="D50011" s="1">
        <v>45711</v>
      </c>
      <c r="E50011">
        <v>324.36</v>
      </c>
      <c r="F50011">
        <v>35</v>
      </c>
    </row>
    <row r="50012" spans="1:6">
      <c r="A50012">
        <v>8559087006</v>
      </c>
      <c r="B50012" t="s">
        <v>26</v>
      </c>
      <c r="C50012">
        <v>300271298</v>
      </c>
      <c r="D50012" s="1">
        <v>45712</v>
      </c>
      <c r="E50012">
        <v>299.64</v>
      </c>
      <c r="F50012">
        <v>39</v>
      </c>
    </row>
    <row r="50013" spans="1:6">
      <c r="A50013">
        <v>8559087006</v>
      </c>
      <c r="B50013" t="s">
        <v>26</v>
      </c>
      <c r="C50013">
        <v>300271298</v>
      </c>
      <c r="D50013" s="1">
        <v>45713</v>
      </c>
      <c r="E50013">
        <v>289.16000000000003</v>
      </c>
      <c r="F50013">
        <v>41</v>
      </c>
    </row>
    <row r="50014" spans="1:6">
      <c r="A50014">
        <v>8559087006</v>
      </c>
      <c r="B50014" t="s">
        <v>26</v>
      </c>
      <c r="C50014">
        <v>300271298</v>
      </c>
      <c r="D50014" s="1">
        <v>45714</v>
      </c>
      <c r="E50014">
        <v>316</v>
      </c>
      <c r="F50014">
        <v>42</v>
      </c>
    </row>
    <row r="50015" spans="1:6">
      <c r="A50015">
        <v>8559087006</v>
      </c>
      <c r="B50015" t="s">
        <v>26</v>
      </c>
      <c r="C50015">
        <v>300271298</v>
      </c>
      <c r="D50015" s="1">
        <v>45715</v>
      </c>
      <c r="E50015">
        <v>269.48</v>
      </c>
      <c r="F50015">
        <v>45</v>
      </c>
    </row>
    <row r="50016" spans="1:6">
      <c r="A50016">
        <v>8559087006</v>
      </c>
      <c r="B50016" t="s">
        <v>26</v>
      </c>
      <c r="C50016">
        <v>300271298</v>
      </c>
      <c r="D50016" s="1">
        <v>45716</v>
      </c>
      <c r="E50016">
        <v>274.8</v>
      </c>
      <c r="F50016">
        <v>44</v>
      </c>
    </row>
    <row r="50017" spans="1:6">
      <c r="A50017">
        <v>8559087006</v>
      </c>
      <c r="B50017" t="s">
        <v>26</v>
      </c>
      <c r="C50017">
        <v>300271298</v>
      </c>
      <c r="D50017" s="1">
        <v>45717</v>
      </c>
      <c r="E50017">
        <v>266.88</v>
      </c>
      <c r="F50017">
        <v>42</v>
      </c>
    </row>
    <row r="50018" spans="1:6">
      <c r="A50018">
        <v>8559087006</v>
      </c>
      <c r="B50018" t="s">
        <v>26</v>
      </c>
      <c r="C50018">
        <v>300271298</v>
      </c>
      <c r="D50018" s="1">
        <v>45718</v>
      </c>
      <c r="E50018">
        <v>317.76</v>
      </c>
      <c r="F50018">
        <v>26</v>
      </c>
    </row>
    <row r="50019" spans="1:6">
      <c r="A50019">
        <v>8559087006</v>
      </c>
      <c r="B50019" t="s">
        <v>26</v>
      </c>
      <c r="C50019">
        <v>300271298</v>
      </c>
      <c r="D50019" s="1">
        <v>45719</v>
      </c>
      <c r="E50019">
        <v>307.68</v>
      </c>
      <c r="F50019">
        <v>31</v>
      </c>
    </row>
    <row r="50020" spans="1:6">
      <c r="A50020">
        <v>8559087006</v>
      </c>
      <c r="B50020" t="s">
        <v>26</v>
      </c>
      <c r="C50020">
        <v>300271298</v>
      </c>
      <c r="D50020" s="1">
        <v>45720</v>
      </c>
      <c r="E50020">
        <v>285.72000000000003</v>
      </c>
      <c r="F50020">
        <v>44</v>
      </c>
    </row>
    <row r="50021" spans="1:6">
      <c r="A50021">
        <v>8559087006</v>
      </c>
      <c r="B50021" t="s">
        <v>26</v>
      </c>
      <c r="C50021">
        <v>300271298</v>
      </c>
      <c r="D50021" s="1">
        <v>45721</v>
      </c>
      <c r="E50021">
        <v>264.52</v>
      </c>
      <c r="F50021">
        <v>53</v>
      </c>
    </row>
    <row r="50022" spans="1:6">
      <c r="A50022">
        <v>8559087006</v>
      </c>
      <c r="B50022" t="s">
        <v>26</v>
      </c>
      <c r="C50022">
        <v>300271298</v>
      </c>
      <c r="D50022" s="1">
        <v>45722</v>
      </c>
      <c r="E50022">
        <v>292.39999999999998</v>
      </c>
      <c r="F50022">
        <v>42</v>
      </c>
    </row>
    <row r="50023" spans="1:6">
      <c r="A50023">
        <v>8559087006</v>
      </c>
      <c r="B50023" t="s">
        <v>26</v>
      </c>
      <c r="C50023">
        <v>300271298</v>
      </c>
      <c r="D50023" s="1">
        <v>45723</v>
      </c>
      <c r="E50023">
        <v>301.2</v>
      </c>
      <c r="F50023">
        <v>42</v>
      </c>
    </row>
    <row r="50024" spans="1:6">
      <c r="A50024">
        <v>8559087006</v>
      </c>
      <c r="B50024" t="s">
        <v>26</v>
      </c>
      <c r="C50024">
        <v>300271298</v>
      </c>
      <c r="D50024" s="1">
        <v>45724</v>
      </c>
      <c r="E50024">
        <v>285.95999999999998</v>
      </c>
      <c r="F50024">
        <v>41</v>
      </c>
    </row>
    <row r="50025" spans="1:6">
      <c r="A50025">
        <v>8559087006</v>
      </c>
      <c r="B50025" t="s">
        <v>26</v>
      </c>
      <c r="C50025">
        <v>300271298</v>
      </c>
      <c r="D50025" s="1">
        <v>45725</v>
      </c>
      <c r="E50025">
        <v>218.76</v>
      </c>
      <c r="F50025">
        <v>40</v>
      </c>
    </row>
    <row r="50026" spans="1:6">
      <c r="A50026">
        <v>8559087006</v>
      </c>
      <c r="B50026" t="s">
        <v>26</v>
      </c>
      <c r="C50026">
        <v>300271298</v>
      </c>
      <c r="D50026" s="1">
        <v>45726</v>
      </c>
      <c r="E50026">
        <v>223.56</v>
      </c>
      <c r="F50026">
        <v>47</v>
      </c>
    </row>
    <row r="50027" spans="1:6">
      <c r="A50027">
        <v>8559087006</v>
      </c>
      <c r="B50027" t="s">
        <v>26</v>
      </c>
      <c r="C50027">
        <v>300271298</v>
      </c>
      <c r="D50027" s="1">
        <v>45727</v>
      </c>
      <c r="E50027">
        <v>189.2</v>
      </c>
      <c r="F50027">
        <v>52</v>
      </c>
    </row>
    <row r="50028" spans="1:6">
      <c r="A50028">
        <v>8559087006</v>
      </c>
      <c r="B50028" t="s">
        <v>26</v>
      </c>
      <c r="C50028">
        <v>300271298</v>
      </c>
      <c r="D50028" s="1">
        <v>45728</v>
      </c>
      <c r="E50028">
        <v>170.72</v>
      </c>
      <c r="F50028">
        <v>51</v>
      </c>
    </row>
    <row r="50029" spans="1:6">
      <c r="A50029">
        <v>8559087006</v>
      </c>
      <c r="B50029" t="s">
        <v>26</v>
      </c>
      <c r="C50029">
        <v>300271298</v>
      </c>
      <c r="D50029" s="1">
        <v>45729</v>
      </c>
      <c r="E50029">
        <v>263.08</v>
      </c>
      <c r="F50029">
        <v>45</v>
      </c>
    </row>
    <row r="50030" spans="1:6">
      <c r="A50030">
        <v>8559087006</v>
      </c>
      <c r="B50030" t="s">
        <v>26</v>
      </c>
      <c r="C50030">
        <v>300271298</v>
      </c>
      <c r="D50030" s="1">
        <v>45730</v>
      </c>
      <c r="E50030">
        <v>242.4</v>
      </c>
      <c r="F50030">
        <v>44</v>
      </c>
    </row>
    <row r="50031" spans="1:6">
      <c r="A50031">
        <v>8559087006</v>
      </c>
      <c r="B50031" t="s">
        <v>26</v>
      </c>
      <c r="C50031">
        <v>300271298</v>
      </c>
      <c r="D50031" s="1">
        <v>45731</v>
      </c>
      <c r="E50031">
        <v>251.84</v>
      </c>
      <c r="F50031">
        <v>46</v>
      </c>
    </row>
    <row r="50032" spans="1:6">
      <c r="A50032">
        <v>8559087006</v>
      </c>
      <c r="B50032" t="s">
        <v>26</v>
      </c>
      <c r="C50032">
        <v>300271298</v>
      </c>
      <c r="D50032" s="1">
        <v>45732</v>
      </c>
      <c r="E50032">
        <v>286.04000000000002</v>
      </c>
      <c r="F50032">
        <v>58</v>
      </c>
    </row>
    <row r="50033" spans="1:6">
      <c r="A50033">
        <v>8559087006</v>
      </c>
      <c r="B50033" t="s">
        <v>26</v>
      </c>
      <c r="C50033">
        <v>300271298</v>
      </c>
      <c r="D50033" s="1">
        <v>45733</v>
      </c>
      <c r="E50033">
        <v>256.16000000000003</v>
      </c>
      <c r="F50033">
        <v>47</v>
      </c>
    </row>
    <row r="50034" spans="1:6">
      <c r="A50034">
        <v>8559087006</v>
      </c>
      <c r="B50034" t="s">
        <v>26</v>
      </c>
      <c r="C50034">
        <v>300271298</v>
      </c>
      <c r="D50034" s="1">
        <v>45734</v>
      </c>
      <c r="E50034">
        <v>244.88</v>
      </c>
      <c r="F50034">
        <v>46</v>
      </c>
    </row>
    <row r="50035" spans="1:6">
      <c r="A50035">
        <v>8559087006</v>
      </c>
      <c r="B50035" t="s">
        <v>26</v>
      </c>
      <c r="C50035">
        <v>300271298</v>
      </c>
      <c r="D50035" s="1">
        <v>45735</v>
      </c>
      <c r="E50035">
        <v>231.4</v>
      </c>
      <c r="F50035">
        <v>53</v>
      </c>
    </row>
    <row r="50036" spans="1:6">
      <c r="A50036">
        <v>8559087006</v>
      </c>
      <c r="B50036" t="s">
        <v>26</v>
      </c>
      <c r="C50036">
        <v>300271298</v>
      </c>
      <c r="D50036" s="1">
        <v>45736</v>
      </c>
      <c r="E50036">
        <v>229.56</v>
      </c>
      <c r="F50036">
        <v>53</v>
      </c>
    </row>
    <row r="50037" spans="1:6">
      <c r="A50037">
        <v>8559087006</v>
      </c>
      <c r="B50037" t="s">
        <v>26</v>
      </c>
      <c r="C50037">
        <v>300271298</v>
      </c>
      <c r="D50037" s="1">
        <v>45737</v>
      </c>
      <c r="E50037">
        <v>268.36</v>
      </c>
      <c r="F50037">
        <v>44</v>
      </c>
    </row>
    <row r="50038" spans="1:6">
      <c r="A50038">
        <v>8559087006</v>
      </c>
      <c r="B50038" t="s">
        <v>26</v>
      </c>
      <c r="C50038">
        <v>300271298</v>
      </c>
      <c r="D50038" s="1">
        <v>45738</v>
      </c>
      <c r="E50038">
        <v>256.95999999999998</v>
      </c>
      <c r="F50038">
        <v>47</v>
      </c>
    </row>
    <row r="50039" spans="1:6">
      <c r="A50039">
        <v>8559087006</v>
      </c>
      <c r="B50039" t="s">
        <v>26</v>
      </c>
      <c r="C50039">
        <v>300271298</v>
      </c>
      <c r="D50039" s="1">
        <v>45739</v>
      </c>
      <c r="E50039">
        <v>288.08</v>
      </c>
      <c r="F50039">
        <v>40</v>
      </c>
    </row>
    <row r="50040" spans="1:6">
      <c r="A50040">
        <v>8559087006</v>
      </c>
      <c r="B50040" t="s">
        <v>26</v>
      </c>
      <c r="C50040">
        <v>300271298</v>
      </c>
      <c r="D50040" s="1">
        <v>45740</v>
      </c>
      <c r="E50040">
        <v>246.68</v>
      </c>
      <c r="F50040">
        <v>49</v>
      </c>
    </row>
    <row r="50041" spans="1:6">
      <c r="A50041">
        <v>8559087006</v>
      </c>
      <c r="B50041" t="s">
        <v>26</v>
      </c>
      <c r="C50041">
        <v>300271298</v>
      </c>
      <c r="D50041" s="1">
        <v>45741</v>
      </c>
      <c r="E50041">
        <v>250.24</v>
      </c>
      <c r="F50041">
        <v>51</v>
      </c>
    </row>
    <row r="50042" spans="1:6">
      <c r="A50042">
        <v>8559087006</v>
      </c>
      <c r="B50042" t="s">
        <v>26</v>
      </c>
      <c r="C50042">
        <v>300271298</v>
      </c>
      <c r="D50042" s="1">
        <v>45742</v>
      </c>
      <c r="E50042">
        <v>289.8</v>
      </c>
      <c r="F50042">
        <v>42</v>
      </c>
    </row>
    <row r="50043" spans="1:6">
      <c r="A50043">
        <v>8559087006</v>
      </c>
      <c r="B50043" t="s">
        <v>26</v>
      </c>
      <c r="C50043">
        <v>300271298</v>
      </c>
      <c r="D50043" s="1">
        <v>45743</v>
      </c>
      <c r="E50043">
        <v>270.76</v>
      </c>
      <c r="F50043">
        <v>43</v>
      </c>
    </row>
    <row r="50044" spans="1:6">
      <c r="A50044">
        <v>8559087006</v>
      </c>
      <c r="B50044" t="s">
        <v>26</v>
      </c>
      <c r="C50044">
        <v>300271298</v>
      </c>
      <c r="D50044" s="1">
        <v>45744</v>
      </c>
      <c r="E50044">
        <v>253.56</v>
      </c>
      <c r="F50044">
        <v>50</v>
      </c>
    </row>
    <row r="50045" spans="1:6">
      <c r="A50045">
        <v>8559087006</v>
      </c>
      <c r="B50045" t="s">
        <v>26</v>
      </c>
      <c r="C50045">
        <v>300271298</v>
      </c>
      <c r="D50045" s="1">
        <v>45745</v>
      </c>
      <c r="E50045">
        <v>228.72</v>
      </c>
      <c r="F50045">
        <v>61</v>
      </c>
    </row>
    <row r="50046" spans="1:6">
      <c r="A50046">
        <v>8559087006</v>
      </c>
      <c r="B50046" t="s">
        <v>26</v>
      </c>
      <c r="C50046">
        <v>300271298</v>
      </c>
      <c r="D50046" s="1">
        <v>45746</v>
      </c>
      <c r="E50046">
        <v>228.76</v>
      </c>
      <c r="F50046">
        <v>57</v>
      </c>
    </row>
    <row r="50047" spans="1:6">
      <c r="A50047">
        <v>8559087006</v>
      </c>
      <c r="B50047" t="s">
        <v>26</v>
      </c>
      <c r="C50047">
        <v>300271298</v>
      </c>
      <c r="D50047" s="1">
        <v>45747</v>
      </c>
      <c r="E50047">
        <v>235.72</v>
      </c>
      <c r="F50047">
        <v>63</v>
      </c>
    </row>
    <row r="50048" spans="1:6">
      <c r="A50048">
        <v>8559087006</v>
      </c>
      <c r="B50048" t="s">
        <v>26</v>
      </c>
      <c r="C50048">
        <v>300271298</v>
      </c>
      <c r="D50048" s="1">
        <v>45748</v>
      </c>
      <c r="E50048">
        <v>211.36</v>
      </c>
      <c r="F50048">
        <v>47</v>
      </c>
    </row>
    <row r="50049" spans="1:6">
      <c r="A50049">
        <v>8559087006</v>
      </c>
      <c r="B50049" t="s">
        <v>26</v>
      </c>
      <c r="C50049">
        <v>300271298</v>
      </c>
      <c r="D50049" s="1">
        <v>45749</v>
      </c>
      <c r="E50049">
        <v>213.92</v>
      </c>
      <c r="F50049">
        <v>45</v>
      </c>
    </row>
    <row r="50050" spans="1:6">
      <c r="A50050">
        <v>8559087006</v>
      </c>
      <c r="B50050" t="s">
        <v>26</v>
      </c>
      <c r="C50050">
        <v>300271298</v>
      </c>
      <c r="D50050" s="1">
        <v>45750</v>
      </c>
      <c r="E50050">
        <v>225.64</v>
      </c>
      <c r="F50050">
        <v>60</v>
      </c>
    </row>
    <row r="50051" spans="1:6">
      <c r="A50051">
        <v>8559087006</v>
      </c>
      <c r="B50051" t="s">
        <v>26</v>
      </c>
      <c r="C50051">
        <v>300271298</v>
      </c>
      <c r="D50051" s="1">
        <v>45751</v>
      </c>
      <c r="E50051">
        <v>217.08</v>
      </c>
      <c r="F50051">
        <v>62</v>
      </c>
    </row>
    <row r="50052" spans="1:6">
      <c r="A50052">
        <v>8559087006</v>
      </c>
      <c r="B50052" t="s">
        <v>26</v>
      </c>
      <c r="C50052">
        <v>300271298</v>
      </c>
      <c r="D50052" s="1">
        <v>45752</v>
      </c>
      <c r="E50052">
        <v>250.56</v>
      </c>
      <c r="F50052">
        <v>57</v>
      </c>
    </row>
    <row r="50053" spans="1:6">
      <c r="A50053">
        <v>8559087006</v>
      </c>
      <c r="B50053" t="s">
        <v>26</v>
      </c>
      <c r="C50053">
        <v>300271298</v>
      </c>
      <c r="D50053" s="1">
        <v>45753</v>
      </c>
      <c r="E50053">
        <v>225.24</v>
      </c>
      <c r="F50053">
        <v>51</v>
      </c>
    </row>
    <row r="50054" spans="1:6">
      <c r="A50054">
        <v>8559087006</v>
      </c>
      <c r="B50054" t="s">
        <v>26</v>
      </c>
      <c r="C50054">
        <v>300271298</v>
      </c>
      <c r="D50054" s="1">
        <v>45754</v>
      </c>
      <c r="E50054">
        <v>234.64</v>
      </c>
      <c r="F50054">
        <v>42</v>
      </c>
    </row>
    <row r="50055" spans="1:6">
      <c r="A50055">
        <v>8559087006</v>
      </c>
      <c r="B50055" t="s">
        <v>26</v>
      </c>
      <c r="C50055">
        <v>300271298</v>
      </c>
      <c r="D50055" s="1">
        <v>45755</v>
      </c>
      <c r="E50055">
        <v>280.04000000000002</v>
      </c>
      <c r="F50055">
        <v>39</v>
      </c>
    </row>
    <row r="50056" spans="1:6">
      <c r="A50056">
        <v>8559087006</v>
      </c>
      <c r="B50056" t="s">
        <v>26</v>
      </c>
      <c r="C50056">
        <v>300271298</v>
      </c>
      <c r="D50056" s="1">
        <v>45756</v>
      </c>
      <c r="E50056">
        <v>266.27999999999997</v>
      </c>
      <c r="F50056">
        <v>41</v>
      </c>
    </row>
    <row r="50057" spans="1:6">
      <c r="A50057">
        <v>8559087006</v>
      </c>
      <c r="B50057" t="s">
        <v>26</v>
      </c>
      <c r="C50057">
        <v>300271298</v>
      </c>
      <c r="D50057" s="1">
        <v>45757</v>
      </c>
      <c r="E50057">
        <v>291.88</v>
      </c>
      <c r="F50057">
        <v>45</v>
      </c>
    </row>
    <row r="50058" spans="1:6">
      <c r="A50058">
        <v>8559087006</v>
      </c>
      <c r="B50058" t="s">
        <v>26</v>
      </c>
      <c r="C50058">
        <v>300271298</v>
      </c>
      <c r="D50058" s="1">
        <v>45758</v>
      </c>
      <c r="E50058">
        <v>250.08</v>
      </c>
      <c r="F50058">
        <v>43</v>
      </c>
    </row>
    <row r="50059" spans="1:6">
      <c r="A50059">
        <v>8559087006</v>
      </c>
      <c r="B50059" t="s">
        <v>26</v>
      </c>
      <c r="C50059">
        <v>300271298</v>
      </c>
      <c r="D50059" s="1">
        <v>45759</v>
      </c>
      <c r="E50059">
        <v>281.44</v>
      </c>
      <c r="F50059">
        <v>45</v>
      </c>
    </row>
    <row r="50060" spans="1:6">
      <c r="A50060">
        <v>8559087006</v>
      </c>
      <c r="B50060" t="s">
        <v>26</v>
      </c>
      <c r="C50060">
        <v>300271298</v>
      </c>
      <c r="D50060" s="1">
        <v>45760</v>
      </c>
      <c r="E50060">
        <v>267.39999999999998</v>
      </c>
      <c r="F50060">
        <v>51</v>
      </c>
    </row>
    <row r="50061" spans="1:6">
      <c r="A50061">
        <v>8559087006</v>
      </c>
      <c r="B50061" t="s">
        <v>26</v>
      </c>
      <c r="C50061">
        <v>300271298</v>
      </c>
      <c r="D50061" s="1">
        <v>45761</v>
      </c>
      <c r="E50061">
        <v>247.4</v>
      </c>
      <c r="F50061">
        <v>55</v>
      </c>
    </row>
    <row r="50062" spans="1:6">
      <c r="A50062">
        <v>8559087006</v>
      </c>
      <c r="B50062" t="s">
        <v>26</v>
      </c>
      <c r="C50062">
        <v>300271298</v>
      </c>
      <c r="D50062" s="1">
        <v>45762</v>
      </c>
      <c r="E50062">
        <v>224.56</v>
      </c>
      <c r="F50062">
        <v>56</v>
      </c>
    </row>
    <row r="50063" spans="1:6">
      <c r="A50063">
        <v>8559087006</v>
      </c>
      <c r="B50063" t="s">
        <v>26</v>
      </c>
      <c r="C50063">
        <v>300271298</v>
      </c>
      <c r="D50063" s="1">
        <v>45763</v>
      </c>
      <c r="E50063">
        <v>266.16000000000003</v>
      </c>
      <c r="F50063">
        <v>48</v>
      </c>
    </row>
    <row r="50064" spans="1:6">
      <c r="A50064">
        <v>8559087006</v>
      </c>
      <c r="B50064" t="s">
        <v>26</v>
      </c>
      <c r="C50064">
        <v>300271298</v>
      </c>
      <c r="D50064" s="1">
        <v>45764</v>
      </c>
      <c r="E50064">
        <v>225.84</v>
      </c>
      <c r="F50064">
        <v>49</v>
      </c>
    </row>
    <row r="50065" spans="1:6">
      <c r="A50065">
        <v>8559087006</v>
      </c>
      <c r="B50065" t="s">
        <v>26</v>
      </c>
      <c r="C50065">
        <v>300271298</v>
      </c>
      <c r="D50065" s="1">
        <v>45765</v>
      </c>
      <c r="E50065">
        <v>214.72</v>
      </c>
      <c r="F50065">
        <v>58</v>
      </c>
    </row>
    <row r="50066" spans="1:6">
      <c r="A50066">
        <v>8559087006</v>
      </c>
      <c r="B50066" t="s">
        <v>26</v>
      </c>
      <c r="C50066">
        <v>300271298</v>
      </c>
      <c r="D50066" s="1">
        <v>45766</v>
      </c>
      <c r="E50066">
        <v>209.52</v>
      </c>
      <c r="F50066">
        <v>70</v>
      </c>
    </row>
    <row r="50067" spans="1:6">
      <c r="A50067">
        <v>8559087006</v>
      </c>
      <c r="B50067" t="s">
        <v>26</v>
      </c>
      <c r="C50067">
        <v>300271298</v>
      </c>
      <c r="D50067" s="1">
        <v>45767</v>
      </c>
      <c r="E50067">
        <v>238.72</v>
      </c>
      <c r="F50067">
        <v>64</v>
      </c>
    </row>
    <row r="50068" spans="1:6">
      <c r="A50068">
        <v>8559087006</v>
      </c>
      <c r="B50068" t="s">
        <v>26</v>
      </c>
      <c r="C50068">
        <v>300271298</v>
      </c>
      <c r="D50068" s="1">
        <v>45768</v>
      </c>
      <c r="E50068">
        <v>210.32</v>
      </c>
      <c r="F50068">
        <v>59</v>
      </c>
    </row>
    <row r="50069" spans="1:6">
      <c r="A50069">
        <v>8559087006</v>
      </c>
      <c r="B50069" t="s">
        <v>26</v>
      </c>
      <c r="C50069">
        <v>300271298</v>
      </c>
      <c r="D50069" s="1">
        <v>45769</v>
      </c>
      <c r="E50069">
        <v>204.16</v>
      </c>
      <c r="F50069">
        <v>63</v>
      </c>
    </row>
    <row r="50070" spans="1:6">
      <c r="A50070">
        <v>8559087006</v>
      </c>
      <c r="B50070" t="s">
        <v>26</v>
      </c>
      <c r="C50070">
        <v>300271298</v>
      </c>
      <c r="D50070" s="1">
        <v>45770</v>
      </c>
      <c r="E50070">
        <v>215.04</v>
      </c>
      <c r="F50070">
        <v>63</v>
      </c>
    </row>
    <row r="50071" spans="1:6">
      <c r="A50071">
        <v>8559087006</v>
      </c>
      <c r="B50071" t="s">
        <v>26</v>
      </c>
      <c r="C50071">
        <v>300271298</v>
      </c>
      <c r="D50071" s="1">
        <v>45771</v>
      </c>
      <c r="E50071">
        <v>208.32</v>
      </c>
      <c r="F50071">
        <v>67</v>
      </c>
    </row>
    <row r="50072" spans="1:6">
      <c r="A50072">
        <v>8559087006</v>
      </c>
      <c r="B50072" t="s">
        <v>26</v>
      </c>
      <c r="C50072">
        <v>300271298</v>
      </c>
      <c r="D50072" s="1">
        <v>45772</v>
      </c>
      <c r="E50072">
        <v>227.92</v>
      </c>
      <c r="F50072">
        <v>65</v>
      </c>
    </row>
    <row r="50073" spans="1:6">
      <c r="A50073">
        <v>8559087006</v>
      </c>
      <c r="B50073" t="s">
        <v>26</v>
      </c>
      <c r="C50073">
        <v>300271298</v>
      </c>
      <c r="D50073" s="1">
        <v>45773</v>
      </c>
      <c r="E50073">
        <v>215.52</v>
      </c>
      <c r="F50073">
        <v>64</v>
      </c>
    </row>
    <row r="50074" spans="1:6">
      <c r="A50074">
        <v>8559087006</v>
      </c>
      <c r="B50074" t="s">
        <v>26</v>
      </c>
      <c r="C50074">
        <v>300271298</v>
      </c>
      <c r="D50074" s="1">
        <v>45774</v>
      </c>
      <c r="E50074">
        <v>211.44</v>
      </c>
      <c r="F50074">
        <v>58</v>
      </c>
    </row>
    <row r="50075" spans="1:6">
      <c r="A50075">
        <v>8559087006</v>
      </c>
      <c r="B50075" t="s">
        <v>26</v>
      </c>
      <c r="C50075">
        <v>300271298</v>
      </c>
      <c r="D50075" s="1">
        <v>45775</v>
      </c>
      <c r="E50075">
        <v>225.28</v>
      </c>
      <c r="F50075">
        <v>61</v>
      </c>
    </row>
    <row r="50076" spans="1:6">
      <c r="A50076">
        <v>8559087006</v>
      </c>
      <c r="B50076" t="s">
        <v>26</v>
      </c>
      <c r="C50076">
        <v>300271298</v>
      </c>
      <c r="D50076" s="1">
        <v>45776</v>
      </c>
      <c r="E50076">
        <v>208.64</v>
      </c>
      <c r="F50076">
        <v>68</v>
      </c>
    </row>
    <row r="50077" spans="1:6">
      <c r="A50077">
        <v>8559087006</v>
      </c>
      <c r="B50077" t="s">
        <v>26</v>
      </c>
      <c r="C50077">
        <v>300271298</v>
      </c>
      <c r="D50077" s="1">
        <v>45777</v>
      </c>
      <c r="E50077">
        <v>249.08</v>
      </c>
      <c r="F50077">
        <v>68</v>
      </c>
    </row>
    <row r="50078" spans="1:6">
      <c r="A50078">
        <v>8559087006</v>
      </c>
      <c r="B50078" t="s">
        <v>26</v>
      </c>
      <c r="C50078">
        <v>300271298</v>
      </c>
      <c r="D50078" s="1">
        <v>45778</v>
      </c>
      <c r="E50078">
        <v>230</v>
      </c>
      <c r="F50078">
        <v>66</v>
      </c>
    </row>
    <row r="50079" spans="1:6">
      <c r="A50079">
        <v>8559087006</v>
      </c>
      <c r="B50079" t="s">
        <v>26</v>
      </c>
      <c r="C50079">
        <v>300271298</v>
      </c>
      <c r="D50079" s="1">
        <v>45779</v>
      </c>
      <c r="E50079">
        <v>218.72</v>
      </c>
      <c r="F50079">
        <v>72</v>
      </c>
    </row>
    <row r="50080" spans="1:6">
      <c r="A50080">
        <v>8559087006</v>
      </c>
      <c r="B50080" t="s">
        <v>26</v>
      </c>
      <c r="C50080">
        <v>300271298</v>
      </c>
      <c r="D50080" s="1">
        <v>45780</v>
      </c>
      <c r="E50080">
        <v>241.48</v>
      </c>
      <c r="F50080">
        <v>68</v>
      </c>
    </row>
    <row r="50081" spans="1:6">
      <c r="A50081">
        <v>8559087006</v>
      </c>
      <c r="B50081" t="s">
        <v>26</v>
      </c>
      <c r="C50081">
        <v>300271298</v>
      </c>
      <c r="D50081" s="1">
        <v>45781</v>
      </c>
      <c r="E50081">
        <v>231.92</v>
      </c>
      <c r="F50081">
        <v>66</v>
      </c>
    </row>
    <row r="50082" spans="1:6">
      <c r="A50082">
        <v>8559087006</v>
      </c>
      <c r="B50082" t="s">
        <v>26</v>
      </c>
      <c r="C50082">
        <v>300271298</v>
      </c>
      <c r="D50082" s="1">
        <v>45782</v>
      </c>
      <c r="E50082">
        <v>226.52</v>
      </c>
      <c r="F50082">
        <v>66</v>
      </c>
    </row>
    <row r="50083" spans="1:6">
      <c r="A50083">
        <v>8559087006</v>
      </c>
      <c r="B50083" t="s">
        <v>26</v>
      </c>
      <c r="C50083">
        <v>300271298</v>
      </c>
      <c r="D50083" s="1">
        <v>45783</v>
      </c>
      <c r="E50083">
        <v>226.44</v>
      </c>
      <c r="F50083">
        <v>64</v>
      </c>
    </row>
    <row r="50084" spans="1:6">
      <c r="A50084">
        <v>8559087006</v>
      </c>
      <c r="B50084" t="s">
        <v>26</v>
      </c>
      <c r="C50084">
        <v>300271298</v>
      </c>
      <c r="D50084" s="1">
        <v>45784</v>
      </c>
      <c r="E50084">
        <v>229.52</v>
      </c>
      <c r="F50084">
        <v>64</v>
      </c>
    </row>
    <row r="50085" spans="1:6">
      <c r="A50085">
        <v>8559087006</v>
      </c>
      <c r="B50085" t="s">
        <v>26</v>
      </c>
      <c r="C50085">
        <v>300271298</v>
      </c>
      <c r="D50085" s="1">
        <v>45785</v>
      </c>
      <c r="E50085">
        <v>228.4</v>
      </c>
      <c r="F50085">
        <v>65</v>
      </c>
    </row>
    <row r="50086" spans="1:6">
      <c r="A50086">
        <v>8559087006</v>
      </c>
      <c r="B50086" t="s">
        <v>26</v>
      </c>
      <c r="C50086">
        <v>300271298</v>
      </c>
      <c r="D50086" s="1">
        <v>45786</v>
      </c>
      <c r="E50086">
        <v>244.48</v>
      </c>
      <c r="F50086">
        <v>52</v>
      </c>
    </row>
    <row r="50087" spans="1:6">
      <c r="A50087">
        <v>8559087006</v>
      </c>
      <c r="B50087" t="s">
        <v>26</v>
      </c>
      <c r="C50087">
        <v>300271298</v>
      </c>
      <c r="D50087" s="1">
        <v>45787</v>
      </c>
      <c r="E50087">
        <v>216.44</v>
      </c>
      <c r="F50087">
        <v>61</v>
      </c>
    </row>
    <row r="50088" spans="1:6">
      <c r="A50088">
        <v>8559087006</v>
      </c>
      <c r="B50088" t="s">
        <v>26</v>
      </c>
      <c r="C50088">
        <v>300271298</v>
      </c>
      <c r="D50088" s="1">
        <v>45788</v>
      </c>
      <c r="E50088">
        <v>208.4</v>
      </c>
      <c r="F50088">
        <v>65</v>
      </c>
    </row>
    <row r="50089" spans="1:6">
      <c r="A50089">
        <v>8559087006</v>
      </c>
      <c r="B50089" t="s">
        <v>26</v>
      </c>
      <c r="C50089">
        <v>300271298</v>
      </c>
      <c r="D50089" s="1">
        <v>45789</v>
      </c>
      <c r="E50089">
        <v>215.28</v>
      </c>
      <c r="F50089">
        <v>65</v>
      </c>
    </row>
    <row r="50090" spans="1:6">
      <c r="A50090">
        <v>8559087006</v>
      </c>
      <c r="B50090" t="s">
        <v>26</v>
      </c>
      <c r="C50090">
        <v>300271298</v>
      </c>
      <c r="D50090" s="1">
        <v>45790</v>
      </c>
      <c r="E50090">
        <v>189.48</v>
      </c>
      <c r="F50090">
        <v>64</v>
      </c>
    </row>
    <row r="50091" spans="1:6">
      <c r="A50091">
        <v>8559087006</v>
      </c>
      <c r="B50091" t="s">
        <v>26</v>
      </c>
      <c r="C50091">
        <v>300271298</v>
      </c>
      <c r="D50091" s="1">
        <v>45791</v>
      </c>
      <c r="E50091">
        <v>156.47999999999999</v>
      </c>
      <c r="F50091">
        <v>62</v>
      </c>
    </row>
    <row r="50092" spans="1:6">
      <c r="A50092">
        <v>8559087006</v>
      </c>
      <c r="B50092" t="s">
        <v>26</v>
      </c>
      <c r="C50092">
        <v>300271298</v>
      </c>
      <c r="D50092" s="1">
        <v>45792</v>
      </c>
      <c r="E50092">
        <v>159.76</v>
      </c>
      <c r="F50092">
        <v>67</v>
      </c>
    </row>
    <row r="50093" spans="1:6">
      <c r="A50093">
        <v>8559087006</v>
      </c>
      <c r="B50093" t="s">
        <v>26</v>
      </c>
      <c r="C50093">
        <v>300271298</v>
      </c>
      <c r="D50093" s="1">
        <v>45793</v>
      </c>
      <c r="E50093">
        <v>146.52000000000001</v>
      </c>
      <c r="F50093">
        <v>68</v>
      </c>
    </row>
    <row r="50094" spans="1:6">
      <c r="A50094">
        <v>8559087006</v>
      </c>
      <c r="B50094" t="s">
        <v>26</v>
      </c>
      <c r="C50094">
        <v>300271298</v>
      </c>
      <c r="D50094" s="1">
        <v>45794</v>
      </c>
      <c r="E50094">
        <v>140.56</v>
      </c>
      <c r="F50094">
        <v>73</v>
      </c>
    </row>
    <row r="50095" spans="1:6">
      <c r="A50095">
        <v>8559087006</v>
      </c>
      <c r="B50095" t="s">
        <v>26</v>
      </c>
      <c r="C50095">
        <v>300271298</v>
      </c>
      <c r="D50095" s="1">
        <v>45795</v>
      </c>
      <c r="E50095">
        <v>135.96</v>
      </c>
      <c r="F50095">
        <v>68</v>
      </c>
    </row>
    <row r="50096" spans="1:6">
      <c r="A50096">
        <v>8559087006</v>
      </c>
      <c r="B50096" t="s">
        <v>26</v>
      </c>
      <c r="C50096">
        <v>300271298</v>
      </c>
      <c r="D50096" s="1">
        <v>45796</v>
      </c>
      <c r="E50096">
        <v>122.16</v>
      </c>
      <c r="F50096">
        <v>62</v>
      </c>
    </row>
    <row r="50097" spans="1:6">
      <c r="A50097">
        <v>8559087006</v>
      </c>
      <c r="B50097" t="s">
        <v>26</v>
      </c>
      <c r="C50097">
        <v>300271298</v>
      </c>
      <c r="D50097" s="1">
        <v>45797</v>
      </c>
      <c r="E50097">
        <v>108.44</v>
      </c>
      <c r="F50097">
        <v>57</v>
      </c>
    </row>
    <row r="50098" spans="1:6">
      <c r="A50098">
        <v>8559087006</v>
      </c>
      <c r="B50098" t="s">
        <v>26</v>
      </c>
      <c r="C50098">
        <v>300271298</v>
      </c>
      <c r="D50098" s="1">
        <v>45798</v>
      </c>
      <c r="E50098">
        <v>121.28</v>
      </c>
      <c r="F50098">
        <v>55</v>
      </c>
    </row>
    <row r="50099" spans="1:6">
      <c r="A50099">
        <v>8559087006</v>
      </c>
      <c r="B50099" t="s">
        <v>26</v>
      </c>
      <c r="C50099">
        <v>300271298</v>
      </c>
      <c r="D50099" s="1">
        <v>45799</v>
      </c>
      <c r="E50099">
        <v>106.28</v>
      </c>
      <c r="F50099">
        <v>54</v>
      </c>
    </row>
    <row r="50100" spans="1:6">
      <c r="A50100">
        <v>8559087006</v>
      </c>
      <c r="B50100" t="s">
        <v>26</v>
      </c>
      <c r="C50100">
        <v>300271298</v>
      </c>
      <c r="D50100" s="1">
        <v>45800</v>
      </c>
      <c r="E50100">
        <v>109.32</v>
      </c>
      <c r="F50100">
        <v>57</v>
      </c>
    </row>
    <row r="50101" spans="1:6">
      <c r="A50101">
        <v>8559087006</v>
      </c>
      <c r="B50101" t="s">
        <v>26</v>
      </c>
      <c r="C50101">
        <v>300271298</v>
      </c>
      <c r="D50101" s="1">
        <v>45801</v>
      </c>
      <c r="E50101">
        <v>101.52</v>
      </c>
      <c r="F50101">
        <v>58</v>
      </c>
    </row>
    <row r="50102" spans="1:6">
      <c r="A50102">
        <v>8559087006</v>
      </c>
      <c r="B50102" t="s">
        <v>26</v>
      </c>
      <c r="C50102">
        <v>300271298</v>
      </c>
      <c r="D50102" s="1">
        <v>45802</v>
      </c>
      <c r="E50102">
        <v>102.48</v>
      </c>
      <c r="F50102">
        <v>59</v>
      </c>
    </row>
    <row r="50103" spans="1:6">
      <c r="A50103">
        <v>8559087006</v>
      </c>
      <c r="B50103" t="s">
        <v>26</v>
      </c>
      <c r="C50103">
        <v>300271298</v>
      </c>
      <c r="D50103" s="1">
        <v>45803</v>
      </c>
      <c r="E50103">
        <v>102.44</v>
      </c>
      <c r="F50103">
        <v>59</v>
      </c>
    </row>
    <row r="50104" spans="1:6">
      <c r="A50104">
        <v>8559087006</v>
      </c>
      <c r="B50104" t="s">
        <v>26</v>
      </c>
      <c r="C50104">
        <v>300271298</v>
      </c>
      <c r="D50104" s="1">
        <v>45804</v>
      </c>
      <c r="E50104">
        <v>108.04</v>
      </c>
      <c r="F50104">
        <v>60</v>
      </c>
    </row>
    <row r="50105" spans="1:6">
      <c r="A50105">
        <v>8559087006</v>
      </c>
      <c r="B50105" t="s">
        <v>26</v>
      </c>
      <c r="C50105">
        <v>300271298</v>
      </c>
      <c r="D50105" s="1">
        <v>45805</v>
      </c>
      <c r="E50105">
        <v>99.52</v>
      </c>
      <c r="F50105">
        <v>55</v>
      </c>
    </row>
    <row r="50106" spans="1:6">
      <c r="A50106">
        <v>8559087006</v>
      </c>
      <c r="B50106" t="s">
        <v>26</v>
      </c>
      <c r="C50106">
        <v>300271298</v>
      </c>
      <c r="D50106" s="1">
        <v>45806</v>
      </c>
      <c r="E50106">
        <v>104.96</v>
      </c>
      <c r="F50106">
        <v>61</v>
      </c>
    </row>
    <row r="50107" spans="1:6">
      <c r="A50107">
        <v>8559087006</v>
      </c>
      <c r="B50107" t="s">
        <v>26</v>
      </c>
      <c r="C50107">
        <v>300271298</v>
      </c>
      <c r="D50107" s="1">
        <v>45807</v>
      </c>
      <c r="E50107">
        <v>108.16</v>
      </c>
      <c r="F50107">
        <v>67</v>
      </c>
    </row>
    <row r="50108" spans="1:6">
      <c r="A50108">
        <v>8559087006</v>
      </c>
      <c r="B50108" t="s">
        <v>26</v>
      </c>
      <c r="C50108">
        <v>300271298</v>
      </c>
      <c r="D50108" s="1">
        <v>45808</v>
      </c>
      <c r="E50108">
        <v>123.2</v>
      </c>
      <c r="F50108">
        <v>60</v>
      </c>
    </row>
    <row r="50109" spans="1:6">
      <c r="A50109">
        <v>8559087006</v>
      </c>
      <c r="B50109" t="s">
        <v>26</v>
      </c>
      <c r="C50109">
        <v>300271298</v>
      </c>
      <c r="D50109" s="1">
        <v>45809</v>
      </c>
      <c r="E50109">
        <v>137.44</v>
      </c>
      <c r="F50109">
        <v>60</v>
      </c>
    </row>
    <row r="50110" spans="1:6">
      <c r="A50110">
        <v>8559087006</v>
      </c>
      <c r="B50110" t="s">
        <v>26</v>
      </c>
      <c r="C50110">
        <v>300271298</v>
      </c>
      <c r="D50110" s="1">
        <v>45810</v>
      </c>
      <c r="E50110">
        <v>131.19999999999999</v>
      </c>
      <c r="F50110">
        <v>62</v>
      </c>
    </row>
    <row r="50111" spans="1:6">
      <c r="A50111">
        <v>8559087006</v>
      </c>
      <c r="B50111" t="s">
        <v>26</v>
      </c>
      <c r="C50111">
        <v>300271298</v>
      </c>
      <c r="D50111" s="1">
        <v>45811</v>
      </c>
      <c r="E50111">
        <v>131.80000000000001</v>
      </c>
      <c r="F50111">
        <v>66</v>
      </c>
    </row>
    <row r="50112" spans="1:6">
      <c r="A50112">
        <v>8559087006</v>
      </c>
      <c r="B50112" t="s">
        <v>26</v>
      </c>
      <c r="C50112">
        <v>300271298</v>
      </c>
      <c r="D50112" s="1">
        <v>45812</v>
      </c>
      <c r="E50112">
        <v>153.12</v>
      </c>
      <c r="F50112">
        <v>73</v>
      </c>
    </row>
    <row r="50113" spans="1:6">
      <c r="A50113">
        <v>8559087006</v>
      </c>
      <c r="B50113" t="s">
        <v>26</v>
      </c>
      <c r="C50113">
        <v>300271298</v>
      </c>
      <c r="D50113" s="1">
        <v>45813</v>
      </c>
      <c r="E50113">
        <v>158.88</v>
      </c>
      <c r="F50113">
        <v>75</v>
      </c>
    </row>
    <row r="50114" spans="1:6">
      <c r="A50114">
        <v>8559087006</v>
      </c>
      <c r="B50114" t="s">
        <v>26</v>
      </c>
      <c r="C50114">
        <v>300271298</v>
      </c>
      <c r="D50114" s="1">
        <v>45814</v>
      </c>
      <c r="E50114">
        <v>155.32</v>
      </c>
      <c r="F50114">
        <v>73</v>
      </c>
    </row>
    <row r="50115" spans="1:6">
      <c r="A50115">
        <v>8559087006</v>
      </c>
      <c r="B50115" t="s">
        <v>26</v>
      </c>
      <c r="C50115">
        <v>300271298</v>
      </c>
      <c r="D50115" s="1">
        <v>45815</v>
      </c>
      <c r="E50115">
        <v>164.36</v>
      </c>
      <c r="F50115">
        <v>73</v>
      </c>
    </row>
    <row r="50116" spans="1:6">
      <c r="A50116">
        <v>8559087006</v>
      </c>
      <c r="B50116" t="s">
        <v>26</v>
      </c>
      <c r="C50116">
        <v>300271298</v>
      </c>
      <c r="D50116" s="1">
        <v>45816</v>
      </c>
      <c r="E50116">
        <v>181.4</v>
      </c>
      <c r="F50116">
        <v>68</v>
      </c>
    </row>
    <row r="50117" spans="1:6">
      <c r="A50117">
        <v>8559087006</v>
      </c>
      <c r="B50117" t="s">
        <v>26</v>
      </c>
      <c r="C50117">
        <v>300271298</v>
      </c>
      <c r="D50117" s="1">
        <v>45817</v>
      </c>
      <c r="E50117">
        <v>155.52000000000001</v>
      </c>
      <c r="F50117">
        <v>70</v>
      </c>
    </row>
    <row r="50118" spans="1:6">
      <c r="A50118">
        <v>8559087006</v>
      </c>
      <c r="B50118" t="s">
        <v>26</v>
      </c>
      <c r="C50118">
        <v>300271298</v>
      </c>
      <c r="D50118" s="1">
        <v>45818</v>
      </c>
      <c r="E50118">
        <v>158.63999999999999</v>
      </c>
      <c r="F50118">
        <v>72</v>
      </c>
    </row>
    <row r="50119" spans="1:6">
      <c r="A50119">
        <v>8559087006</v>
      </c>
      <c r="B50119" t="s">
        <v>26</v>
      </c>
      <c r="C50119">
        <v>300271298</v>
      </c>
      <c r="D50119" s="1">
        <v>45819</v>
      </c>
      <c r="E50119">
        <v>172.68</v>
      </c>
      <c r="F50119">
        <v>73</v>
      </c>
    </row>
    <row r="50120" spans="1:6">
      <c r="A50120">
        <v>8559087006</v>
      </c>
      <c r="B50120" t="s">
        <v>26</v>
      </c>
      <c r="C50120">
        <v>300271298</v>
      </c>
      <c r="D50120" s="1">
        <v>45820</v>
      </c>
      <c r="E50120">
        <v>173.52</v>
      </c>
      <c r="F50120">
        <v>77</v>
      </c>
    </row>
    <row r="50121" spans="1:6">
      <c r="A50121">
        <v>8559087006</v>
      </c>
      <c r="B50121" t="s">
        <v>26</v>
      </c>
      <c r="C50121">
        <v>300271298</v>
      </c>
      <c r="D50121" s="1">
        <v>45821</v>
      </c>
      <c r="E50121">
        <v>153.32</v>
      </c>
      <c r="F50121">
        <v>76</v>
      </c>
    </row>
    <row r="50122" spans="1:6">
      <c r="A50122">
        <v>8559087006</v>
      </c>
      <c r="B50122" t="s">
        <v>26</v>
      </c>
      <c r="C50122">
        <v>300271298</v>
      </c>
      <c r="D50122" s="1">
        <v>45822</v>
      </c>
      <c r="E50122">
        <v>157.04</v>
      </c>
      <c r="F50122">
        <v>66</v>
      </c>
    </row>
    <row r="50123" spans="1:6">
      <c r="A50123">
        <v>8559087006</v>
      </c>
      <c r="B50123" t="s">
        <v>26</v>
      </c>
      <c r="C50123">
        <v>300271298</v>
      </c>
      <c r="D50123" s="1">
        <v>45823</v>
      </c>
      <c r="E50123">
        <v>157.68</v>
      </c>
      <c r="F50123">
        <v>62</v>
      </c>
    </row>
    <row r="50124" spans="1:6">
      <c r="A50124">
        <v>8559087006</v>
      </c>
      <c r="B50124" t="s">
        <v>26</v>
      </c>
      <c r="C50124">
        <v>300271298</v>
      </c>
      <c r="D50124" s="1">
        <v>45824</v>
      </c>
      <c r="E50124">
        <v>147.72</v>
      </c>
      <c r="F50124">
        <v>62</v>
      </c>
    </row>
    <row r="50125" spans="1:6">
      <c r="A50125">
        <v>8559087006</v>
      </c>
      <c r="B50125" t="s">
        <v>26</v>
      </c>
      <c r="C50125">
        <v>300271298</v>
      </c>
      <c r="D50125" s="1">
        <v>45825</v>
      </c>
      <c r="E50125">
        <v>154.19999999999999</v>
      </c>
      <c r="F50125">
        <v>68</v>
      </c>
    </row>
    <row r="50126" spans="1:6">
      <c r="A50126">
        <v>8559087006</v>
      </c>
      <c r="B50126" t="s">
        <v>26</v>
      </c>
      <c r="C50126">
        <v>300271298</v>
      </c>
      <c r="D50126" s="1">
        <v>45826</v>
      </c>
      <c r="E50126">
        <v>181.28</v>
      </c>
      <c r="F50126">
        <v>75</v>
      </c>
    </row>
    <row r="50127" spans="1:6">
      <c r="A50127">
        <v>8559087006</v>
      </c>
      <c r="B50127" t="s">
        <v>26</v>
      </c>
      <c r="C50127">
        <v>300271298</v>
      </c>
      <c r="D50127" s="1">
        <v>45827</v>
      </c>
      <c r="E50127">
        <v>175.64</v>
      </c>
      <c r="F50127">
        <v>75</v>
      </c>
    </row>
    <row r="50128" spans="1:6">
      <c r="A50128">
        <v>8559087006</v>
      </c>
      <c r="B50128" t="s">
        <v>26</v>
      </c>
      <c r="C50128">
        <v>300271298</v>
      </c>
      <c r="D50128" s="1">
        <v>45828</v>
      </c>
      <c r="E50128">
        <v>184.88</v>
      </c>
      <c r="F50128">
        <v>74</v>
      </c>
    </row>
    <row r="50129" spans="1:6">
      <c r="A50129">
        <v>8559087006</v>
      </c>
      <c r="B50129" t="s">
        <v>26</v>
      </c>
      <c r="C50129">
        <v>300271298</v>
      </c>
      <c r="D50129" s="1">
        <v>45829</v>
      </c>
      <c r="E50129">
        <v>187.24</v>
      </c>
      <c r="F50129">
        <v>80</v>
      </c>
    </row>
    <row r="50130" spans="1:6">
      <c r="A50130">
        <v>8559087006</v>
      </c>
      <c r="B50130" t="s">
        <v>26</v>
      </c>
      <c r="C50130">
        <v>300271298</v>
      </c>
      <c r="D50130" s="1">
        <v>45830</v>
      </c>
      <c r="E50130">
        <v>225.36</v>
      </c>
      <c r="F50130">
        <v>83</v>
      </c>
    </row>
    <row r="50131" spans="1:6">
      <c r="A50131">
        <v>8559087006</v>
      </c>
      <c r="B50131" t="s">
        <v>26</v>
      </c>
      <c r="C50131">
        <v>300271298</v>
      </c>
      <c r="D50131" s="1">
        <v>45831</v>
      </c>
      <c r="E50131">
        <v>224.8</v>
      </c>
      <c r="F50131">
        <v>85</v>
      </c>
    </row>
    <row r="50132" spans="1:6">
      <c r="A50132">
        <v>8559087006</v>
      </c>
      <c r="B50132" t="s">
        <v>26</v>
      </c>
      <c r="C50132">
        <v>300271298</v>
      </c>
      <c r="D50132" s="1">
        <v>45832</v>
      </c>
      <c r="E50132">
        <v>261.83999999999997</v>
      </c>
      <c r="F50132">
        <v>87</v>
      </c>
    </row>
    <row r="50133" spans="1:6">
      <c r="A50133">
        <v>8559087006</v>
      </c>
      <c r="B50133" t="s">
        <v>26</v>
      </c>
      <c r="C50133">
        <v>300271298</v>
      </c>
      <c r="D50133" s="1">
        <v>45833</v>
      </c>
      <c r="E50133">
        <v>258.48</v>
      </c>
      <c r="F50133">
        <v>85</v>
      </c>
    </row>
    <row r="50134" spans="1:6">
      <c r="A50134">
        <v>8559087006</v>
      </c>
      <c r="B50134" t="s">
        <v>26</v>
      </c>
      <c r="C50134">
        <v>300271298</v>
      </c>
      <c r="D50134" s="1">
        <v>45834</v>
      </c>
      <c r="E50134">
        <v>215.28</v>
      </c>
      <c r="F50134">
        <v>81</v>
      </c>
    </row>
    <row r="50135" spans="1:6">
      <c r="A50135">
        <v>8559087006</v>
      </c>
      <c r="B50135" t="s">
        <v>26</v>
      </c>
      <c r="C50135">
        <v>300271298</v>
      </c>
      <c r="D50135" s="1">
        <v>45835</v>
      </c>
      <c r="E50135">
        <v>187.88</v>
      </c>
      <c r="F50135">
        <v>67</v>
      </c>
    </row>
    <row r="50136" spans="1:6">
      <c r="A50136">
        <v>8559087006</v>
      </c>
      <c r="B50136" t="s">
        <v>26</v>
      </c>
      <c r="C50136">
        <v>300271298</v>
      </c>
      <c r="D50136" s="1">
        <v>45836</v>
      </c>
      <c r="E50136">
        <v>218.36</v>
      </c>
      <c r="F50136">
        <v>73</v>
      </c>
    </row>
    <row r="50137" spans="1:6">
      <c r="A50137">
        <v>8559087006</v>
      </c>
      <c r="B50137" t="s">
        <v>26</v>
      </c>
      <c r="C50137">
        <v>300271298</v>
      </c>
      <c r="D50137" s="1">
        <v>45837</v>
      </c>
      <c r="E50137">
        <v>255.2</v>
      </c>
      <c r="F50137">
        <v>79</v>
      </c>
    </row>
    <row r="50138" spans="1:6">
      <c r="A50138">
        <v>8559087006</v>
      </c>
      <c r="B50138" t="s">
        <v>26</v>
      </c>
      <c r="C50138">
        <v>300271298</v>
      </c>
      <c r="D50138" s="1">
        <v>45838</v>
      </c>
      <c r="E50138">
        <v>149.91999999999999</v>
      </c>
      <c r="F50138">
        <v>79</v>
      </c>
    </row>
    <row r="50139" spans="1:6">
      <c r="A50139">
        <v>8579442147</v>
      </c>
      <c r="B50139" t="s">
        <v>32</v>
      </c>
      <c r="C50139">
        <v>300086195</v>
      </c>
      <c r="D50139" s="1">
        <v>45474</v>
      </c>
      <c r="E50139">
        <v>52.323999999999998</v>
      </c>
      <c r="F50139">
        <v>69</v>
      </c>
    </row>
    <row r="50140" spans="1:6">
      <c r="A50140">
        <v>8579442147</v>
      </c>
      <c r="B50140" t="s">
        <v>32</v>
      </c>
      <c r="C50140">
        <v>300086195</v>
      </c>
      <c r="D50140" s="1">
        <v>45475</v>
      </c>
      <c r="E50140">
        <v>61.33</v>
      </c>
      <c r="F50140">
        <v>73</v>
      </c>
    </row>
    <row r="50141" spans="1:6">
      <c r="A50141">
        <v>8579442147</v>
      </c>
      <c r="B50141" t="s">
        <v>32</v>
      </c>
      <c r="C50141">
        <v>300086195</v>
      </c>
      <c r="D50141" s="1">
        <v>45476</v>
      </c>
      <c r="E50141">
        <v>70.081000000000003</v>
      </c>
      <c r="F50141">
        <v>78</v>
      </c>
    </row>
    <row r="50142" spans="1:6">
      <c r="A50142">
        <v>8579442147</v>
      </c>
      <c r="B50142" t="s">
        <v>32</v>
      </c>
      <c r="C50142">
        <v>300086195</v>
      </c>
      <c r="D50142" s="1">
        <v>45477</v>
      </c>
      <c r="E50142">
        <v>79.466999999999999</v>
      </c>
      <c r="F50142">
        <v>81</v>
      </c>
    </row>
    <row r="50143" spans="1:6">
      <c r="A50143">
        <v>8579442147</v>
      </c>
      <c r="B50143" t="s">
        <v>32</v>
      </c>
      <c r="C50143">
        <v>300086195</v>
      </c>
      <c r="D50143" s="1">
        <v>45478</v>
      </c>
      <c r="E50143">
        <v>89.075000000000003</v>
      </c>
      <c r="F50143">
        <v>84</v>
      </c>
    </row>
    <row r="50144" spans="1:6">
      <c r="A50144">
        <v>8579442147</v>
      </c>
      <c r="B50144" t="s">
        <v>32</v>
      </c>
      <c r="C50144">
        <v>300086195</v>
      </c>
      <c r="D50144" s="1">
        <v>45479</v>
      </c>
      <c r="E50144">
        <v>93.147000000000006</v>
      </c>
      <c r="F50144">
        <v>86</v>
      </c>
    </row>
    <row r="50145" spans="1:6">
      <c r="A50145">
        <v>8579442147</v>
      </c>
      <c r="B50145" t="s">
        <v>32</v>
      </c>
      <c r="C50145">
        <v>300086195</v>
      </c>
      <c r="D50145" s="1">
        <v>45480</v>
      </c>
      <c r="E50145">
        <v>82.444000000000003</v>
      </c>
      <c r="F50145">
        <v>84</v>
      </c>
    </row>
    <row r="50146" spans="1:6">
      <c r="A50146">
        <v>8579442147</v>
      </c>
      <c r="B50146" t="s">
        <v>32</v>
      </c>
      <c r="C50146">
        <v>300086195</v>
      </c>
      <c r="D50146" s="1">
        <v>45481</v>
      </c>
      <c r="E50146">
        <v>126.938</v>
      </c>
      <c r="F50146">
        <v>84</v>
      </c>
    </row>
    <row r="50147" spans="1:6">
      <c r="A50147">
        <v>8579442147</v>
      </c>
      <c r="B50147" t="s">
        <v>32</v>
      </c>
      <c r="C50147">
        <v>300086195</v>
      </c>
      <c r="D50147" s="1">
        <v>45482</v>
      </c>
      <c r="E50147">
        <v>156.59</v>
      </c>
      <c r="F50147">
        <v>86</v>
      </c>
    </row>
    <row r="50148" spans="1:6">
      <c r="A50148">
        <v>8579442147</v>
      </c>
      <c r="B50148" t="s">
        <v>32</v>
      </c>
      <c r="C50148">
        <v>300086195</v>
      </c>
      <c r="D50148" s="1">
        <v>45483</v>
      </c>
      <c r="E50148">
        <v>142.71100000000001</v>
      </c>
      <c r="F50148">
        <v>87</v>
      </c>
    </row>
    <row r="50149" spans="1:6">
      <c r="A50149">
        <v>8579442147</v>
      </c>
      <c r="B50149" t="s">
        <v>32</v>
      </c>
      <c r="C50149">
        <v>300086195</v>
      </c>
      <c r="D50149" s="1">
        <v>45484</v>
      </c>
      <c r="E50149">
        <v>101.242</v>
      </c>
      <c r="F50149">
        <v>78</v>
      </c>
    </row>
    <row r="50150" spans="1:6">
      <c r="A50150">
        <v>8579442147</v>
      </c>
      <c r="B50150" t="s">
        <v>32</v>
      </c>
      <c r="C50150">
        <v>300086195</v>
      </c>
      <c r="D50150" s="1">
        <v>45485</v>
      </c>
      <c r="E50150">
        <v>105.209</v>
      </c>
      <c r="F50150">
        <v>75</v>
      </c>
    </row>
    <row r="50151" spans="1:6">
      <c r="A50151">
        <v>8579442147</v>
      </c>
      <c r="B50151" t="s">
        <v>32</v>
      </c>
      <c r="C50151">
        <v>300086195</v>
      </c>
      <c r="D50151" s="1">
        <v>45486</v>
      </c>
      <c r="E50151">
        <v>85.977000000000004</v>
      </c>
      <c r="F50151">
        <v>82</v>
      </c>
    </row>
    <row r="50152" spans="1:6">
      <c r="A50152">
        <v>8579442147</v>
      </c>
      <c r="B50152" t="s">
        <v>32</v>
      </c>
      <c r="C50152">
        <v>300086195</v>
      </c>
      <c r="D50152" s="1">
        <v>45487</v>
      </c>
      <c r="E50152">
        <v>86.766999999999996</v>
      </c>
      <c r="F50152">
        <v>85</v>
      </c>
    </row>
    <row r="50153" spans="1:6">
      <c r="A50153">
        <v>8579442147</v>
      </c>
      <c r="B50153" t="s">
        <v>32</v>
      </c>
      <c r="C50153">
        <v>300086195</v>
      </c>
      <c r="D50153" s="1">
        <v>45488</v>
      </c>
      <c r="E50153">
        <v>133.96199999999999</v>
      </c>
      <c r="F50153">
        <v>86</v>
      </c>
    </row>
    <row r="50154" spans="1:6">
      <c r="A50154">
        <v>8579442147</v>
      </c>
      <c r="B50154" t="s">
        <v>32</v>
      </c>
      <c r="C50154">
        <v>300086195</v>
      </c>
      <c r="D50154" s="1">
        <v>45489</v>
      </c>
      <c r="E50154">
        <v>146.46600000000001</v>
      </c>
      <c r="F50154">
        <v>87</v>
      </c>
    </row>
    <row r="50155" spans="1:6">
      <c r="A50155">
        <v>8579442147</v>
      </c>
      <c r="B50155" t="s">
        <v>32</v>
      </c>
      <c r="C50155">
        <v>300086195</v>
      </c>
      <c r="D50155" s="1">
        <v>45490</v>
      </c>
      <c r="E50155">
        <v>139.78399999999999</v>
      </c>
      <c r="F50155">
        <v>83</v>
      </c>
    </row>
    <row r="50156" spans="1:6">
      <c r="A50156">
        <v>8579442147</v>
      </c>
      <c r="B50156" t="s">
        <v>32</v>
      </c>
      <c r="C50156">
        <v>300086195</v>
      </c>
      <c r="D50156" s="1">
        <v>45491</v>
      </c>
      <c r="E50156">
        <v>118.72799999999999</v>
      </c>
      <c r="F50156">
        <v>78</v>
      </c>
    </row>
    <row r="50157" spans="1:6">
      <c r="A50157">
        <v>8579442147</v>
      </c>
      <c r="B50157" t="s">
        <v>32</v>
      </c>
      <c r="C50157">
        <v>300086195</v>
      </c>
      <c r="D50157" s="1">
        <v>45492</v>
      </c>
      <c r="E50157">
        <v>110.102</v>
      </c>
      <c r="F50157">
        <v>76</v>
      </c>
    </row>
    <row r="50158" spans="1:6">
      <c r="A50158">
        <v>8579442147</v>
      </c>
      <c r="B50158" t="s">
        <v>32</v>
      </c>
      <c r="C50158">
        <v>300086195</v>
      </c>
      <c r="D50158" s="1">
        <v>45493</v>
      </c>
      <c r="E50158">
        <v>64.483000000000004</v>
      </c>
      <c r="F50158">
        <v>78</v>
      </c>
    </row>
    <row r="50159" spans="1:6">
      <c r="A50159">
        <v>8579442147</v>
      </c>
      <c r="B50159" t="s">
        <v>32</v>
      </c>
      <c r="C50159">
        <v>300086195</v>
      </c>
      <c r="D50159" s="1">
        <v>45494</v>
      </c>
      <c r="E50159">
        <v>73.599000000000004</v>
      </c>
      <c r="F50159">
        <v>81</v>
      </c>
    </row>
    <row r="50160" spans="1:6">
      <c r="A50160">
        <v>8579442147</v>
      </c>
      <c r="B50160" t="s">
        <v>32</v>
      </c>
      <c r="C50160">
        <v>300086195</v>
      </c>
      <c r="D50160" s="1">
        <v>45495</v>
      </c>
      <c r="E50160">
        <v>93.004000000000005</v>
      </c>
      <c r="F50160">
        <v>75</v>
      </c>
    </row>
    <row r="50161" spans="1:6">
      <c r="A50161">
        <v>8579442147</v>
      </c>
      <c r="B50161" t="s">
        <v>32</v>
      </c>
      <c r="C50161">
        <v>300086195</v>
      </c>
      <c r="D50161" s="1">
        <v>45496</v>
      </c>
      <c r="E50161">
        <v>109.708</v>
      </c>
      <c r="F50161">
        <v>78</v>
      </c>
    </row>
    <row r="50162" spans="1:6">
      <c r="A50162">
        <v>8579442147</v>
      </c>
      <c r="B50162" t="s">
        <v>32</v>
      </c>
      <c r="C50162">
        <v>300086195</v>
      </c>
      <c r="D50162" s="1">
        <v>45497</v>
      </c>
      <c r="E50162">
        <v>108.199</v>
      </c>
      <c r="F50162">
        <v>80</v>
      </c>
    </row>
    <row r="50163" spans="1:6">
      <c r="A50163">
        <v>8579442147</v>
      </c>
      <c r="B50163" t="s">
        <v>32</v>
      </c>
      <c r="C50163">
        <v>300086195</v>
      </c>
      <c r="D50163" s="1">
        <v>45498</v>
      </c>
      <c r="E50163">
        <v>103.122</v>
      </c>
      <c r="F50163">
        <v>79</v>
      </c>
    </row>
    <row r="50164" spans="1:6">
      <c r="A50164">
        <v>8579442147</v>
      </c>
      <c r="B50164" t="s">
        <v>32</v>
      </c>
      <c r="C50164">
        <v>300086195</v>
      </c>
      <c r="D50164" s="1">
        <v>45499</v>
      </c>
      <c r="E50164">
        <v>96.231999999999999</v>
      </c>
      <c r="F50164">
        <v>76</v>
      </c>
    </row>
    <row r="50165" spans="1:6">
      <c r="A50165">
        <v>8579442147</v>
      </c>
      <c r="B50165" t="s">
        <v>32</v>
      </c>
      <c r="C50165">
        <v>300086195</v>
      </c>
      <c r="D50165" s="1">
        <v>45500</v>
      </c>
      <c r="E50165">
        <v>60.267000000000003</v>
      </c>
      <c r="F50165">
        <v>76</v>
      </c>
    </row>
    <row r="50166" spans="1:6">
      <c r="A50166">
        <v>8579442147</v>
      </c>
      <c r="B50166" t="s">
        <v>32</v>
      </c>
      <c r="C50166">
        <v>300086195</v>
      </c>
      <c r="D50166" s="1">
        <v>45501</v>
      </c>
      <c r="E50166">
        <v>66.623000000000005</v>
      </c>
      <c r="F50166">
        <v>77</v>
      </c>
    </row>
    <row r="50167" spans="1:6">
      <c r="A50167">
        <v>8579442147</v>
      </c>
      <c r="B50167" t="s">
        <v>32</v>
      </c>
      <c r="C50167">
        <v>300086195</v>
      </c>
      <c r="D50167" s="1">
        <v>45502</v>
      </c>
      <c r="E50167">
        <v>121.729</v>
      </c>
      <c r="F50167">
        <v>79</v>
      </c>
    </row>
    <row r="50168" spans="1:6">
      <c r="A50168">
        <v>8579442147</v>
      </c>
      <c r="B50168" t="s">
        <v>32</v>
      </c>
      <c r="C50168">
        <v>300086195</v>
      </c>
      <c r="D50168" s="1">
        <v>45503</v>
      </c>
      <c r="E50168">
        <v>109.986</v>
      </c>
      <c r="F50168">
        <v>79</v>
      </c>
    </row>
    <row r="50169" spans="1:6">
      <c r="A50169">
        <v>8579442147</v>
      </c>
      <c r="B50169" t="s">
        <v>32</v>
      </c>
      <c r="C50169">
        <v>300086195</v>
      </c>
      <c r="D50169" s="1">
        <v>45504</v>
      </c>
      <c r="E50169">
        <v>123.28700000000001</v>
      </c>
      <c r="F50169">
        <v>81</v>
      </c>
    </row>
    <row r="50170" spans="1:6">
      <c r="A50170">
        <v>8579442147</v>
      </c>
      <c r="B50170" t="s">
        <v>32</v>
      </c>
      <c r="C50170">
        <v>300086195</v>
      </c>
      <c r="D50170" s="1">
        <v>45505</v>
      </c>
      <c r="E50170">
        <v>131.035</v>
      </c>
      <c r="F50170">
        <v>80</v>
      </c>
    </row>
    <row r="50171" spans="1:6">
      <c r="A50171">
        <v>8579442147</v>
      </c>
      <c r="B50171" t="s">
        <v>32</v>
      </c>
      <c r="C50171">
        <v>300086195</v>
      </c>
      <c r="D50171" s="1">
        <v>45506</v>
      </c>
      <c r="E50171">
        <v>120.75</v>
      </c>
      <c r="F50171">
        <v>83</v>
      </c>
    </row>
    <row r="50172" spans="1:6">
      <c r="A50172">
        <v>8579442147</v>
      </c>
      <c r="B50172" t="s">
        <v>32</v>
      </c>
      <c r="C50172">
        <v>300086195</v>
      </c>
      <c r="D50172" s="1">
        <v>45507</v>
      </c>
      <c r="E50172">
        <v>60.182000000000002</v>
      </c>
      <c r="F50172">
        <v>79</v>
      </c>
    </row>
    <row r="50173" spans="1:6">
      <c r="A50173">
        <v>8579442147</v>
      </c>
      <c r="B50173" t="s">
        <v>32</v>
      </c>
      <c r="C50173">
        <v>300086195</v>
      </c>
      <c r="D50173" s="1">
        <v>45508</v>
      </c>
      <c r="E50173">
        <v>69.775999999999996</v>
      </c>
      <c r="F50173">
        <v>80</v>
      </c>
    </row>
    <row r="50174" spans="1:6">
      <c r="A50174">
        <v>8579442147</v>
      </c>
      <c r="B50174" t="s">
        <v>32</v>
      </c>
      <c r="C50174">
        <v>300086195</v>
      </c>
      <c r="D50174" s="1">
        <v>45509</v>
      </c>
      <c r="E50174">
        <v>116.35899999999999</v>
      </c>
      <c r="F50174">
        <v>82</v>
      </c>
    </row>
    <row r="50175" spans="1:6">
      <c r="A50175">
        <v>8579442147</v>
      </c>
      <c r="B50175" t="s">
        <v>32</v>
      </c>
      <c r="C50175">
        <v>300086195</v>
      </c>
      <c r="D50175" s="1">
        <v>45510</v>
      </c>
      <c r="E50175">
        <v>115.896</v>
      </c>
      <c r="F50175">
        <v>80</v>
      </c>
    </row>
    <row r="50176" spans="1:6">
      <c r="A50176">
        <v>8579442147</v>
      </c>
      <c r="B50176" t="s">
        <v>32</v>
      </c>
      <c r="C50176">
        <v>300086195</v>
      </c>
      <c r="D50176" s="1">
        <v>45511</v>
      </c>
      <c r="E50176">
        <v>86.611000000000004</v>
      </c>
      <c r="F50176">
        <v>72</v>
      </c>
    </row>
    <row r="50177" spans="1:6">
      <c r="A50177">
        <v>8579442147</v>
      </c>
      <c r="B50177" t="s">
        <v>32</v>
      </c>
      <c r="C50177">
        <v>300086195</v>
      </c>
      <c r="D50177" s="1">
        <v>45512</v>
      </c>
      <c r="E50177">
        <v>84.534999999999997</v>
      </c>
      <c r="F50177">
        <v>71</v>
      </c>
    </row>
    <row r="50178" spans="1:6">
      <c r="A50178">
        <v>8579442147</v>
      </c>
      <c r="B50178" t="s">
        <v>32</v>
      </c>
      <c r="C50178">
        <v>300086195</v>
      </c>
      <c r="D50178" s="1">
        <v>45513</v>
      </c>
      <c r="E50178">
        <v>96.884</v>
      </c>
      <c r="F50178">
        <v>77</v>
      </c>
    </row>
    <row r="50179" spans="1:6">
      <c r="A50179">
        <v>8579442147</v>
      </c>
      <c r="B50179" t="s">
        <v>32</v>
      </c>
      <c r="C50179">
        <v>300086195</v>
      </c>
      <c r="D50179" s="1">
        <v>45514</v>
      </c>
      <c r="E50179">
        <v>57.747</v>
      </c>
      <c r="F50179">
        <v>74</v>
      </c>
    </row>
    <row r="50180" spans="1:6">
      <c r="A50180">
        <v>8579442147</v>
      </c>
      <c r="B50180" t="s">
        <v>32</v>
      </c>
      <c r="C50180">
        <v>300086195</v>
      </c>
      <c r="D50180" s="1">
        <v>45515</v>
      </c>
      <c r="E50180">
        <v>49.332000000000001</v>
      </c>
      <c r="F50180">
        <v>71</v>
      </c>
    </row>
    <row r="50181" spans="1:6">
      <c r="A50181">
        <v>8579442147</v>
      </c>
      <c r="B50181" t="s">
        <v>32</v>
      </c>
      <c r="C50181">
        <v>300086195</v>
      </c>
      <c r="D50181" s="1">
        <v>45516</v>
      </c>
      <c r="E50181">
        <v>89.81</v>
      </c>
      <c r="F50181">
        <v>71</v>
      </c>
    </row>
    <row r="50182" spans="1:6">
      <c r="A50182">
        <v>8579442147</v>
      </c>
      <c r="B50182" t="s">
        <v>32</v>
      </c>
      <c r="C50182">
        <v>300086195</v>
      </c>
      <c r="D50182" s="1">
        <v>45517</v>
      </c>
      <c r="E50182">
        <v>86.59</v>
      </c>
      <c r="F50182">
        <v>71</v>
      </c>
    </row>
    <row r="50183" spans="1:6">
      <c r="A50183">
        <v>8579442147</v>
      </c>
      <c r="B50183" t="s">
        <v>32</v>
      </c>
      <c r="C50183">
        <v>300086195</v>
      </c>
      <c r="D50183" s="1">
        <v>45518</v>
      </c>
      <c r="E50183">
        <v>95.637</v>
      </c>
      <c r="F50183">
        <v>73</v>
      </c>
    </row>
    <row r="50184" spans="1:6">
      <c r="A50184">
        <v>8579442147</v>
      </c>
      <c r="B50184" t="s">
        <v>32</v>
      </c>
      <c r="C50184">
        <v>300086195</v>
      </c>
      <c r="D50184" s="1">
        <v>45519</v>
      </c>
      <c r="E50184">
        <v>95.915999999999997</v>
      </c>
      <c r="F50184">
        <v>73</v>
      </c>
    </row>
    <row r="50185" spans="1:6">
      <c r="A50185">
        <v>8579442147</v>
      </c>
      <c r="B50185" t="s">
        <v>32</v>
      </c>
      <c r="C50185">
        <v>300086195</v>
      </c>
      <c r="D50185" s="1">
        <v>45520</v>
      </c>
      <c r="E50185">
        <v>100.157</v>
      </c>
      <c r="F50185">
        <v>75</v>
      </c>
    </row>
    <row r="50186" spans="1:6">
      <c r="A50186">
        <v>8579442147</v>
      </c>
      <c r="B50186" t="s">
        <v>32</v>
      </c>
      <c r="C50186">
        <v>300086195</v>
      </c>
      <c r="D50186" s="1">
        <v>45521</v>
      </c>
      <c r="E50186">
        <v>53.655999999999999</v>
      </c>
      <c r="F50186">
        <v>74</v>
      </c>
    </row>
    <row r="50187" spans="1:6">
      <c r="A50187">
        <v>8579442147</v>
      </c>
      <c r="B50187" t="s">
        <v>32</v>
      </c>
      <c r="C50187">
        <v>300086195</v>
      </c>
      <c r="D50187" s="1">
        <v>45522</v>
      </c>
      <c r="E50187">
        <v>60.404000000000003</v>
      </c>
      <c r="F50187">
        <v>74</v>
      </c>
    </row>
    <row r="50188" spans="1:6">
      <c r="A50188">
        <v>8579442147</v>
      </c>
      <c r="B50188" t="s">
        <v>32</v>
      </c>
      <c r="C50188">
        <v>300086195</v>
      </c>
      <c r="D50188" s="1">
        <v>45523</v>
      </c>
      <c r="E50188">
        <v>99.834000000000003</v>
      </c>
      <c r="F50188">
        <v>71</v>
      </c>
    </row>
    <row r="50189" spans="1:6">
      <c r="A50189">
        <v>8579442147</v>
      </c>
      <c r="B50189" t="s">
        <v>32</v>
      </c>
      <c r="C50189">
        <v>300086195</v>
      </c>
      <c r="D50189" s="1">
        <v>45524</v>
      </c>
      <c r="E50189">
        <v>72.373000000000005</v>
      </c>
      <c r="F50189">
        <v>64</v>
      </c>
    </row>
    <row r="50190" spans="1:6">
      <c r="A50190">
        <v>8579442147</v>
      </c>
      <c r="B50190" t="s">
        <v>32</v>
      </c>
      <c r="C50190">
        <v>300086195</v>
      </c>
      <c r="D50190" s="1">
        <v>45525</v>
      </c>
      <c r="E50190">
        <v>71.816999999999993</v>
      </c>
      <c r="F50190">
        <v>65</v>
      </c>
    </row>
    <row r="50191" spans="1:6">
      <c r="A50191">
        <v>8579442147</v>
      </c>
      <c r="B50191" t="s">
        <v>32</v>
      </c>
      <c r="C50191">
        <v>300086195</v>
      </c>
      <c r="D50191" s="1">
        <v>45526</v>
      </c>
      <c r="E50191">
        <v>78.19</v>
      </c>
      <c r="F50191">
        <v>67</v>
      </c>
    </row>
    <row r="50192" spans="1:6">
      <c r="A50192">
        <v>8579442147</v>
      </c>
      <c r="B50192" t="s">
        <v>32</v>
      </c>
      <c r="C50192">
        <v>300086195</v>
      </c>
      <c r="D50192" s="1">
        <v>45527</v>
      </c>
      <c r="E50192">
        <v>83.962999999999994</v>
      </c>
      <c r="F50192">
        <v>68</v>
      </c>
    </row>
    <row r="50193" spans="1:6">
      <c r="A50193">
        <v>8579442147</v>
      </c>
      <c r="B50193" t="s">
        <v>32</v>
      </c>
      <c r="C50193">
        <v>300086195</v>
      </c>
      <c r="D50193" s="1">
        <v>45528</v>
      </c>
      <c r="E50193">
        <v>54.055999999999997</v>
      </c>
      <c r="F50193">
        <v>70</v>
      </c>
    </row>
    <row r="50194" spans="1:6">
      <c r="A50194">
        <v>8579442147</v>
      </c>
      <c r="B50194" t="s">
        <v>32</v>
      </c>
      <c r="C50194">
        <v>300086195</v>
      </c>
      <c r="D50194" s="1">
        <v>45529</v>
      </c>
      <c r="E50194">
        <v>63.795000000000002</v>
      </c>
      <c r="F50194">
        <v>74</v>
      </c>
    </row>
    <row r="50195" spans="1:6">
      <c r="A50195">
        <v>8579442147</v>
      </c>
      <c r="B50195" t="s">
        <v>32</v>
      </c>
      <c r="C50195">
        <v>300086195</v>
      </c>
      <c r="D50195" s="1">
        <v>45530</v>
      </c>
      <c r="E50195">
        <v>111.053</v>
      </c>
      <c r="F50195">
        <v>76</v>
      </c>
    </row>
    <row r="50196" spans="1:6">
      <c r="A50196">
        <v>8579442147</v>
      </c>
      <c r="B50196" t="s">
        <v>32</v>
      </c>
      <c r="C50196">
        <v>300086195</v>
      </c>
      <c r="D50196" s="1">
        <v>45531</v>
      </c>
      <c r="E50196">
        <v>113.962</v>
      </c>
      <c r="F50196">
        <v>78</v>
      </c>
    </row>
    <row r="50197" spans="1:6">
      <c r="A50197">
        <v>8579442147</v>
      </c>
      <c r="B50197" t="s">
        <v>32</v>
      </c>
      <c r="C50197">
        <v>300086195</v>
      </c>
      <c r="D50197" s="1">
        <v>45532</v>
      </c>
      <c r="E50197">
        <v>118.441</v>
      </c>
      <c r="F50197">
        <v>82</v>
      </c>
    </row>
    <row r="50198" spans="1:6">
      <c r="A50198">
        <v>8579442147</v>
      </c>
      <c r="B50198" t="s">
        <v>32</v>
      </c>
      <c r="C50198">
        <v>300086195</v>
      </c>
      <c r="D50198" s="1">
        <v>45533</v>
      </c>
      <c r="E50198">
        <v>111.798</v>
      </c>
      <c r="F50198">
        <v>80</v>
      </c>
    </row>
    <row r="50199" spans="1:6">
      <c r="A50199">
        <v>8579442147</v>
      </c>
      <c r="B50199" t="s">
        <v>32</v>
      </c>
      <c r="C50199">
        <v>300086195</v>
      </c>
      <c r="D50199" s="1">
        <v>45534</v>
      </c>
      <c r="E50199">
        <v>80.215999999999994</v>
      </c>
      <c r="F50199">
        <v>70</v>
      </c>
    </row>
    <row r="50200" spans="1:6">
      <c r="A50200">
        <v>8579442147</v>
      </c>
      <c r="B50200" t="s">
        <v>32</v>
      </c>
      <c r="C50200">
        <v>300086195</v>
      </c>
      <c r="D50200" s="1">
        <v>45535</v>
      </c>
      <c r="E50200">
        <v>50.613999999999997</v>
      </c>
      <c r="F50200">
        <v>72</v>
      </c>
    </row>
    <row r="50201" spans="1:6">
      <c r="A50201">
        <v>8579442147</v>
      </c>
      <c r="B50201" t="s">
        <v>32</v>
      </c>
      <c r="C50201">
        <v>300086195</v>
      </c>
      <c r="D50201" s="1">
        <v>45536</v>
      </c>
      <c r="E50201">
        <v>65.320999999999998</v>
      </c>
      <c r="F50201">
        <v>77</v>
      </c>
    </row>
    <row r="50202" spans="1:6">
      <c r="A50202">
        <v>8579442147</v>
      </c>
      <c r="B50202" t="s">
        <v>32</v>
      </c>
      <c r="C50202">
        <v>300086195</v>
      </c>
      <c r="D50202" s="1">
        <v>45537</v>
      </c>
      <c r="E50202">
        <v>79.878</v>
      </c>
      <c r="F50202">
        <v>70</v>
      </c>
    </row>
    <row r="50203" spans="1:6">
      <c r="A50203">
        <v>8579442147</v>
      </c>
      <c r="B50203" t="s">
        <v>32</v>
      </c>
      <c r="C50203">
        <v>300086195</v>
      </c>
      <c r="D50203" s="1">
        <v>45538</v>
      </c>
      <c r="E50203">
        <v>72.326999999999998</v>
      </c>
      <c r="F50203">
        <v>63</v>
      </c>
    </row>
    <row r="50204" spans="1:6">
      <c r="A50204">
        <v>8579442147</v>
      </c>
      <c r="B50204" t="s">
        <v>32</v>
      </c>
      <c r="C50204">
        <v>300086195</v>
      </c>
      <c r="D50204" s="1">
        <v>45539</v>
      </c>
      <c r="E50204">
        <v>73.707999999999998</v>
      </c>
      <c r="F50204">
        <v>65</v>
      </c>
    </row>
    <row r="50205" spans="1:6">
      <c r="A50205">
        <v>8579442147</v>
      </c>
      <c r="B50205" t="s">
        <v>32</v>
      </c>
      <c r="C50205">
        <v>300086195</v>
      </c>
      <c r="D50205" s="1">
        <v>45540</v>
      </c>
      <c r="E50205">
        <v>75.034000000000006</v>
      </c>
      <c r="F50205">
        <v>66</v>
      </c>
    </row>
    <row r="50206" spans="1:6">
      <c r="A50206">
        <v>8579442147</v>
      </c>
      <c r="B50206" t="s">
        <v>32</v>
      </c>
      <c r="C50206">
        <v>300086195</v>
      </c>
      <c r="D50206" s="1">
        <v>45541</v>
      </c>
      <c r="E50206">
        <v>80.668000000000006</v>
      </c>
      <c r="F50206">
        <v>68</v>
      </c>
    </row>
    <row r="50207" spans="1:6">
      <c r="A50207">
        <v>8579442147</v>
      </c>
      <c r="B50207" t="s">
        <v>32</v>
      </c>
      <c r="C50207">
        <v>300086195</v>
      </c>
      <c r="D50207" s="1">
        <v>45542</v>
      </c>
      <c r="E50207">
        <v>33.56</v>
      </c>
      <c r="F50207">
        <v>65</v>
      </c>
    </row>
    <row r="50208" spans="1:6">
      <c r="A50208">
        <v>8579442147</v>
      </c>
      <c r="B50208" t="s">
        <v>32</v>
      </c>
      <c r="C50208">
        <v>300086195</v>
      </c>
      <c r="D50208" s="1">
        <v>45543</v>
      </c>
      <c r="E50208">
        <v>34.661999999999999</v>
      </c>
      <c r="F50208">
        <v>61</v>
      </c>
    </row>
    <row r="50209" spans="1:6">
      <c r="A50209">
        <v>8579442147</v>
      </c>
      <c r="B50209" t="s">
        <v>32</v>
      </c>
      <c r="C50209">
        <v>300086195</v>
      </c>
      <c r="D50209" s="1">
        <v>45544</v>
      </c>
      <c r="E50209">
        <v>66.941000000000003</v>
      </c>
      <c r="F50209">
        <v>64</v>
      </c>
    </row>
    <row r="50210" spans="1:6">
      <c r="A50210">
        <v>8579442147</v>
      </c>
      <c r="B50210" t="s">
        <v>32</v>
      </c>
      <c r="C50210">
        <v>300086195</v>
      </c>
      <c r="D50210" s="1">
        <v>45545</v>
      </c>
      <c r="E50210">
        <v>80.903999999999996</v>
      </c>
      <c r="F50210">
        <v>67</v>
      </c>
    </row>
    <row r="50211" spans="1:6">
      <c r="A50211">
        <v>8579442147</v>
      </c>
      <c r="B50211" t="s">
        <v>32</v>
      </c>
      <c r="C50211">
        <v>300086195</v>
      </c>
      <c r="D50211" s="1">
        <v>45546</v>
      </c>
      <c r="E50211">
        <v>82.784999999999997</v>
      </c>
      <c r="F50211">
        <v>69</v>
      </c>
    </row>
    <row r="50212" spans="1:6">
      <c r="A50212">
        <v>8579442147</v>
      </c>
      <c r="B50212" t="s">
        <v>32</v>
      </c>
      <c r="C50212">
        <v>300086195</v>
      </c>
      <c r="D50212" s="1">
        <v>45547</v>
      </c>
      <c r="E50212">
        <v>86.635999999999996</v>
      </c>
      <c r="F50212">
        <v>70</v>
      </c>
    </row>
    <row r="50213" spans="1:6">
      <c r="A50213">
        <v>8579442147</v>
      </c>
      <c r="B50213" t="s">
        <v>32</v>
      </c>
      <c r="C50213">
        <v>300086195</v>
      </c>
      <c r="D50213" s="1">
        <v>45548</v>
      </c>
      <c r="E50213">
        <v>83.536000000000001</v>
      </c>
      <c r="F50213">
        <v>70</v>
      </c>
    </row>
    <row r="50214" spans="1:6">
      <c r="A50214">
        <v>8579442147</v>
      </c>
      <c r="B50214" t="s">
        <v>32</v>
      </c>
      <c r="C50214">
        <v>300086195</v>
      </c>
      <c r="D50214" s="1">
        <v>45549</v>
      </c>
      <c r="E50214">
        <v>51.805999999999997</v>
      </c>
      <c r="F50214">
        <v>73</v>
      </c>
    </row>
    <row r="50215" spans="1:6">
      <c r="A50215">
        <v>8579442147</v>
      </c>
      <c r="B50215" t="s">
        <v>32</v>
      </c>
      <c r="C50215">
        <v>300086195</v>
      </c>
      <c r="D50215" s="1">
        <v>45550</v>
      </c>
      <c r="E50215">
        <v>50.302999999999997</v>
      </c>
      <c r="F50215">
        <v>73</v>
      </c>
    </row>
    <row r="50216" spans="1:6">
      <c r="A50216">
        <v>8579442147</v>
      </c>
      <c r="B50216" t="s">
        <v>32</v>
      </c>
      <c r="C50216">
        <v>300086195</v>
      </c>
      <c r="D50216" s="1">
        <v>45551</v>
      </c>
      <c r="E50216">
        <v>73.25</v>
      </c>
      <c r="F50216">
        <v>67</v>
      </c>
    </row>
    <row r="50217" spans="1:6">
      <c r="A50217">
        <v>8579442147</v>
      </c>
      <c r="B50217" t="s">
        <v>32</v>
      </c>
      <c r="C50217">
        <v>300086195</v>
      </c>
      <c r="D50217" s="1">
        <v>45552</v>
      </c>
      <c r="E50217">
        <v>80.197999999999993</v>
      </c>
      <c r="F50217">
        <v>70</v>
      </c>
    </row>
    <row r="50218" spans="1:6">
      <c r="A50218">
        <v>8579442147</v>
      </c>
      <c r="B50218" t="s">
        <v>32</v>
      </c>
      <c r="C50218">
        <v>300086195</v>
      </c>
      <c r="D50218" s="1">
        <v>45553</v>
      </c>
      <c r="E50218">
        <v>74.304000000000002</v>
      </c>
      <c r="F50218">
        <v>71</v>
      </c>
    </row>
    <row r="50219" spans="1:6">
      <c r="A50219">
        <v>8579442147</v>
      </c>
      <c r="B50219" t="s">
        <v>32</v>
      </c>
      <c r="C50219">
        <v>300086195</v>
      </c>
      <c r="D50219" s="1">
        <v>45554</v>
      </c>
      <c r="E50219">
        <v>86.388999999999996</v>
      </c>
      <c r="F50219">
        <v>74</v>
      </c>
    </row>
    <row r="50220" spans="1:6">
      <c r="A50220">
        <v>8579442147</v>
      </c>
      <c r="B50220" t="s">
        <v>32</v>
      </c>
      <c r="C50220">
        <v>300086195</v>
      </c>
      <c r="D50220" s="1">
        <v>45555</v>
      </c>
      <c r="E50220">
        <v>93.271000000000001</v>
      </c>
      <c r="F50220">
        <v>71</v>
      </c>
    </row>
    <row r="50221" spans="1:6">
      <c r="A50221">
        <v>8579442147</v>
      </c>
      <c r="B50221" t="s">
        <v>32</v>
      </c>
      <c r="C50221">
        <v>300086195</v>
      </c>
      <c r="D50221" s="1">
        <v>45556</v>
      </c>
      <c r="E50221">
        <v>42.637</v>
      </c>
      <c r="F50221">
        <v>72</v>
      </c>
    </row>
    <row r="50222" spans="1:6">
      <c r="A50222">
        <v>8579442147</v>
      </c>
      <c r="B50222" t="s">
        <v>32</v>
      </c>
      <c r="C50222">
        <v>300086195</v>
      </c>
      <c r="D50222" s="1">
        <v>45557</v>
      </c>
      <c r="E50222">
        <v>41.061999999999998</v>
      </c>
      <c r="F50222">
        <v>67</v>
      </c>
    </row>
    <row r="50223" spans="1:6">
      <c r="A50223">
        <v>8579442147</v>
      </c>
      <c r="B50223" t="s">
        <v>32</v>
      </c>
      <c r="C50223">
        <v>300086195</v>
      </c>
      <c r="D50223" s="1">
        <v>45558</v>
      </c>
      <c r="E50223">
        <v>64.484999999999999</v>
      </c>
      <c r="F50223">
        <v>62</v>
      </c>
    </row>
    <row r="50224" spans="1:6">
      <c r="A50224">
        <v>8579442147</v>
      </c>
      <c r="B50224" t="s">
        <v>32</v>
      </c>
      <c r="C50224">
        <v>300086195</v>
      </c>
      <c r="D50224" s="1">
        <v>45559</v>
      </c>
      <c r="E50224">
        <v>58.356000000000002</v>
      </c>
      <c r="F50224">
        <v>61</v>
      </c>
    </row>
    <row r="50225" spans="1:6">
      <c r="A50225">
        <v>8579442147</v>
      </c>
      <c r="B50225" t="s">
        <v>32</v>
      </c>
      <c r="C50225">
        <v>300086195</v>
      </c>
      <c r="D50225" s="1">
        <v>45560</v>
      </c>
      <c r="E50225">
        <v>61.758000000000003</v>
      </c>
      <c r="F50225">
        <v>63</v>
      </c>
    </row>
    <row r="50226" spans="1:6">
      <c r="A50226">
        <v>8579442147</v>
      </c>
      <c r="B50226" t="s">
        <v>32</v>
      </c>
      <c r="C50226">
        <v>300086195</v>
      </c>
      <c r="D50226" s="1">
        <v>45561</v>
      </c>
      <c r="E50226">
        <v>70.352999999999994</v>
      </c>
      <c r="F50226">
        <v>70</v>
      </c>
    </row>
    <row r="50227" spans="1:6">
      <c r="A50227">
        <v>8579442147</v>
      </c>
      <c r="B50227" t="s">
        <v>32</v>
      </c>
      <c r="C50227">
        <v>300086195</v>
      </c>
      <c r="D50227" s="1">
        <v>45562</v>
      </c>
      <c r="E50227">
        <v>75.408000000000001</v>
      </c>
      <c r="F50227">
        <v>68</v>
      </c>
    </row>
    <row r="50228" spans="1:6">
      <c r="A50228">
        <v>8579442147</v>
      </c>
      <c r="B50228" t="s">
        <v>32</v>
      </c>
      <c r="C50228">
        <v>300086195</v>
      </c>
      <c r="D50228" s="1">
        <v>45563</v>
      </c>
      <c r="E50228">
        <v>32.482999999999997</v>
      </c>
      <c r="F50228">
        <v>67</v>
      </c>
    </row>
    <row r="50229" spans="1:6">
      <c r="A50229">
        <v>8579442147</v>
      </c>
      <c r="B50229" t="s">
        <v>32</v>
      </c>
      <c r="C50229">
        <v>300086195</v>
      </c>
      <c r="D50229" s="1">
        <v>45564</v>
      </c>
      <c r="E50229">
        <v>28.568999999999999</v>
      </c>
      <c r="F50229">
        <v>63</v>
      </c>
    </row>
    <row r="50230" spans="1:6">
      <c r="A50230">
        <v>8579442147</v>
      </c>
      <c r="B50230" t="s">
        <v>32</v>
      </c>
      <c r="C50230">
        <v>300086195</v>
      </c>
      <c r="D50230" s="1">
        <v>45565</v>
      </c>
      <c r="E50230">
        <v>59.695</v>
      </c>
      <c r="F50230">
        <v>63</v>
      </c>
    </row>
    <row r="50231" spans="1:6">
      <c r="A50231">
        <v>8579442147</v>
      </c>
      <c r="B50231" t="s">
        <v>32</v>
      </c>
      <c r="C50231">
        <v>300086195</v>
      </c>
      <c r="D50231" s="1">
        <v>45566</v>
      </c>
      <c r="E50231">
        <v>56.63</v>
      </c>
      <c r="F50231">
        <v>63</v>
      </c>
    </row>
    <row r="50232" spans="1:6">
      <c r="A50232">
        <v>8579442147</v>
      </c>
      <c r="B50232" t="s">
        <v>32</v>
      </c>
      <c r="C50232">
        <v>300086195</v>
      </c>
      <c r="D50232" s="1">
        <v>45567</v>
      </c>
      <c r="E50232">
        <v>62.351999999999997</v>
      </c>
      <c r="F50232">
        <v>63</v>
      </c>
    </row>
    <row r="50233" spans="1:6">
      <c r="A50233">
        <v>8579442147</v>
      </c>
      <c r="B50233" t="s">
        <v>32</v>
      </c>
      <c r="C50233">
        <v>300086195</v>
      </c>
      <c r="D50233" s="1">
        <v>45568</v>
      </c>
      <c r="E50233">
        <v>70.995999999999995</v>
      </c>
      <c r="F50233">
        <v>64</v>
      </c>
    </row>
    <row r="50234" spans="1:6">
      <c r="A50234">
        <v>8579442147</v>
      </c>
      <c r="B50234" t="s">
        <v>32</v>
      </c>
      <c r="C50234">
        <v>300086195</v>
      </c>
      <c r="D50234" s="1">
        <v>45569</v>
      </c>
      <c r="E50234">
        <v>63.597999999999999</v>
      </c>
      <c r="F50234">
        <v>61</v>
      </c>
    </row>
    <row r="50235" spans="1:6">
      <c r="A50235">
        <v>8579442147</v>
      </c>
      <c r="B50235" t="s">
        <v>32</v>
      </c>
      <c r="C50235">
        <v>300086195</v>
      </c>
      <c r="D50235" s="1">
        <v>45570</v>
      </c>
      <c r="E50235">
        <v>35.497</v>
      </c>
      <c r="F50235">
        <v>65</v>
      </c>
    </row>
    <row r="50236" spans="1:6">
      <c r="A50236">
        <v>8579442147</v>
      </c>
      <c r="B50236" t="s">
        <v>32</v>
      </c>
      <c r="C50236">
        <v>300086195</v>
      </c>
      <c r="D50236" s="1">
        <v>45571</v>
      </c>
      <c r="E50236">
        <v>33.716999999999999</v>
      </c>
      <c r="F50236">
        <v>63</v>
      </c>
    </row>
    <row r="50237" spans="1:6">
      <c r="A50237">
        <v>8579442147</v>
      </c>
      <c r="B50237" t="s">
        <v>32</v>
      </c>
      <c r="C50237">
        <v>300086195</v>
      </c>
      <c r="D50237" s="1">
        <v>45572</v>
      </c>
      <c r="E50237">
        <v>65.899000000000001</v>
      </c>
      <c r="F50237">
        <v>64</v>
      </c>
    </row>
    <row r="50238" spans="1:6">
      <c r="A50238">
        <v>8579442147</v>
      </c>
      <c r="B50238" t="s">
        <v>32</v>
      </c>
      <c r="C50238">
        <v>300086195</v>
      </c>
      <c r="D50238" s="1">
        <v>45573</v>
      </c>
      <c r="E50238">
        <v>55.834000000000003</v>
      </c>
      <c r="F50238">
        <v>58</v>
      </c>
    </row>
    <row r="50239" spans="1:6">
      <c r="A50239">
        <v>8579442147</v>
      </c>
      <c r="B50239" t="s">
        <v>32</v>
      </c>
      <c r="C50239">
        <v>300086195</v>
      </c>
      <c r="D50239" s="1">
        <v>45574</v>
      </c>
      <c r="E50239">
        <v>54.301000000000002</v>
      </c>
      <c r="F50239">
        <v>58</v>
      </c>
    </row>
    <row r="50240" spans="1:6">
      <c r="A50240">
        <v>8579442147</v>
      </c>
      <c r="B50240" t="s">
        <v>32</v>
      </c>
      <c r="C50240">
        <v>300086195</v>
      </c>
      <c r="D50240" s="1">
        <v>45575</v>
      </c>
      <c r="E50240">
        <v>57.795000000000002</v>
      </c>
      <c r="F50240">
        <v>53</v>
      </c>
    </row>
    <row r="50241" spans="1:6">
      <c r="A50241">
        <v>8579442147</v>
      </c>
      <c r="B50241" t="s">
        <v>32</v>
      </c>
      <c r="C50241">
        <v>300086195</v>
      </c>
      <c r="D50241" s="1">
        <v>45576</v>
      </c>
      <c r="E50241">
        <v>57.72</v>
      </c>
      <c r="F50241">
        <v>55</v>
      </c>
    </row>
    <row r="50242" spans="1:6">
      <c r="A50242">
        <v>8579442147</v>
      </c>
      <c r="B50242" t="s">
        <v>32</v>
      </c>
      <c r="C50242">
        <v>300086195</v>
      </c>
      <c r="D50242" s="1">
        <v>45577</v>
      </c>
      <c r="E50242">
        <v>32.637</v>
      </c>
      <c r="F50242">
        <v>61</v>
      </c>
    </row>
    <row r="50243" spans="1:6">
      <c r="A50243">
        <v>8579442147</v>
      </c>
      <c r="B50243" t="s">
        <v>32</v>
      </c>
      <c r="C50243">
        <v>300086195</v>
      </c>
      <c r="D50243" s="1">
        <v>45578</v>
      </c>
      <c r="E50243">
        <v>37.213999999999999</v>
      </c>
      <c r="F50243">
        <v>66</v>
      </c>
    </row>
    <row r="50244" spans="1:6">
      <c r="A50244">
        <v>8579442147</v>
      </c>
      <c r="B50244" t="s">
        <v>32</v>
      </c>
      <c r="C50244">
        <v>300086195</v>
      </c>
      <c r="D50244" s="1">
        <v>45579</v>
      </c>
      <c r="E50244">
        <v>50.994</v>
      </c>
      <c r="F50244">
        <v>58</v>
      </c>
    </row>
    <row r="50245" spans="1:6">
      <c r="A50245">
        <v>8579442147</v>
      </c>
      <c r="B50245" t="s">
        <v>32</v>
      </c>
      <c r="C50245">
        <v>300086195</v>
      </c>
      <c r="D50245" s="1">
        <v>45580</v>
      </c>
      <c r="E50245">
        <v>54.743000000000002</v>
      </c>
      <c r="F50245">
        <v>49</v>
      </c>
    </row>
    <row r="50246" spans="1:6">
      <c r="A50246">
        <v>8579442147</v>
      </c>
      <c r="B50246" t="s">
        <v>32</v>
      </c>
      <c r="C50246">
        <v>300086195</v>
      </c>
      <c r="D50246" s="1">
        <v>45581</v>
      </c>
      <c r="E50246">
        <v>75.882000000000005</v>
      </c>
      <c r="F50246">
        <v>48</v>
      </c>
    </row>
    <row r="50247" spans="1:6">
      <c r="A50247">
        <v>8579442147</v>
      </c>
      <c r="B50247" t="s">
        <v>32</v>
      </c>
      <c r="C50247">
        <v>300086195</v>
      </c>
      <c r="D50247" s="1">
        <v>45582</v>
      </c>
      <c r="E50247">
        <v>82.772999999999996</v>
      </c>
      <c r="F50247">
        <v>48</v>
      </c>
    </row>
    <row r="50248" spans="1:6">
      <c r="A50248">
        <v>8579442147</v>
      </c>
      <c r="B50248" t="s">
        <v>32</v>
      </c>
      <c r="C50248">
        <v>300086195</v>
      </c>
      <c r="D50248" s="1">
        <v>45583</v>
      </c>
      <c r="E50248">
        <v>69.38</v>
      </c>
      <c r="F50248">
        <v>53</v>
      </c>
    </row>
    <row r="50249" spans="1:6">
      <c r="A50249">
        <v>8579442147</v>
      </c>
      <c r="B50249" t="s">
        <v>32</v>
      </c>
      <c r="C50249">
        <v>300086195</v>
      </c>
      <c r="D50249" s="1">
        <v>45584</v>
      </c>
      <c r="E50249">
        <v>42.58</v>
      </c>
      <c r="F50249">
        <v>52</v>
      </c>
    </row>
    <row r="50250" spans="1:6">
      <c r="A50250">
        <v>8579442147</v>
      </c>
      <c r="B50250" t="s">
        <v>32</v>
      </c>
      <c r="C50250">
        <v>300086195</v>
      </c>
      <c r="D50250" s="1">
        <v>45585</v>
      </c>
      <c r="E50250">
        <v>45.472000000000001</v>
      </c>
      <c r="F50250">
        <v>53</v>
      </c>
    </row>
    <row r="50251" spans="1:6">
      <c r="A50251">
        <v>8579442147</v>
      </c>
      <c r="B50251" t="s">
        <v>32</v>
      </c>
      <c r="C50251">
        <v>300086195</v>
      </c>
      <c r="D50251" s="1">
        <v>45586</v>
      </c>
      <c r="E50251">
        <v>60.311999999999998</v>
      </c>
      <c r="F50251">
        <v>57</v>
      </c>
    </row>
    <row r="50252" spans="1:6">
      <c r="A50252">
        <v>8579442147</v>
      </c>
      <c r="B50252" t="s">
        <v>32</v>
      </c>
      <c r="C50252">
        <v>300086195</v>
      </c>
      <c r="D50252" s="1">
        <v>45587</v>
      </c>
      <c r="E50252">
        <v>69.668000000000006</v>
      </c>
      <c r="F50252">
        <v>62</v>
      </c>
    </row>
    <row r="50253" spans="1:6">
      <c r="A50253">
        <v>8579442147</v>
      </c>
      <c r="B50253" t="s">
        <v>32</v>
      </c>
      <c r="C50253">
        <v>300086195</v>
      </c>
      <c r="D50253" s="1">
        <v>45588</v>
      </c>
      <c r="E50253">
        <v>62.616</v>
      </c>
      <c r="F50253">
        <v>62</v>
      </c>
    </row>
    <row r="50254" spans="1:6">
      <c r="A50254">
        <v>8579442147</v>
      </c>
      <c r="B50254" t="s">
        <v>32</v>
      </c>
      <c r="C50254">
        <v>300086195</v>
      </c>
      <c r="D50254" s="1">
        <v>45589</v>
      </c>
      <c r="E50254">
        <v>64.721000000000004</v>
      </c>
      <c r="F50254">
        <v>59</v>
      </c>
    </row>
    <row r="50255" spans="1:6">
      <c r="A50255">
        <v>8579442147</v>
      </c>
      <c r="B50255" t="s">
        <v>32</v>
      </c>
      <c r="C50255">
        <v>300086195</v>
      </c>
      <c r="D50255" s="1">
        <v>45590</v>
      </c>
      <c r="E50255">
        <v>53.707999999999998</v>
      </c>
      <c r="F50255">
        <v>53</v>
      </c>
    </row>
    <row r="50256" spans="1:6">
      <c r="A50256">
        <v>8579442147</v>
      </c>
      <c r="B50256" t="s">
        <v>32</v>
      </c>
      <c r="C50256">
        <v>300086195</v>
      </c>
      <c r="D50256" s="1">
        <v>45591</v>
      </c>
      <c r="E50256">
        <v>28.335999999999999</v>
      </c>
      <c r="F50256">
        <v>56</v>
      </c>
    </row>
    <row r="50257" spans="1:6">
      <c r="A50257">
        <v>8579442147</v>
      </c>
      <c r="B50257" t="s">
        <v>32</v>
      </c>
      <c r="C50257">
        <v>300086195</v>
      </c>
      <c r="D50257" s="1">
        <v>45592</v>
      </c>
      <c r="E50257">
        <v>28.786000000000001</v>
      </c>
      <c r="F50257">
        <v>47</v>
      </c>
    </row>
    <row r="50258" spans="1:6">
      <c r="A50258">
        <v>8579442147</v>
      </c>
      <c r="B50258" t="s">
        <v>32</v>
      </c>
      <c r="C50258">
        <v>300086195</v>
      </c>
      <c r="D50258" s="1">
        <v>45593</v>
      </c>
      <c r="E50258">
        <v>88.037999999999997</v>
      </c>
      <c r="F50258">
        <v>48</v>
      </c>
    </row>
    <row r="50259" spans="1:6">
      <c r="A50259">
        <v>8579442147</v>
      </c>
      <c r="B50259" t="s">
        <v>32</v>
      </c>
      <c r="C50259">
        <v>300086195</v>
      </c>
      <c r="D50259" s="1">
        <v>45594</v>
      </c>
      <c r="E50259">
        <v>64.599000000000004</v>
      </c>
      <c r="F50259">
        <v>53</v>
      </c>
    </row>
    <row r="50260" spans="1:6">
      <c r="A50260">
        <v>8579442147</v>
      </c>
      <c r="B50260" t="s">
        <v>32</v>
      </c>
      <c r="C50260">
        <v>300086195</v>
      </c>
      <c r="D50260" s="1">
        <v>45595</v>
      </c>
      <c r="E50260">
        <v>57.747</v>
      </c>
      <c r="F50260">
        <v>59</v>
      </c>
    </row>
    <row r="50261" spans="1:6">
      <c r="A50261">
        <v>8579442147</v>
      </c>
      <c r="B50261" t="s">
        <v>32</v>
      </c>
      <c r="C50261">
        <v>300086195</v>
      </c>
      <c r="D50261" s="1">
        <v>45596</v>
      </c>
      <c r="E50261">
        <v>55.274999999999999</v>
      </c>
      <c r="F50261">
        <v>66</v>
      </c>
    </row>
    <row r="50262" spans="1:6">
      <c r="A50262">
        <v>8579442147</v>
      </c>
      <c r="B50262" t="s">
        <v>32</v>
      </c>
      <c r="C50262">
        <v>300086195</v>
      </c>
      <c r="D50262" s="1">
        <v>45597</v>
      </c>
      <c r="E50262">
        <v>67.025000000000006</v>
      </c>
      <c r="F50262">
        <v>67</v>
      </c>
    </row>
    <row r="50263" spans="1:6">
      <c r="A50263">
        <v>8579442147</v>
      </c>
      <c r="B50263" t="s">
        <v>32</v>
      </c>
      <c r="C50263">
        <v>300086195</v>
      </c>
      <c r="D50263" s="1">
        <v>45598</v>
      </c>
      <c r="E50263">
        <v>28.405999999999999</v>
      </c>
      <c r="F50263">
        <v>52</v>
      </c>
    </row>
    <row r="50264" spans="1:6">
      <c r="A50264">
        <v>8579442147</v>
      </c>
      <c r="B50264" t="s">
        <v>32</v>
      </c>
      <c r="C50264">
        <v>300086195</v>
      </c>
      <c r="D50264" s="1">
        <v>45599</v>
      </c>
      <c r="E50264">
        <v>30.215</v>
      </c>
      <c r="F50264">
        <v>45</v>
      </c>
    </row>
    <row r="50265" spans="1:6">
      <c r="A50265">
        <v>8579442147</v>
      </c>
      <c r="B50265" t="s">
        <v>32</v>
      </c>
      <c r="C50265">
        <v>300086195</v>
      </c>
      <c r="D50265" s="1">
        <v>45600</v>
      </c>
      <c r="E50265">
        <v>83.366</v>
      </c>
      <c r="F50265">
        <v>49</v>
      </c>
    </row>
    <row r="50266" spans="1:6">
      <c r="A50266">
        <v>8579442147</v>
      </c>
      <c r="B50266" t="s">
        <v>32</v>
      </c>
      <c r="C50266">
        <v>300086195</v>
      </c>
      <c r="D50266" s="1">
        <v>45601</v>
      </c>
      <c r="E50266">
        <v>63.167999999999999</v>
      </c>
      <c r="F50266">
        <v>60</v>
      </c>
    </row>
    <row r="50267" spans="1:6">
      <c r="A50267">
        <v>8579442147</v>
      </c>
      <c r="B50267" t="s">
        <v>32</v>
      </c>
      <c r="C50267">
        <v>300086195</v>
      </c>
      <c r="D50267" s="1">
        <v>45602</v>
      </c>
      <c r="E50267">
        <v>71.02</v>
      </c>
      <c r="F50267">
        <v>70</v>
      </c>
    </row>
    <row r="50268" spans="1:6">
      <c r="A50268">
        <v>8579442147</v>
      </c>
      <c r="B50268" t="s">
        <v>32</v>
      </c>
      <c r="C50268">
        <v>300086195</v>
      </c>
      <c r="D50268" s="1">
        <v>45603</v>
      </c>
      <c r="E50268">
        <v>64.23</v>
      </c>
      <c r="F50268">
        <v>65</v>
      </c>
    </row>
    <row r="50269" spans="1:6">
      <c r="A50269">
        <v>8579442147</v>
      </c>
      <c r="B50269" t="s">
        <v>32</v>
      </c>
      <c r="C50269">
        <v>300086195</v>
      </c>
      <c r="D50269" s="1">
        <v>45604</v>
      </c>
      <c r="E50269">
        <v>53.505000000000003</v>
      </c>
      <c r="F50269">
        <v>58</v>
      </c>
    </row>
    <row r="50270" spans="1:6">
      <c r="A50270">
        <v>8579442147</v>
      </c>
      <c r="B50270" t="s">
        <v>32</v>
      </c>
      <c r="C50270">
        <v>300086195</v>
      </c>
      <c r="D50270" s="1">
        <v>45605</v>
      </c>
      <c r="E50270">
        <v>28.358000000000001</v>
      </c>
      <c r="F50270">
        <v>48</v>
      </c>
    </row>
    <row r="50271" spans="1:6">
      <c r="A50271">
        <v>8579442147</v>
      </c>
      <c r="B50271" t="s">
        <v>32</v>
      </c>
      <c r="C50271">
        <v>300086195</v>
      </c>
      <c r="D50271" s="1">
        <v>45606</v>
      </c>
      <c r="E50271">
        <v>27.728000000000002</v>
      </c>
      <c r="F50271">
        <v>46</v>
      </c>
    </row>
    <row r="50272" spans="1:6">
      <c r="A50272">
        <v>8579442147</v>
      </c>
      <c r="B50272" t="s">
        <v>32</v>
      </c>
      <c r="C50272">
        <v>300086195</v>
      </c>
      <c r="D50272" s="1">
        <v>45607</v>
      </c>
      <c r="E50272">
        <v>54.4</v>
      </c>
      <c r="F50272">
        <v>57</v>
      </c>
    </row>
    <row r="50273" spans="1:6">
      <c r="A50273">
        <v>8579442147</v>
      </c>
      <c r="B50273" t="s">
        <v>32</v>
      </c>
      <c r="C50273">
        <v>300086195</v>
      </c>
      <c r="D50273" s="1">
        <v>45608</v>
      </c>
      <c r="E50273">
        <v>51.698</v>
      </c>
      <c r="F50273">
        <v>49</v>
      </c>
    </row>
    <row r="50274" spans="1:6">
      <c r="A50274">
        <v>8579442147</v>
      </c>
      <c r="B50274" t="s">
        <v>32</v>
      </c>
      <c r="C50274">
        <v>300086195</v>
      </c>
      <c r="D50274" s="1">
        <v>45609</v>
      </c>
      <c r="E50274">
        <v>101.468</v>
      </c>
      <c r="F50274">
        <v>39</v>
      </c>
    </row>
    <row r="50275" spans="1:6">
      <c r="A50275">
        <v>8579442147</v>
      </c>
      <c r="B50275" t="s">
        <v>32</v>
      </c>
      <c r="C50275">
        <v>300086195</v>
      </c>
      <c r="D50275" s="1">
        <v>45610</v>
      </c>
      <c r="E50275">
        <v>92.090999999999994</v>
      </c>
      <c r="F50275">
        <v>41</v>
      </c>
    </row>
    <row r="50276" spans="1:6">
      <c r="A50276">
        <v>8579442147</v>
      </c>
      <c r="B50276" t="s">
        <v>32</v>
      </c>
      <c r="C50276">
        <v>300086195</v>
      </c>
      <c r="D50276" s="1">
        <v>45611</v>
      </c>
      <c r="E50276">
        <v>122.447</v>
      </c>
      <c r="F50276">
        <v>45</v>
      </c>
    </row>
    <row r="50277" spans="1:6">
      <c r="A50277">
        <v>8579442147</v>
      </c>
      <c r="B50277" t="s">
        <v>32</v>
      </c>
      <c r="C50277">
        <v>300086195</v>
      </c>
      <c r="D50277" s="1">
        <v>45612</v>
      </c>
      <c r="E50277">
        <v>71.11</v>
      </c>
      <c r="F50277">
        <v>53</v>
      </c>
    </row>
    <row r="50278" spans="1:6">
      <c r="A50278">
        <v>8579442147</v>
      </c>
      <c r="B50278" t="s">
        <v>32</v>
      </c>
      <c r="C50278">
        <v>300086195</v>
      </c>
      <c r="D50278" s="1">
        <v>45613</v>
      </c>
      <c r="E50278">
        <v>97.361000000000004</v>
      </c>
      <c r="F50278">
        <v>45</v>
      </c>
    </row>
    <row r="50279" spans="1:6">
      <c r="A50279">
        <v>8579442147</v>
      </c>
      <c r="B50279" t="s">
        <v>32</v>
      </c>
      <c r="C50279">
        <v>300086195</v>
      </c>
      <c r="D50279" s="1">
        <v>45614</v>
      </c>
      <c r="E50279">
        <v>79.527000000000001</v>
      </c>
      <c r="F50279">
        <v>52</v>
      </c>
    </row>
    <row r="50280" spans="1:6">
      <c r="A50280">
        <v>8579442147</v>
      </c>
      <c r="B50280" t="s">
        <v>32</v>
      </c>
      <c r="C50280">
        <v>300086195</v>
      </c>
      <c r="D50280" s="1">
        <v>45615</v>
      </c>
      <c r="E50280">
        <v>61.029000000000003</v>
      </c>
      <c r="F50280">
        <v>51</v>
      </c>
    </row>
    <row r="50281" spans="1:6">
      <c r="A50281">
        <v>8579442147</v>
      </c>
      <c r="B50281" t="s">
        <v>32</v>
      </c>
      <c r="C50281">
        <v>300086195</v>
      </c>
      <c r="D50281" s="1">
        <v>45616</v>
      </c>
      <c r="E50281">
        <v>61.953000000000003</v>
      </c>
      <c r="F50281">
        <v>54</v>
      </c>
    </row>
    <row r="50282" spans="1:6">
      <c r="A50282">
        <v>8579442147</v>
      </c>
      <c r="B50282" t="s">
        <v>32</v>
      </c>
      <c r="C50282">
        <v>300086195</v>
      </c>
      <c r="D50282" s="1">
        <v>45617</v>
      </c>
      <c r="E50282">
        <v>93.942999999999998</v>
      </c>
      <c r="F50282">
        <v>42</v>
      </c>
    </row>
    <row r="50283" spans="1:6">
      <c r="A50283">
        <v>8579442147</v>
      </c>
      <c r="B50283" t="s">
        <v>32</v>
      </c>
      <c r="C50283">
        <v>300086195</v>
      </c>
      <c r="D50283" s="1">
        <v>45618</v>
      </c>
      <c r="E50283">
        <v>140.40899999999999</v>
      </c>
      <c r="F50283">
        <v>38</v>
      </c>
    </row>
    <row r="50284" spans="1:6">
      <c r="A50284">
        <v>8579442147</v>
      </c>
      <c r="B50284" t="s">
        <v>32</v>
      </c>
      <c r="C50284">
        <v>300086195</v>
      </c>
      <c r="D50284" s="1">
        <v>45619</v>
      </c>
      <c r="E50284">
        <v>76.144000000000005</v>
      </c>
      <c r="F50284">
        <v>45</v>
      </c>
    </row>
    <row r="50285" spans="1:6">
      <c r="A50285">
        <v>8579442147</v>
      </c>
      <c r="B50285" t="s">
        <v>32</v>
      </c>
      <c r="C50285">
        <v>300086195</v>
      </c>
      <c r="D50285" s="1">
        <v>45620</v>
      </c>
      <c r="E50285">
        <v>67.256</v>
      </c>
      <c r="F50285">
        <v>48</v>
      </c>
    </row>
    <row r="50286" spans="1:6">
      <c r="A50286">
        <v>8579442147</v>
      </c>
      <c r="B50286" t="s">
        <v>32</v>
      </c>
      <c r="C50286">
        <v>300086195</v>
      </c>
      <c r="D50286" s="1">
        <v>45621</v>
      </c>
      <c r="E50286">
        <v>86.078000000000003</v>
      </c>
      <c r="F50286">
        <v>45</v>
      </c>
    </row>
    <row r="50287" spans="1:6">
      <c r="A50287">
        <v>8579442147</v>
      </c>
      <c r="B50287" t="s">
        <v>32</v>
      </c>
      <c r="C50287">
        <v>300086195</v>
      </c>
      <c r="D50287" s="1">
        <v>45622</v>
      </c>
      <c r="E50287">
        <v>76.14</v>
      </c>
      <c r="F50287">
        <v>49</v>
      </c>
    </row>
    <row r="50288" spans="1:6">
      <c r="A50288">
        <v>8579442147</v>
      </c>
      <c r="B50288" t="s">
        <v>32</v>
      </c>
      <c r="C50288">
        <v>300086195</v>
      </c>
      <c r="D50288" s="1">
        <v>45623</v>
      </c>
      <c r="E50288">
        <v>70.820999999999998</v>
      </c>
      <c r="F50288">
        <v>43</v>
      </c>
    </row>
    <row r="50289" spans="1:6">
      <c r="A50289">
        <v>8579442147</v>
      </c>
      <c r="B50289" t="s">
        <v>32</v>
      </c>
      <c r="C50289">
        <v>300086195</v>
      </c>
      <c r="D50289" s="1">
        <v>45624</v>
      </c>
      <c r="E50289">
        <v>72.602999999999994</v>
      </c>
      <c r="F50289">
        <v>43</v>
      </c>
    </row>
    <row r="50290" spans="1:6">
      <c r="A50290">
        <v>8579442147</v>
      </c>
      <c r="B50290" t="s">
        <v>32</v>
      </c>
      <c r="C50290">
        <v>300086195</v>
      </c>
      <c r="D50290" s="1">
        <v>45625</v>
      </c>
      <c r="E50290">
        <v>105.539</v>
      </c>
      <c r="F50290">
        <v>38</v>
      </c>
    </row>
    <row r="50291" spans="1:6">
      <c r="A50291">
        <v>8579442147</v>
      </c>
      <c r="B50291" t="s">
        <v>32</v>
      </c>
      <c r="C50291">
        <v>300086195</v>
      </c>
      <c r="D50291" s="1">
        <v>45626</v>
      </c>
      <c r="E50291">
        <v>148.94200000000001</v>
      </c>
      <c r="F50291">
        <v>30</v>
      </c>
    </row>
    <row r="50292" spans="1:6">
      <c r="A50292">
        <v>8579442147</v>
      </c>
      <c r="B50292" t="s">
        <v>32</v>
      </c>
      <c r="C50292">
        <v>300086195</v>
      </c>
      <c r="D50292" s="1">
        <v>45627</v>
      </c>
      <c r="E50292">
        <v>161.06700000000001</v>
      </c>
      <c r="F50292">
        <v>29</v>
      </c>
    </row>
    <row r="50293" spans="1:6">
      <c r="A50293">
        <v>8579442147</v>
      </c>
      <c r="B50293" t="s">
        <v>32</v>
      </c>
      <c r="C50293">
        <v>300086195</v>
      </c>
      <c r="D50293" s="1">
        <v>45628</v>
      </c>
      <c r="E50293">
        <v>156.798</v>
      </c>
      <c r="F50293">
        <v>30</v>
      </c>
    </row>
    <row r="50294" spans="1:6">
      <c r="A50294">
        <v>8579442147</v>
      </c>
      <c r="B50294" t="s">
        <v>32</v>
      </c>
      <c r="C50294">
        <v>300086195</v>
      </c>
      <c r="D50294" s="1">
        <v>45629</v>
      </c>
      <c r="E50294">
        <v>134.00200000000001</v>
      </c>
      <c r="F50294">
        <v>33</v>
      </c>
    </row>
    <row r="50295" spans="1:6">
      <c r="A50295">
        <v>8579442147</v>
      </c>
      <c r="B50295" t="s">
        <v>32</v>
      </c>
      <c r="C50295">
        <v>300086195</v>
      </c>
      <c r="D50295" s="1">
        <v>45630</v>
      </c>
      <c r="E50295">
        <v>128.15600000000001</v>
      </c>
      <c r="F50295">
        <v>32</v>
      </c>
    </row>
    <row r="50296" spans="1:6">
      <c r="A50296">
        <v>8579442147</v>
      </c>
      <c r="B50296" t="s">
        <v>32</v>
      </c>
      <c r="C50296">
        <v>300086195</v>
      </c>
      <c r="D50296" s="1">
        <v>45631</v>
      </c>
      <c r="E50296">
        <v>148.666</v>
      </c>
      <c r="F50296">
        <v>34</v>
      </c>
    </row>
    <row r="50297" spans="1:6">
      <c r="A50297">
        <v>8579442147</v>
      </c>
      <c r="B50297" t="s">
        <v>32</v>
      </c>
      <c r="C50297">
        <v>300086195</v>
      </c>
      <c r="D50297" s="1">
        <v>45632</v>
      </c>
      <c r="E50297">
        <v>137.672</v>
      </c>
      <c r="F50297">
        <v>31</v>
      </c>
    </row>
    <row r="50298" spans="1:6">
      <c r="A50298">
        <v>8579442147</v>
      </c>
      <c r="B50298" t="s">
        <v>32</v>
      </c>
      <c r="C50298">
        <v>300086195</v>
      </c>
      <c r="D50298" s="1">
        <v>45633</v>
      </c>
      <c r="E50298">
        <v>118.476</v>
      </c>
      <c r="F50298">
        <v>34</v>
      </c>
    </row>
    <row r="50299" spans="1:6">
      <c r="A50299">
        <v>8579442147</v>
      </c>
      <c r="B50299" t="s">
        <v>32</v>
      </c>
      <c r="C50299">
        <v>300086195</v>
      </c>
      <c r="D50299" s="1">
        <v>45634</v>
      </c>
      <c r="E50299">
        <v>87.475999999999999</v>
      </c>
      <c r="F50299">
        <v>42</v>
      </c>
    </row>
    <row r="50300" spans="1:6">
      <c r="A50300">
        <v>8579442147</v>
      </c>
      <c r="B50300" t="s">
        <v>32</v>
      </c>
      <c r="C50300">
        <v>300086195</v>
      </c>
      <c r="D50300" s="1">
        <v>45635</v>
      </c>
      <c r="E50300">
        <v>95.010999999999996</v>
      </c>
      <c r="F50300">
        <v>39</v>
      </c>
    </row>
    <row r="50301" spans="1:6">
      <c r="A50301">
        <v>8579442147</v>
      </c>
      <c r="B50301" t="s">
        <v>32</v>
      </c>
      <c r="C50301">
        <v>300086195</v>
      </c>
      <c r="D50301" s="1">
        <v>45636</v>
      </c>
      <c r="E50301">
        <v>80.253</v>
      </c>
      <c r="F50301">
        <v>45</v>
      </c>
    </row>
    <row r="50302" spans="1:6">
      <c r="A50302">
        <v>8579442147</v>
      </c>
      <c r="B50302" t="s">
        <v>32</v>
      </c>
      <c r="C50302">
        <v>300086195</v>
      </c>
      <c r="D50302" s="1">
        <v>45637</v>
      </c>
      <c r="E50302">
        <v>84.323999999999998</v>
      </c>
      <c r="F50302">
        <v>46</v>
      </c>
    </row>
    <row r="50303" spans="1:6">
      <c r="A50303">
        <v>8579442147</v>
      </c>
      <c r="B50303" t="s">
        <v>32</v>
      </c>
      <c r="C50303">
        <v>300086195</v>
      </c>
      <c r="D50303" s="1">
        <v>45638</v>
      </c>
      <c r="E50303">
        <v>156.57400000000001</v>
      </c>
      <c r="F50303">
        <v>33</v>
      </c>
    </row>
    <row r="50304" spans="1:6">
      <c r="A50304">
        <v>8579442147</v>
      </c>
      <c r="B50304" t="s">
        <v>32</v>
      </c>
      <c r="C50304">
        <v>300086195</v>
      </c>
      <c r="D50304" s="1">
        <v>45639</v>
      </c>
      <c r="E50304">
        <v>145.072</v>
      </c>
      <c r="F50304">
        <v>27</v>
      </c>
    </row>
    <row r="50305" spans="1:6">
      <c r="A50305">
        <v>8579442147</v>
      </c>
      <c r="B50305" t="s">
        <v>32</v>
      </c>
      <c r="C50305">
        <v>300086195</v>
      </c>
      <c r="D50305" s="1">
        <v>45640</v>
      </c>
      <c r="E50305">
        <v>150.648</v>
      </c>
      <c r="F50305">
        <v>25</v>
      </c>
    </row>
    <row r="50306" spans="1:6">
      <c r="A50306">
        <v>8579442147</v>
      </c>
      <c r="B50306" t="s">
        <v>32</v>
      </c>
      <c r="C50306">
        <v>300086195</v>
      </c>
      <c r="D50306" s="1">
        <v>45641</v>
      </c>
      <c r="E50306">
        <v>131.43299999999999</v>
      </c>
      <c r="F50306">
        <v>29</v>
      </c>
    </row>
    <row r="50307" spans="1:6">
      <c r="A50307">
        <v>8579442147</v>
      </c>
      <c r="B50307" t="s">
        <v>32</v>
      </c>
      <c r="C50307">
        <v>300086195</v>
      </c>
      <c r="D50307" s="1">
        <v>45642</v>
      </c>
      <c r="E50307">
        <v>119.479</v>
      </c>
      <c r="F50307">
        <v>36</v>
      </c>
    </row>
    <row r="50308" spans="1:6">
      <c r="A50308">
        <v>8579442147</v>
      </c>
      <c r="B50308" t="s">
        <v>32</v>
      </c>
      <c r="C50308">
        <v>300086195</v>
      </c>
      <c r="D50308" s="1">
        <v>45643</v>
      </c>
      <c r="E50308">
        <v>97.597999999999999</v>
      </c>
      <c r="F50308">
        <v>42</v>
      </c>
    </row>
    <row r="50309" spans="1:6">
      <c r="A50309">
        <v>8579442147</v>
      </c>
      <c r="B50309" t="s">
        <v>32</v>
      </c>
      <c r="C50309">
        <v>300086195</v>
      </c>
      <c r="D50309" s="1">
        <v>45644</v>
      </c>
      <c r="E50309">
        <v>107.908</v>
      </c>
      <c r="F50309">
        <v>37</v>
      </c>
    </row>
    <row r="50310" spans="1:6">
      <c r="A50310">
        <v>8579442147</v>
      </c>
      <c r="B50310" t="s">
        <v>32</v>
      </c>
      <c r="C50310">
        <v>300086195</v>
      </c>
      <c r="D50310" s="1">
        <v>45645</v>
      </c>
      <c r="E50310">
        <v>104.08199999999999</v>
      </c>
      <c r="F50310">
        <v>39</v>
      </c>
    </row>
    <row r="50311" spans="1:6">
      <c r="A50311">
        <v>8579442147</v>
      </c>
      <c r="B50311" t="s">
        <v>32</v>
      </c>
      <c r="C50311">
        <v>300086195</v>
      </c>
      <c r="D50311" s="1">
        <v>45646</v>
      </c>
      <c r="E50311">
        <v>160.934</v>
      </c>
      <c r="F50311">
        <v>32</v>
      </c>
    </row>
    <row r="50312" spans="1:6">
      <c r="A50312">
        <v>8579442147</v>
      </c>
      <c r="B50312" t="s">
        <v>32</v>
      </c>
      <c r="C50312">
        <v>300086195</v>
      </c>
      <c r="D50312" s="1">
        <v>45647</v>
      </c>
      <c r="E50312">
        <v>261.68799999999999</v>
      </c>
      <c r="F50312">
        <v>29</v>
      </c>
    </row>
    <row r="50313" spans="1:6">
      <c r="A50313">
        <v>8579442147</v>
      </c>
      <c r="B50313" t="s">
        <v>32</v>
      </c>
      <c r="C50313">
        <v>300086195</v>
      </c>
      <c r="D50313" s="1">
        <v>45648</v>
      </c>
      <c r="E50313">
        <v>204.435</v>
      </c>
      <c r="F50313">
        <v>20</v>
      </c>
    </row>
    <row r="50314" spans="1:6">
      <c r="A50314">
        <v>8579442147</v>
      </c>
      <c r="B50314" t="s">
        <v>32</v>
      </c>
      <c r="C50314">
        <v>300086195</v>
      </c>
      <c r="D50314" s="1">
        <v>45649</v>
      </c>
      <c r="E50314">
        <v>203.30500000000001</v>
      </c>
      <c r="F50314">
        <v>20</v>
      </c>
    </row>
    <row r="50315" spans="1:6">
      <c r="A50315">
        <v>8579442147</v>
      </c>
      <c r="B50315" t="s">
        <v>32</v>
      </c>
      <c r="C50315">
        <v>300086195</v>
      </c>
      <c r="D50315" s="1">
        <v>45650</v>
      </c>
      <c r="E50315">
        <v>114.55200000000001</v>
      </c>
      <c r="F50315">
        <v>30</v>
      </c>
    </row>
    <row r="50316" spans="1:6">
      <c r="A50316">
        <v>8579442147</v>
      </c>
      <c r="B50316" t="s">
        <v>32</v>
      </c>
      <c r="C50316">
        <v>300086195</v>
      </c>
      <c r="D50316" s="1">
        <v>45651</v>
      </c>
      <c r="E50316">
        <v>106.47</v>
      </c>
      <c r="F50316">
        <v>35</v>
      </c>
    </row>
    <row r="50317" spans="1:6">
      <c r="A50317">
        <v>8579442147</v>
      </c>
      <c r="B50317" t="s">
        <v>32</v>
      </c>
      <c r="C50317">
        <v>300086195</v>
      </c>
      <c r="D50317" s="1">
        <v>45652</v>
      </c>
      <c r="E50317">
        <v>111.033</v>
      </c>
      <c r="F50317">
        <v>32</v>
      </c>
    </row>
    <row r="50318" spans="1:6">
      <c r="A50318">
        <v>8579442147</v>
      </c>
      <c r="B50318" t="s">
        <v>32</v>
      </c>
      <c r="C50318">
        <v>300086195</v>
      </c>
      <c r="D50318" s="1">
        <v>45653</v>
      </c>
      <c r="E50318">
        <v>106.42700000000001</v>
      </c>
      <c r="F50318">
        <v>34</v>
      </c>
    </row>
    <row r="50319" spans="1:6">
      <c r="A50319">
        <v>8579442147</v>
      </c>
      <c r="B50319" t="s">
        <v>32</v>
      </c>
      <c r="C50319">
        <v>300086195</v>
      </c>
      <c r="D50319" s="1">
        <v>45654</v>
      </c>
      <c r="E50319">
        <v>76.581999999999994</v>
      </c>
      <c r="F50319">
        <v>40</v>
      </c>
    </row>
    <row r="50320" spans="1:6">
      <c r="A50320">
        <v>8579442147</v>
      </c>
      <c r="B50320" t="s">
        <v>32</v>
      </c>
      <c r="C50320">
        <v>300086195</v>
      </c>
      <c r="D50320" s="1">
        <v>45655</v>
      </c>
      <c r="E50320">
        <v>54.314999999999998</v>
      </c>
      <c r="F50320">
        <v>51</v>
      </c>
    </row>
    <row r="50321" spans="1:6">
      <c r="A50321">
        <v>8579442147</v>
      </c>
      <c r="B50321" t="s">
        <v>32</v>
      </c>
      <c r="C50321">
        <v>300086195</v>
      </c>
      <c r="D50321" s="1">
        <v>45656</v>
      </c>
      <c r="E50321">
        <v>71.95</v>
      </c>
      <c r="F50321">
        <v>51</v>
      </c>
    </row>
    <row r="50322" spans="1:6">
      <c r="A50322">
        <v>8579442147</v>
      </c>
      <c r="B50322" t="s">
        <v>32</v>
      </c>
      <c r="C50322">
        <v>300086195</v>
      </c>
      <c r="D50322" s="1">
        <v>45657</v>
      </c>
      <c r="E50322">
        <v>82.528000000000006</v>
      </c>
      <c r="F50322">
        <v>42</v>
      </c>
    </row>
    <row r="50323" spans="1:6">
      <c r="A50323">
        <v>8579442147</v>
      </c>
      <c r="B50323" t="s">
        <v>32</v>
      </c>
      <c r="C50323">
        <v>300086195</v>
      </c>
      <c r="D50323" s="1">
        <v>45658</v>
      </c>
      <c r="E50323">
        <v>94.804000000000002</v>
      </c>
      <c r="F50323">
        <v>42</v>
      </c>
    </row>
    <row r="50324" spans="1:6">
      <c r="A50324">
        <v>8579442147</v>
      </c>
      <c r="B50324" t="s">
        <v>32</v>
      </c>
      <c r="C50324">
        <v>300086195</v>
      </c>
      <c r="D50324" s="1">
        <v>45659</v>
      </c>
      <c r="E50324">
        <v>126.071</v>
      </c>
      <c r="F50324">
        <v>35</v>
      </c>
    </row>
    <row r="50325" spans="1:6">
      <c r="A50325">
        <v>8579442147</v>
      </c>
      <c r="B50325" t="s">
        <v>32</v>
      </c>
      <c r="C50325">
        <v>300086195</v>
      </c>
      <c r="D50325" s="1">
        <v>45660</v>
      </c>
      <c r="E50325">
        <v>137.214</v>
      </c>
      <c r="F50325">
        <v>30</v>
      </c>
    </row>
    <row r="50326" spans="1:6">
      <c r="A50326">
        <v>8579442147</v>
      </c>
      <c r="B50326" t="s">
        <v>32</v>
      </c>
      <c r="C50326">
        <v>300086195</v>
      </c>
      <c r="D50326" s="1">
        <v>45661</v>
      </c>
      <c r="E50326">
        <v>189.41399999999999</v>
      </c>
      <c r="F50326">
        <v>28</v>
      </c>
    </row>
    <row r="50327" spans="1:6">
      <c r="A50327">
        <v>8579442147</v>
      </c>
      <c r="B50327" t="s">
        <v>32</v>
      </c>
      <c r="C50327">
        <v>300086195</v>
      </c>
      <c r="D50327" s="1">
        <v>45662</v>
      </c>
      <c r="E50327">
        <v>181.58199999999999</v>
      </c>
      <c r="F50327">
        <v>26</v>
      </c>
    </row>
    <row r="50328" spans="1:6">
      <c r="A50328">
        <v>8579442147</v>
      </c>
      <c r="B50328" t="s">
        <v>32</v>
      </c>
      <c r="C50328">
        <v>300086195</v>
      </c>
      <c r="D50328" s="1">
        <v>45663</v>
      </c>
      <c r="E50328">
        <v>150.40899999999999</v>
      </c>
      <c r="F50328">
        <v>25</v>
      </c>
    </row>
    <row r="50329" spans="1:6">
      <c r="A50329">
        <v>8579442147</v>
      </c>
      <c r="B50329" t="s">
        <v>32</v>
      </c>
      <c r="C50329">
        <v>300086195</v>
      </c>
      <c r="D50329" s="1">
        <v>45664</v>
      </c>
      <c r="E50329">
        <v>163.77799999999999</v>
      </c>
      <c r="F50329">
        <v>26</v>
      </c>
    </row>
    <row r="50330" spans="1:6">
      <c r="A50330">
        <v>8579442147</v>
      </c>
      <c r="B50330" t="s">
        <v>32</v>
      </c>
      <c r="C50330">
        <v>300086195</v>
      </c>
      <c r="D50330" s="1">
        <v>45665</v>
      </c>
      <c r="E50330">
        <v>138.56700000000001</v>
      </c>
      <c r="F50330">
        <v>26</v>
      </c>
    </row>
    <row r="50331" spans="1:6">
      <c r="A50331">
        <v>8579442147</v>
      </c>
      <c r="B50331" t="s">
        <v>32</v>
      </c>
      <c r="C50331">
        <v>300086195</v>
      </c>
      <c r="D50331" s="1">
        <v>45666</v>
      </c>
      <c r="E50331">
        <v>184.26499999999999</v>
      </c>
      <c r="F50331">
        <v>24</v>
      </c>
    </row>
    <row r="50332" spans="1:6">
      <c r="A50332">
        <v>8579442147</v>
      </c>
      <c r="B50332" t="s">
        <v>32</v>
      </c>
      <c r="C50332">
        <v>300086195</v>
      </c>
      <c r="D50332" s="1">
        <v>45667</v>
      </c>
      <c r="E50332">
        <v>160.446</v>
      </c>
      <c r="F50332">
        <v>27</v>
      </c>
    </row>
    <row r="50333" spans="1:6">
      <c r="A50333">
        <v>8579442147</v>
      </c>
      <c r="B50333" t="s">
        <v>32</v>
      </c>
      <c r="C50333">
        <v>300086195</v>
      </c>
      <c r="D50333" s="1">
        <v>45668</v>
      </c>
      <c r="E50333">
        <v>147.74600000000001</v>
      </c>
      <c r="F50333">
        <v>28</v>
      </c>
    </row>
    <row r="50334" spans="1:6">
      <c r="A50334">
        <v>8579442147</v>
      </c>
      <c r="B50334" t="s">
        <v>32</v>
      </c>
      <c r="C50334">
        <v>300086195</v>
      </c>
      <c r="D50334" s="1">
        <v>45669</v>
      </c>
      <c r="E50334">
        <v>112.961</v>
      </c>
      <c r="F50334">
        <v>32</v>
      </c>
    </row>
    <row r="50335" spans="1:6">
      <c r="A50335">
        <v>8579442147</v>
      </c>
      <c r="B50335" t="s">
        <v>32</v>
      </c>
      <c r="C50335">
        <v>300086195</v>
      </c>
      <c r="D50335" s="1">
        <v>45670</v>
      </c>
      <c r="E50335">
        <v>124.187</v>
      </c>
      <c r="F50335">
        <v>33</v>
      </c>
    </row>
    <row r="50336" spans="1:6">
      <c r="A50336">
        <v>8579442147</v>
      </c>
      <c r="B50336" t="s">
        <v>32</v>
      </c>
      <c r="C50336">
        <v>300086195</v>
      </c>
      <c r="D50336" s="1">
        <v>45671</v>
      </c>
      <c r="E50336">
        <v>174.38399999999999</v>
      </c>
      <c r="F50336">
        <v>25</v>
      </c>
    </row>
    <row r="50337" spans="1:6">
      <c r="A50337">
        <v>8579442147</v>
      </c>
      <c r="B50337" t="s">
        <v>32</v>
      </c>
      <c r="C50337">
        <v>300086195</v>
      </c>
      <c r="D50337" s="1">
        <v>45672</v>
      </c>
      <c r="E50337">
        <v>177.624</v>
      </c>
      <c r="F50337">
        <v>24</v>
      </c>
    </row>
    <row r="50338" spans="1:6">
      <c r="A50338">
        <v>8579442147</v>
      </c>
      <c r="B50338" t="s">
        <v>32</v>
      </c>
      <c r="C50338">
        <v>300086195</v>
      </c>
      <c r="D50338" s="1">
        <v>45673</v>
      </c>
      <c r="E50338">
        <v>157.91200000000001</v>
      </c>
      <c r="F50338">
        <v>22</v>
      </c>
    </row>
    <row r="50339" spans="1:6">
      <c r="A50339">
        <v>8579442147</v>
      </c>
      <c r="B50339" t="s">
        <v>32</v>
      </c>
      <c r="C50339">
        <v>300086195</v>
      </c>
      <c r="D50339" s="1">
        <v>45674</v>
      </c>
      <c r="E50339">
        <v>120.087</v>
      </c>
      <c r="F50339">
        <v>32</v>
      </c>
    </row>
    <row r="50340" spans="1:6">
      <c r="A50340">
        <v>8579442147</v>
      </c>
      <c r="B50340" t="s">
        <v>32</v>
      </c>
      <c r="C50340">
        <v>300086195</v>
      </c>
      <c r="D50340" s="1">
        <v>45675</v>
      </c>
      <c r="E50340">
        <v>108.81100000000001</v>
      </c>
      <c r="F50340">
        <v>33</v>
      </c>
    </row>
    <row r="50341" spans="1:6">
      <c r="A50341">
        <v>8579442147</v>
      </c>
      <c r="B50341" t="s">
        <v>32</v>
      </c>
      <c r="C50341">
        <v>300086195</v>
      </c>
      <c r="D50341" s="1">
        <v>45676</v>
      </c>
      <c r="E50341">
        <v>138.72200000000001</v>
      </c>
      <c r="F50341">
        <v>30</v>
      </c>
    </row>
    <row r="50342" spans="1:6">
      <c r="A50342">
        <v>8579442147</v>
      </c>
      <c r="B50342" t="s">
        <v>32</v>
      </c>
      <c r="C50342">
        <v>300086195</v>
      </c>
      <c r="D50342" s="1">
        <v>45677</v>
      </c>
      <c r="E50342">
        <v>231.92699999999999</v>
      </c>
      <c r="F50342">
        <v>14</v>
      </c>
    </row>
    <row r="50343" spans="1:6">
      <c r="A50343">
        <v>8579442147</v>
      </c>
      <c r="B50343" t="s">
        <v>32</v>
      </c>
      <c r="C50343">
        <v>300086195</v>
      </c>
      <c r="D50343" s="1">
        <v>45678</v>
      </c>
      <c r="E50343">
        <v>256.18599999999998</v>
      </c>
      <c r="F50343">
        <v>7</v>
      </c>
    </row>
    <row r="50344" spans="1:6">
      <c r="A50344">
        <v>8579442147</v>
      </c>
      <c r="B50344" t="s">
        <v>32</v>
      </c>
      <c r="C50344">
        <v>300086195</v>
      </c>
      <c r="D50344" s="1">
        <v>45679</v>
      </c>
      <c r="E50344">
        <v>302.33800000000002</v>
      </c>
      <c r="F50344">
        <v>5</v>
      </c>
    </row>
    <row r="50345" spans="1:6">
      <c r="A50345">
        <v>8579442147</v>
      </c>
      <c r="B50345" t="s">
        <v>32</v>
      </c>
      <c r="C50345">
        <v>300086195</v>
      </c>
      <c r="D50345" s="1">
        <v>45680</v>
      </c>
      <c r="E50345">
        <v>262.76100000000002</v>
      </c>
      <c r="F50345">
        <v>12</v>
      </c>
    </row>
    <row r="50346" spans="1:6">
      <c r="A50346">
        <v>8579442147</v>
      </c>
      <c r="B50346" t="s">
        <v>32</v>
      </c>
      <c r="C50346">
        <v>300086195</v>
      </c>
      <c r="D50346" s="1">
        <v>45681</v>
      </c>
      <c r="E50346">
        <v>214.66499999999999</v>
      </c>
      <c r="F50346">
        <v>18</v>
      </c>
    </row>
    <row r="50347" spans="1:6">
      <c r="A50347">
        <v>8579442147</v>
      </c>
      <c r="B50347" t="s">
        <v>32</v>
      </c>
      <c r="C50347">
        <v>300086195</v>
      </c>
      <c r="D50347" s="1">
        <v>45682</v>
      </c>
      <c r="E50347">
        <v>248.065</v>
      </c>
      <c r="F50347">
        <v>18</v>
      </c>
    </row>
    <row r="50348" spans="1:6">
      <c r="A50348">
        <v>8579442147</v>
      </c>
      <c r="B50348" t="s">
        <v>32</v>
      </c>
      <c r="C50348">
        <v>300086195</v>
      </c>
      <c r="D50348" s="1">
        <v>45683</v>
      </c>
      <c r="E50348">
        <v>189.95500000000001</v>
      </c>
      <c r="F50348">
        <v>25</v>
      </c>
    </row>
    <row r="50349" spans="1:6">
      <c r="A50349">
        <v>8579442147</v>
      </c>
      <c r="B50349" t="s">
        <v>32</v>
      </c>
      <c r="C50349">
        <v>300086195</v>
      </c>
      <c r="D50349" s="1">
        <v>45684</v>
      </c>
      <c r="E50349">
        <v>185.119</v>
      </c>
      <c r="F50349">
        <v>28</v>
      </c>
    </row>
    <row r="50350" spans="1:6">
      <c r="A50350">
        <v>8579442147</v>
      </c>
      <c r="B50350" t="s">
        <v>32</v>
      </c>
      <c r="C50350">
        <v>300086195</v>
      </c>
      <c r="D50350" s="1">
        <v>45685</v>
      </c>
      <c r="E50350">
        <v>129.58799999999999</v>
      </c>
      <c r="F50350">
        <v>36</v>
      </c>
    </row>
    <row r="50351" spans="1:6">
      <c r="A50351">
        <v>8579442147</v>
      </c>
      <c r="B50351" t="s">
        <v>32</v>
      </c>
      <c r="C50351">
        <v>300086195</v>
      </c>
      <c r="D50351" s="1">
        <v>45686</v>
      </c>
      <c r="E50351">
        <v>123.468</v>
      </c>
      <c r="F50351">
        <v>39</v>
      </c>
    </row>
    <row r="50352" spans="1:6">
      <c r="A50352">
        <v>8579442147</v>
      </c>
      <c r="B50352" t="s">
        <v>32</v>
      </c>
      <c r="C50352">
        <v>300086195</v>
      </c>
      <c r="D50352" s="1">
        <v>45687</v>
      </c>
      <c r="E50352">
        <v>116.751</v>
      </c>
      <c r="F50352">
        <v>35</v>
      </c>
    </row>
    <row r="50353" spans="1:6">
      <c r="A50353">
        <v>8579442147</v>
      </c>
      <c r="B50353" t="s">
        <v>32</v>
      </c>
      <c r="C50353">
        <v>300086195</v>
      </c>
      <c r="D50353" s="1">
        <v>45688</v>
      </c>
      <c r="E50353">
        <v>111.429</v>
      </c>
      <c r="F50353">
        <v>37</v>
      </c>
    </row>
    <row r="50354" spans="1:6">
      <c r="A50354">
        <v>8579442147</v>
      </c>
      <c r="B50354" t="s">
        <v>32</v>
      </c>
      <c r="C50354">
        <v>300086195</v>
      </c>
      <c r="D50354" s="1">
        <v>45689</v>
      </c>
      <c r="E50354">
        <v>100.753</v>
      </c>
      <c r="F50354">
        <v>35</v>
      </c>
    </row>
    <row r="50355" spans="1:6">
      <c r="A50355">
        <v>8579442147</v>
      </c>
      <c r="B50355" t="s">
        <v>32</v>
      </c>
      <c r="C50355">
        <v>300086195</v>
      </c>
      <c r="D50355" s="1">
        <v>45690</v>
      </c>
      <c r="E50355">
        <v>172.24799999999999</v>
      </c>
      <c r="F50355">
        <v>25</v>
      </c>
    </row>
    <row r="50356" spans="1:6">
      <c r="A50356">
        <v>8579442147</v>
      </c>
      <c r="B50356" t="s">
        <v>32</v>
      </c>
      <c r="C50356">
        <v>300086195</v>
      </c>
      <c r="D50356" s="1">
        <v>45691</v>
      </c>
      <c r="E50356">
        <v>131.14099999999999</v>
      </c>
      <c r="F50356">
        <v>32</v>
      </c>
    </row>
    <row r="50357" spans="1:6">
      <c r="A50357">
        <v>8579442147</v>
      </c>
      <c r="B50357" t="s">
        <v>32</v>
      </c>
      <c r="C50357">
        <v>300086195</v>
      </c>
      <c r="D50357" s="1">
        <v>45692</v>
      </c>
      <c r="E50357">
        <v>117.151</v>
      </c>
      <c r="F50357">
        <v>38</v>
      </c>
    </row>
    <row r="50358" spans="1:6">
      <c r="A50358">
        <v>8579442147</v>
      </c>
      <c r="B50358" t="s">
        <v>32</v>
      </c>
      <c r="C50358">
        <v>300086195</v>
      </c>
      <c r="D50358" s="1">
        <v>45693</v>
      </c>
      <c r="E50358">
        <v>122.134</v>
      </c>
      <c r="F50358">
        <v>32</v>
      </c>
    </row>
    <row r="50359" spans="1:6">
      <c r="A50359">
        <v>8579442147</v>
      </c>
      <c r="B50359" t="s">
        <v>32</v>
      </c>
      <c r="C50359">
        <v>300086195</v>
      </c>
      <c r="D50359" s="1">
        <v>45694</v>
      </c>
      <c r="E50359">
        <v>138.511</v>
      </c>
      <c r="F50359">
        <v>33</v>
      </c>
    </row>
    <row r="50360" spans="1:6">
      <c r="A50360">
        <v>8579442147</v>
      </c>
      <c r="B50360" t="s">
        <v>32</v>
      </c>
      <c r="C50360">
        <v>300086195</v>
      </c>
      <c r="D50360" s="1">
        <v>45695</v>
      </c>
      <c r="E50360">
        <v>131.46299999999999</v>
      </c>
      <c r="F50360">
        <v>36</v>
      </c>
    </row>
    <row r="50361" spans="1:6">
      <c r="A50361">
        <v>8579442147</v>
      </c>
      <c r="B50361" t="s">
        <v>32</v>
      </c>
      <c r="C50361">
        <v>300086195</v>
      </c>
      <c r="D50361" s="1">
        <v>45696</v>
      </c>
      <c r="E50361">
        <v>143.536</v>
      </c>
      <c r="F50361">
        <v>29</v>
      </c>
    </row>
    <row r="50362" spans="1:6">
      <c r="A50362">
        <v>8579442147</v>
      </c>
      <c r="B50362" t="s">
        <v>32</v>
      </c>
      <c r="C50362">
        <v>300086195</v>
      </c>
      <c r="D50362" s="1">
        <v>45697</v>
      </c>
      <c r="E50362">
        <v>114.47</v>
      </c>
      <c r="F50362">
        <v>34</v>
      </c>
    </row>
    <row r="50363" spans="1:6">
      <c r="A50363">
        <v>8579442147</v>
      </c>
      <c r="B50363" t="s">
        <v>32</v>
      </c>
      <c r="C50363">
        <v>300086195</v>
      </c>
      <c r="D50363" s="1">
        <v>45698</v>
      </c>
      <c r="E50363">
        <v>123.952</v>
      </c>
      <c r="F50363">
        <v>33</v>
      </c>
    </row>
    <row r="50364" spans="1:6">
      <c r="A50364">
        <v>8579442147</v>
      </c>
      <c r="B50364" t="s">
        <v>32</v>
      </c>
      <c r="C50364">
        <v>300086195</v>
      </c>
      <c r="D50364" s="1">
        <v>45699</v>
      </c>
      <c r="E50364">
        <v>154.49299999999999</v>
      </c>
      <c r="F50364">
        <v>28</v>
      </c>
    </row>
    <row r="50365" spans="1:6">
      <c r="A50365">
        <v>8579442147</v>
      </c>
      <c r="B50365" t="s">
        <v>32</v>
      </c>
      <c r="C50365">
        <v>300086195</v>
      </c>
      <c r="D50365" s="1">
        <v>45700</v>
      </c>
      <c r="E50365">
        <v>155.93199999999999</v>
      </c>
      <c r="F50365">
        <v>31</v>
      </c>
    </row>
    <row r="50366" spans="1:6">
      <c r="A50366">
        <v>8579442147</v>
      </c>
      <c r="B50366" t="s">
        <v>32</v>
      </c>
      <c r="C50366">
        <v>300086195</v>
      </c>
      <c r="D50366" s="1">
        <v>45701</v>
      </c>
      <c r="E50366">
        <v>130.559</v>
      </c>
      <c r="F50366">
        <v>36</v>
      </c>
    </row>
    <row r="50367" spans="1:6">
      <c r="A50367">
        <v>8579442147</v>
      </c>
      <c r="B50367" t="s">
        <v>32</v>
      </c>
      <c r="C50367">
        <v>300086195</v>
      </c>
      <c r="D50367" s="1">
        <v>45702</v>
      </c>
      <c r="E50367">
        <v>149.262</v>
      </c>
      <c r="F50367">
        <v>30</v>
      </c>
    </row>
    <row r="50368" spans="1:6">
      <c r="A50368">
        <v>8579442147</v>
      </c>
      <c r="B50368" t="s">
        <v>32</v>
      </c>
      <c r="C50368">
        <v>300086195</v>
      </c>
      <c r="D50368" s="1">
        <v>45703</v>
      </c>
      <c r="E50368">
        <v>136.61500000000001</v>
      </c>
      <c r="F50368">
        <v>31</v>
      </c>
    </row>
    <row r="50369" spans="1:6">
      <c r="A50369">
        <v>8579442147</v>
      </c>
      <c r="B50369" t="s">
        <v>32</v>
      </c>
      <c r="C50369">
        <v>300086195</v>
      </c>
      <c r="D50369" s="1">
        <v>45704</v>
      </c>
      <c r="E50369">
        <v>134.67400000000001</v>
      </c>
      <c r="F50369">
        <v>35</v>
      </c>
    </row>
    <row r="50370" spans="1:6">
      <c r="A50370">
        <v>8579442147</v>
      </c>
      <c r="B50370" t="s">
        <v>32</v>
      </c>
      <c r="C50370">
        <v>300086195</v>
      </c>
      <c r="D50370" s="1">
        <v>45705</v>
      </c>
      <c r="E50370">
        <v>276.565</v>
      </c>
      <c r="F50370">
        <v>30</v>
      </c>
    </row>
    <row r="50371" spans="1:6">
      <c r="A50371">
        <v>8579442147</v>
      </c>
      <c r="B50371" t="s">
        <v>32</v>
      </c>
      <c r="C50371">
        <v>300086195</v>
      </c>
      <c r="D50371" s="1">
        <v>45706</v>
      </c>
      <c r="E50371">
        <v>253.422</v>
      </c>
      <c r="F50371">
        <v>21</v>
      </c>
    </row>
    <row r="50372" spans="1:6">
      <c r="A50372">
        <v>8579442147</v>
      </c>
      <c r="B50372" t="s">
        <v>32</v>
      </c>
      <c r="C50372">
        <v>300086195</v>
      </c>
      <c r="D50372" s="1">
        <v>45707</v>
      </c>
      <c r="E50372">
        <v>243.49</v>
      </c>
      <c r="F50372">
        <v>20</v>
      </c>
    </row>
    <row r="50373" spans="1:6">
      <c r="A50373">
        <v>8579442147</v>
      </c>
      <c r="B50373" t="s">
        <v>32</v>
      </c>
      <c r="C50373">
        <v>300086195</v>
      </c>
      <c r="D50373" s="1">
        <v>45708</v>
      </c>
      <c r="E50373">
        <v>217.452</v>
      </c>
      <c r="F50373">
        <v>21</v>
      </c>
    </row>
    <row r="50374" spans="1:6">
      <c r="A50374">
        <v>8579442147</v>
      </c>
      <c r="B50374" t="s">
        <v>32</v>
      </c>
      <c r="C50374">
        <v>300086195</v>
      </c>
      <c r="D50374" s="1">
        <v>45709</v>
      </c>
      <c r="E50374">
        <v>195.66</v>
      </c>
      <c r="F50374">
        <v>27</v>
      </c>
    </row>
    <row r="50375" spans="1:6">
      <c r="A50375">
        <v>8579442147</v>
      </c>
      <c r="B50375" t="s">
        <v>32</v>
      </c>
      <c r="C50375">
        <v>300086195</v>
      </c>
      <c r="D50375" s="1">
        <v>45710</v>
      </c>
      <c r="E50375">
        <v>178.434</v>
      </c>
      <c r="F50375">
        <v>30</v>
      </c>
    </row>
    <row r="50376" spans="1:6">
      <c r="A50376">
        <v>8579442147</v>
      </c>
      <c r="B50376" t="s">
        <v>32</v>
      </c>
      <c r="C50376">
        <v>300086195</v>
      </c>
      <c r="D50376" s="1">
        <v>45711</v>
      </c>
      <c r="E50376">
        <v>124.676</v>
      </c>
      <c r="F50376">
        <v>35</v>
      </c>
    </row>
    <row r="50377" spans="1:6">
      <c r="A50377">
        <v>8579442147</v>
      </c>
      <c r="B50377" t="s">
        <v>32</v>
      </c>
      <c r="C50377">
        <v>300086195</v>
      </c>
      <c r="D50377" s="1">
        <v>45712</v>
      </c>
      <c r="E50377">
        <v>115.003</v>
      </c>
      <c r="F50377">
        <v>39</v>
      </c>
    </row>
    <row r="50378" spans="1:6">
      <c r="A50378">
        <v>8579442147</v>
      </c>
      <c r="B50378" t="s">
        <v>32</v>
      </c>
      <c r="C50378">
        <v>300086195</v>
      </c>
      <c r="D50378" s="1">
        <v>45713</v>
      </c>
      <c r="E50378">
        <v>108.708</v>
      </c>
      <c r="F50378">
        <v>41</v>
      </c>
    </row>
    <row r="50379" spans="1:6">
      <c r="A50379">
        <v>8579442147</v>
      </c>
      <c r="B50379" t="s">
        <v>32</v>
      </c>
      <c r="C50379">
        <v>300086195</v>
      </c>
      <c r="D50379" s="1">
        <v>45714</v>
      </c>
      <c r="E50379">
        <v>130.81200000000001</v>
      </c>
      <c r="F50379">
        <v>42</v>
      </c>
    </row>
    <row r="50380" spans="1:6">
      <c r="A50380">
        <v>8579442147</v>
      </c>
      <c r="B50380" t="s">
        <v>32</v>
      </c>
      <c r="C50380">
        <v>300086195</v>
      </c>
      <c r="D50380" s="1">
        <v>45715</v>
      </c>
      <c r="E50380">
        <v>94.245999999999995</v>
      </c>
      <c r="F50380">
        <v>45</v>
      </c>
    </row>
    <row r="50381" spans="1:6">
      <c r="A50381">
        <v>8579442147</v>
      </c>
      <c r="B50381" t="s">
        <v>32</v>
      </c>
      <c r="C50381">
        <v>300086195</v>
      </c>
      <c r="D50381" s="1">
        <v>45716</v>
      </c>
      <c r="E50381">
        <v>115.08499999999999</v>
      </c>
      <c r="F50381">
        <v>44</v>
      </c>
    </row>
    <row r="50382" spans="1:6">
      <c r="A50382">
        <v>8579442147</v>
      </c>
      <c r="B50382" t="s">
        <v>32</v>
      </c>
      <c r="C50382">
        <v>300086195</v>
      </c>
      <c r="D50382" s="1">
        <v>45717</v>
      </c>
      <c r="E50382">
        <v>104.22199999999999</v>
      </c>
      <c r="F50382">
        <v>42</v>
      </c>
    </row>
    <row r="50383" spans="1:6">
      <c r="A50383">
        <v>8579442147</v>
      </c>
      <c r="B50383" t="s">
        <v>32</v>
      </c>
      <c r="C50383">
        <v>300086195</v>
      </c>
      <c r="D50383" s="1">
        <v>45718</v>
      </c>
      <c r="E50383">
        <v>191.74799999999999</v>
      </c>
      <c r="F50383">
        <v>26</v>
      </c>
    </row>
    <row r="50384" spans="1:6">
      <c r="A50384">
        <v>8579442147</v>
      </c>
      <c r="B50384" t="s">
        <v>32</v>
      </c>
      <c r="C50384">
        <v>300086195</v>
      </c>
      <c r="D50384" s="1">
        <v>45719</v>
      </c>
      <c r="E50384">
        <v>170.76599999999999</v>
      </c>
      <c r="F50384">
        <v>31</v>
      </c>
    </row>
    <row r="50385" spans="1:6">
      <c r="A50385">
        <v>8579442147</v>
      </c>
      <c r="B50385" t="s">
        <v>32</v>
      </c>
      <c r="C50385">
        <v>300086195</v>
      </c>
      <c r="D50385" s="1">
        <v>45720</v>
      </c>
      <c r="E50385">
        <v>97.447000000000003</v>
      </c>
      <c r="F50385">
        <v>44</v>
      </c>
    </row>
    <row r="50386" spans="1:6">
      <c r="A50386">
        <v>8579442147</v>
      </c>
      <c r="B50386" t="s">
        <v>32</v>
      </c>
      <c r="C50386">
        <v>300086195</v>
      </c>
      <c r="D50386" s="1">
        <v>45721</v>
      </c>
      <c r="E50386">
        <v>72.656999999999996</v>
      </c>
      <c r="F50386">
        <v>53</v>
      </c>
    </row>
    <row r="50387" spans="1:6">
      <c r="A50387">
        <v>8579442147</v>
      </c>
      <c r="B50387" t="s">
        <v>32</v>
      </c>
      <c r="C50387">
        <v>300086195</v>
      </c>
      <c r="D50387" s="1">
        <v>45722</v>
      </c>
      <c r="E50387">
        <v>129.57599999999999</v>
      </c>
      <c r="F50387">
        <v>42</v>
      </c>
    </row>
    <row r="50388" spans="1:6">
      <c r="A50388">
        <v>8579442147</v>
      </c>
      <c r="B50388" t="s">
        <v>32</v>
      </c>
      <c r="C50388">
        <v>300086195</v>
      </c>
      <c r="D50388" s="1">
        <v>45723</v>
      </c>
      <c r="E50388">
        <v>140.38999999999999</v>
      </c>
      <c r="F50388">
        <v>42</v>
      </c>
    </row>
    <row r="50389" spans="1:6">
      <c r="A50389">
        <v>8579442147</v>
      </c>
      <c r="B50389" t="s">
        <v>32</v>
      </c>
      <c r="C50389">
        <v>300086195</v>
      </c>
      <c r="D50389" s="1">
        <v>45724</v>
      </c>
      <c r="E50389">
        <v>82.545000000000002</v>
      </c>
      <c r="F50389">
        <v>41</v>
      </c>
    </row>
    <row r="50390" spans="1:6">
      <c r="A50390">
        <v>8579442147</v>
      </c>
      <c r="B50390" t="s">
        <v>32</v>
      </c>
      <c r="C50390">
        <v>300086195</v>
      </c>
      <c r="D50390" s="1">
        <v>45725</v>
      </c>
      <c r="E50390">
        <v>89.960999999999999</v>
      </c>
      <c r="F50390">
        <v>40</v>
      </c>
    </row>
    <row r="50391" spans="1:6">
      <c r="A50391">
        <v>8579442147</v>
      </c>
      <c r="B50391" t="s">
        <v>32</v>
      </c>
      <c r="C50391">
        <v>300086195</v>
      </c>
      <c r="D50391" s="1">
        <v>45726</v>
      </c>
      <c r="E50391">
        <v>90.091999999999999</v>
      </c>
      <c r="F50391">
        <v>47</v>
      </c>
    </row>
    <row r="50392" spans="1:6">
      <c r="A50392">
        <v>8579442147</v>
      </c>
      <c r="B50392" t="s">
        <v>32</v>
      </c>
      <c r="C50392">
        <v>300086195</v>
      </c>
      <c r="D50392" s="1">
        <v>45727</v>
      </c>
      <c r="E50392">
        <v>81.576999999999998</v>
      </c>
      <c r="F50392">
        <v>52</v>
      </c>
    </row>
    <row r="50393" spans="1:6">
      <c r="A50393">
        <v>8579442147</v>
      </c>
      <c r="B50393" t="s">
        <v>32</v>
      </c>
      <c r="C50393">
        <v>300086195</v>
      </c>
      <c r="D50393" s="1">
        <v>45728</v>
      </c>
      <c r="E50393">
        <v>73.096999999999994</v>
      </c>
      <c r="F50393">
        <v>51</v>
      </c>
    </row>
    <row r="50394" spans="1:6">
      <c r="A50394">
        <v>8579442147</v>
      </c>
      <c r="B50394" t="s">
        <v>32</v>
      </c>
      <c r="C50394">
        <v>300086195</v>
      </c>
      <c r="D50394" s="1">
        <v>45729</v>
      </c>
      <c r="E50394">
        <v>79.703999999999994</v>
      </c>
      <c r="F50394">
        <v>45</v>
      </c>
    </row>
    <row r="50395" spans="1:6">
      <c r="A50395">
        <v>8579442147</v>
      </c>
      <c r="B50395" t="s">
        <v>32</v>
      </c>
      <c r="C50395">
        <v>300086195</v>
      </c>
      <c r="D50395" s="1">
        <v>45730</v>
      </c>
      <c r="E50395">
        <v>75.921000000000006</v>
      </c>
      <c r="F50395">
        <v>44</v>
      </c>
    </row>
    <row r="50396" spans="1:6">
      <c r="A50396">
        <v>8579442147</v>
      </c>
      <c r="B50396" t="s">
        <v>32</v>
      </c>
      <c r="C50396">
        <v>300086195</v>
      </c>
      <c r="D50396" s="1">
        <v>45731</v>
      </c>
      <c r="E50396">
        <v>63.295000000000002</v>
      </c>
      <c r="F50396">
        <v>46</v>
      </c>
    </row>
    <row r="50397" spans="1:6">
      <c r="A50397">
        <v>8579442147</v>
      </c>
      <c r="B50397" t="s">
        <v>32</v>
      </c>
      <c r="C50397">
        <v>300086195</v>
      </c>
      <c r="D50397" s="1">
        <v>45732</v>
      </c>
      <c r="E50397">
        <v>40.261000000000003</v>
      </c>
      <c r="F50397">
        <v>58</v>
      </c>
    </row>
    <row r="50398" spans="1:6">
      <c r="A50398">
        <v>8579442147</v>
      </c>
      <c r="B50398" t="s">
        <v>32</v>
      </c>
      <c r="C50398">
        <v>300086195</v>
      </c>
      <c r="D50398" s="1">
        <v>45733</v>
      </c>
      <c r="E50398">
        <v>84.242000000000004</v>
      </c>
      <c r="F50398">
        <v>47</v>
      </c>
    </row>
    <row r="50399" spans="1:6">
      <c r="A50399">
        <v>8579442147</v>
      </c>
      <c r="B50399" t="s">
        <v>32</v>
      </c>
      <c r="C50399">
        <v>300086195</v>
      </c>
      <c r="D50399" s="1">
        <v>45734</v>
      </c>
      <c r="E50399">
        <v>90.156999999999996</v>
      </c>
      <c r="F50399">
        <v>46</v>
      </c>
    </row>
    <row r="50400" spans="1:6">
      <c r="A50400">
        <v>8579442147</v>
      </c>
      <c r="B50400" t="s">
        <v>32</v>
      </c>
      <c r="C50400">
        <v>300086195</v>
      </c>
      <c r="D50400" s="1">
        <v>45735</v>
      </c>
      <c r="E50400">
        <v>78.863</v>
      </c>
      <c r="F50400">
        <v>53</v>
      </c>
    </row>
    <row r="50401" spans="1:6">
      <c r="A50401">
        <v>8579442147</v>
      </c>
      <c r="B50401" t="s">
        <v>32</v>
      </c>
      <c r="C50401">
        <v>300086195</v>
      </c>
      <c r="D50401" s="1">
        <v>45736</v>
      </c>
      <c r="E50401">
        <v>68.959999999999994</v>
      </c>
      <c r="F50401">
        <v>53</v>
      </c>
    </row>
    <row r="50402" spans="1:6">
      <c r="A50402">
        <v>8579442147</v>
      </c>
      <c r="B50402" t="s">
        <v>32</v>
      </c>
      <c r="C50402">
        <v>300086195</v>
      </c>
      <c r="D50402" s="1">
        <v>45737</v>
      </c>
      <c r="E50402">
        <v>108.373</v>
      </c>
      <c r="F50402">
        <v>44</v>
      </c>
    </row>
    <row r="50403" spans="1:6">
      <c r="A50403">
        <v>8579442147</v>
      </c>
      <c r="B50403" t="s">
        <v>32</v>
      </c>
      <c r="C50403">
        <v>300086195</v>
      </c>
      <c r="D50403" s="1">
        <v>45738</v>
      </c>
      <c r="E50403">
        <v>76.763999999999996</v>
      </c>
      <c r="F50403">
        <v>47</v>
      </c>
    </row>
    <row r="50404" spans="1:6">
      <c r="A50404">
        <v>8579442147</v>
      </c>
      <c r="B50404" t="s">
        <v>32</v>
      </c>
      <c r="C50404">
        <v>300086195</v>
      </c>
      <c r="D50404" s="1">
        <v>45739</v>
      </c>
      <c r="E50404">
        <v>82.623999999999995</v>
      </c>
      <c r="F50404">
        <v>40</v>
      </c>
    </row>
    <row r="50405" spans="1:6">
      <c r="A50405">
        <v>8579442147</v>
      </c>
      <c r="B50405" t="s">
        <v>32</v>
      </c>
      <c r="C50405">
        <v>300086195</v>
      </c>
      <c r="D50405" s="1">
        <v>45740</v>
      </c>
      <c r="E50405">
        <v>84.466999999999999</v>
      </c>
      <c r="F50405">
        <v>49</v>
      </c>
    </row>
    <row r="50406" spans="1:6">
      <c r="A50406">
        <v>8579442147</v>
      </c>
      <c r="B50406" t="s">
        <v>32</v>
      </c>
      <c r="C50406">
        <v>300086195</v>
      </c>
      <c r="D50406" s="1">
        <v>45741</v>
      </c>
      <c r="E50406">
        <v>106.57299999999999</v>
      </c>
      <c r="F50406">
        <v>51</v>
      </c>
    </row>
    <row r="50407" spans="1:6">
      <c r="A50407">
        <v>8579442147</v>
      </c>
      <c r="B50407" t="s">
        <v>32</v>
      </c>
      <c r="C50407">
        <v>300086195</v>
      </c>
      <c r="D50407" s="1">
        <v>45742</v>
      </c>
      <c r="E50407">
        <v>134.15799999999999</v>
      </c>
      <c r="F50407">
        <v>42</v>
      </c>
    </row>
    <row r="50408" spans="1:6">
      <c r="A50408">
        <v>8579442147</v>
      </c>
      <c r="B50408" t="s">
        <v>32</v>
      </c>
      <c r="C50408">
        <v>300086195</v>
      </c>
      <c r="D50408" s="1">
        <v>45743</v>
      </c>
      <c r="E50408">
        <v>117.331</v>
      </c>
      <c r="F50408">
        <v>43</v>
      </c>
    </row>
    <row r="50409" spans="1:6">
      <c r="A50409">
        <v>8579442147</v>
      </c>
      <c r="B50409" t="s">
        <v>32</v>
      </c>
      <c r="C50409">
        <v>300086195</v>
      </c>
      <c r="D50409" s="1">
        <v>45744</v>
      </c>
      <c r="E50409">
        <v>84.138000000000005</v>
      </c>
      <c r="F50409">
        <v>50</v>
      </c>
    </row>
    <row r="50410" spans="1:6">
      <c r="A50410">
        <v>8579442147</v>
      </c>
      <c r="B50410" t="s">
        <v>32</v>
      </c>
      <c r="C50410">
        <v>300086195</v>
      </c>
      <c r="D50410" s="1">
        <v>45745</v>
      </c>
      <c r="E50410">
        <v>44.661000000000001</v>
      </c>
      <c r="F50410">
        <v>61</v>
      </c>
    </row>
    <row r="50411" spans="1:6">
      <c r="A50411">
        <v>8579442147</v>
      </c>
      <c r="B50411" t="s">
        <v>32</v>
      </c>
      <c r="C50411">
        <v>300086195</v>
      </c>
      <c r="D50411" s="1">
        <v>45746</v>
      </c>
      <c r="E50411">
        <v>34.008000000000003</v>
      </c>
      <c r="F50411">
        <v>57</v>
      </c>
    </row>
    <row r="50412" spans="1:6">
      <c r="A50412">
        <v>8579442147</v>
      </c>
      <c r="B50412" t="s">
        <v>32</v>
      </c>
      <c r="C50412">
        <v>300086195</v>
      </c>
      <c r="D50412" s="1">
        <v>45747</v>
      </c>
      <c r="E50412">
        <v>87.912999999999997</v>
      </c>
      <c r="F50412">
        <v>63</v>
      </c>
    </row>
    <row r="50413" spans="1:6">
      <c r="A50413">
        <v>8579442147</v>
      </c>
      <c r="B50413" t="s">
        <v>32</v>
      </c>
      <c r="C50413">
        <v>300086195</v>
      </c>
      <c r="D50413" s="1">
        <v>45748</v>
      </c>
      <c r="E50413">
        <v>52.804000000000002</v>
      </c>
      <c r="F50413">
        <v>47</v>
      </c>
    </row>
    <row r="50414" spans="1:6">
      <c r="A50414">
        <v>8579442147</v>
      </c>
      <c r="B50414" t="s">
        <v>32</v>
      </c>
      <c r="C50414">
        <v>300086195</v>
      </c>
      <c r="D50414" s="1">
        <v>45749</v>
      </c>
      <c r="E50414">
        <v>83.337999999999994</v>
      </c>
      <c r="F50414">
        <v>45</v>
      </c>
    </row>
    <row r="50415" spans="1:6">
      <c r="A50415">
        <v>8579442147</v>
      </c>
      <c r="B50415" t="s">
        <v>32</v>
      </c>
      <c r="C50415">
        <v>300086195</v>
      </c>
      <c r="D50415" s="1">
        <v>45750</v>
      </c>
      <c r="E50415">
        <v>52.761000000000003</v>
      </c>
      <c r="F50415">
        <v>60</v>
      </c>
    </row>
    <row r="50416" spans="1:6">
      <c r="A50416">
        <v>8579442147</v>
      </c>
      <c r="B50416" t="s">
        <v>32</v>
      </c>
      <c r="C50416">
        <v>300086195</v>
      </c>
      <c r="D50416" s="1">
        <v>45751</v>
      </c>
      <c r="E50416">
        <v>50.878</v>
      </c>
      <c r="F50416">
        <v>62</v>
      </c>
    </row>
    <row r="50417" spans="1:6">
      <c r="A50417">
        <v>8579442147</v>
      </c>
      <c r="B50417" t="s">
        <v>32</v>
      </c>
      <c r="C50417">
        <v>300086195</v>
      </c>
      <c r="D50417" s="1">
        <v>45752</v>
      </c>
      <c r="E50417">
        <v>20.853999999999999</v>
      </c>
      <c r="F50417">
        <v>57</v>
      </c>
    </row>
    <row r="50418" spans="1:6">
      <c r="A50418">
        <v>8579442147</v>
      </c>
      <c r="B50418" t="s">
        <v>32</v>
      </c>
      <c r="C50418">
        <v>300086195</v>
      </c>
      <c r="D50418" s="1">
        <v>45753</v>
      </c>
      <c r="E50418">
        <v>20.553000000000001</v>
      </c>
      <c r="F50418">
        <v>51</v>
      </c>
    </row>
    <row r="50419" spans="1:6">
      <c r="A50419">
        <v>8579442147</v>
      </c>
      <c r="B50419" t="s">
        <v>32</v>
      </c>
      <c r="C50419">
        <v>300086195</v>
      </c>
      <c r="D50419" s="1">
        <v>45754</v>
      </c>
      <c r="E50419">
        <v>50.624000000000002</v>
      </c>
      <c r="F50419">
        <v>42</v>
      </c>
    </row>
    <row r="50420" spans="1:6">
      <c r="A50420">
        <v>8579442147</v>
      </c>
      <c r="B50420" t="s">
        <v>32</v>
      </c>
      <c r="C50420">
        <v>300086195</v>
      </c>
      <c r="D50420" s="1">
        <v>45755</v>
      </c>
      <c r="E50420">
        <v>97.727999999999994</v>
      </c>
      <c r="F50420">
        <v>39</v>
      </c>
    </row>
    <row r="50421" spans="1:6">
      <c r="A50421">
        <v>8579442147</v>
      </c>
      <c r="B50421" t="s">
        <v>32</v>
      </c>
      <c r="C50421">
        <v>300086195</v>
      </c>
      <c r="D50421" s="1">
        <v>45756</v>
      </c>
      <c r="E50421">
        <v>99.798000000000002</v>
      </c>
      <c r="F50421">
        <v>41</v>
      </c>
    </row>
    <row r="50422" spans="1:6">
      <c r="A50422">
        <v>8579442147</v>
      </c>
      <c r="B50422" t="s">
        <v>32</v>
      </c>
      <c r="C50422">
        <v>300086195</v>
      </c>
      <c r="D50422" s="1">
        <v>45757</v>
      </c>
      <c r="E50422">
        <v>75.527000000000001</v>
      </c>
      <c r="F50422">
        <v>45</v>
      </c>
    </row>
    <row r="50423" spans="1:6">
      <c r="A50423">
        <v>8579442147</v>
      </c>
      <c r="B50423" t="s">
        <v>32</v>
      </c>
      <c r="C50423">
        <v>300086195</v>
      </c>
      <c r="D50423" s="1">
        <v>45758</v>
      </c>
      <c r="E50423">
        <v>71.289000000000001</v>
      </c>
      <c r="F50423">
        <v>43</v>
      </c>
    </row>
    <row r="50424" spans="1:6">
      <c r="A50424">
        <v>8579442147</v>
      </c>
      <c r="B50424" t="s">
        <v>32</v>
      </c>
      <c r="C50424">
        <v>300086195</v>
      </c>
      <c r="D50424" s="1">
        <v>45759</v>
      </c>
      <c r="E50424">
        <v>50.176000000000002</v>
      </c>
      <c r="F50424">
        <v>45</v>
      </c>
    </row>
    <row r="50425" spans="1:6">
      <c r="A50425">
        <v>8579442147</v>
      </c>
      <c r="B50425" t="s">
        <v>32</v>
      </c>
      <c r="C50425">
        <v>300086195</v>
      </c>
      <c r="D50425" s="1">
        <v>45760</v>
      </c>
      <c r="E50425">
        <v>35.46</v>
      </c>
      <c r="F50425">
        <v>51</v>
      </c>
    </row>
    <row r="50426" spans="1:6">
      <c r="A50426">
        <v>8579442147</v>
      </c>
      <c r="B50426" t="s">
        <v>32</v>
      </c>
      <c r="C50426">
        <v>300086195</v>
      </c>
      <c r="D50426" s="1">
        <v>45761</v>
      </c>
      <c r="E50426">
        <v>58.52</v>
      </c>
      <c r="F50426">
        <v>55</v>
      </c>
    </row>
    <row r="50427" spans="1:6">
      <c r="A50427">
        <v>8579442147</v>
      </c>
      <c r="B50427" t="s">
        <v>32</v>
      </c>
      <c r="C50427">
        <v>300086195</v>
      </c>
      <c r="D50427" s="1">
        <v>45762</v>
      </c>
      <c r="E50427">
        <v>51.908999999999999</v>
      </c>
      <c r="F50427">
        <v>56</v>
      </c>
    </row>
    <row r="50428" spans="1:6">
      <c r="A50428">
        <v>8579442147</v>
      </c>
      <c r="B50428" t="s">
        <v>32</v>
      </c>
      <c r="C50428">
        <v>300086195</v>
      </c>
      <c r="D50428" s="1">
        <v>45763</v>
      </c>
      <c r="E50428">
        <v>63.63</v>
      </c>
      <c r="F50428">
        <v>48</v>
      </c>
    </row>
    <row r="50429" spans="1:6">
      <c r="A50429">
        <v>8579442147</v>
      </c>
      <c r="B50429" t="s">
        <v>32</v>
      </c>
      <c r="C50429">
        <v>300086195</v>
      </c>
      <c r="D50429" s="1">
        <v>45764</v>
      </c>
      <c r="E50429">
        <v>68.28</v>
      </c>
      <c r="F50429">
        <v>49</v>
      </c>
    </row>
    <row r="50430" spans="1:6">
      <c r="A50430">
        <v>8579442147</v>
      </c>
      <c r="B50430" t="s">
        <v>32</v>
      </c>
      <c r="C50430">
        <v>300086195</v>
      </c>
      <c r="D50430" s="1">
        <v>45765</v>
      </c>
      <c r="E50430">
        <v>51.03</v>
      </c>
      <c r="F50430">
        <v>58</v>
      </c>
    </row>
    <row r="50431" spans="1:6">
      <c r="A50431">
        <v>8579442147</v>
      </c>
      <c r="B50431" t="s">
        <v>32</v>
      </c>
      <c r="C50431">
        <v>300086195</v>
      </c>
      <c r="D50431" s="1">
        <v>45766</v>
      </c>
      <c r="E50431">
        <v>21.350999999999999</v>
      </c>
      <c r="F50431">
        <v>70</v>
      </c>
    </row>
    <row r="50432" spans="1:6">
      <c r="A50432">
        <v>8579442147</v>
      </c>
      <c r="B50432" t="s">
        <v>32</v>
      </c>
      <c r="C50432">
        <v>300086195</v>
      </c>
      <c r="D50432" s="1">
        <v>45767</v>
      </c>
      <c r="E50432">
        <v>21.364000000000001</v>
      </c>
      <c r="F50432">
        <v>64</v>
      </c>
    </row>
    <row r="50433" spans="1:6">
      <c r="A50433">
        <v>8579442147</v>
      </c>
      <c r="B50433" t="s">
        <v>32</v>
      </c>
      <c r="C50433">
        <v>300086195</v>
      </c>
      <c r="D50433" s="1">
        <v>45768</v>
      </c>
      <c r="E50433">
        <v>47.72</v>
      </c>
      <c r="F50433">
        <v>59</v>
      </c>
    </row>
    <row r="50434" spans="1:6">
      <c r="A50434">
        <v>8579442147</v>
      </c>
      <c r="B50434" t="s">
        <v>32</v>
      </c>
      <c r="C50434">
        <v>300086195</v>
      </c>
      <c r="D50434" s="1">
        <v>45769</v>
      </c>
      <c r="E50434">
        <v>55.728999999999999</v>
      </c>
      <c r="F50434">
        <v>63</v>
      </c>
    </row>
    <row r="50435" spans="1:6">
      <c r="A50435">
        <v>8579442147</v>
      </c>
      <c r="B50435" t="s">
        <v>32</v>
      </c>
      <c r="C50435">
        <v>300086195</v>
      </c>
      <c r="D50435" s="1">
        <v>45770</v>
      </c>
      <c r="E50435">
        <v>68.831000000000003</v>
      </c>
      <c r="F50435">
        <v>63</v>
      </c>
    </row>
    <row r="50436" spans="1:6">
      <c r="A50436">
        <v>8579442147</v>
      </c>
      <c r="B50436" t="s">
        <v>32</v>
      </c>
      <c r="C50436">
        <v>300086195</v>
      </c>
      <c r="D50436" s="1">
        <v>45771</v>
      </c>
      <c r="E50436">
        <v>77.206999999999994</v>
      </c>
      <c r="F50436">
        <v>67</v>
      </c>
    </row>
    <row r="50437" spans="1:6">
      <c r="A50437">
        <v>8579442147</v>
      </c>
      <c r="B50437" t="s">
        <v>32</v>
      </c>
      <c r="C50437">
        <v>300086195</v>
      </c>
      <c r="D50437" s="1">
        <v>45772</v>
      </c>
      <c r="E50437">
        <v>65.772999999999996</v>
      </c>
      <c r="F50437">
        <v>65</v>
      </c>
    </row>
    <row r="50438" spans="1:6">
      <c r="A50438">
        <v>8579442147</v>
      </c>
      <c r="B50438" t="s">
        <v>32</v>
      </c>
      <c r="C50438">
        <v>300086195</v>
      </c>
      <c r="D50438" s="1">
        <v>45773</v>
      </c>
      <c r="E50438">
        <v>29.007000000000001</v>
      </c>
      <c r="F50438">
        <v>64</v>
      </c>
    </row>
    <row r="50439" spans="1:6">
      <c r="A50439">
        <v>8579442147</v>
      </c>
      <c r="B50439" t="s">
        <v>32</v>
      </c>
      <c r="C50439">
        <v>300086195</v>
      </c>
      <c r="D50439" s="1">
        <v>45774</v>
      </c>
      <c r="E50439">
        <v>24.765000000000001</v>
      </c>
      <c r="F50439">
        <v>58</v>
      </c>
    </row>
    <row r="50440" spans="1:6">
      <c r="A50440">
        <v>8579442147</v>
      </c>
      <c r="B50440" t="s">
        <v>32</v>
      </c>
      <c r="C50440">
        <v>300086195</v>
      </c>
      <c r="D50440" s="1">
        <v>45775</v>
      </c>
      <c r="E50440">
        <v>65.352000000000004</v>
      </c>
      <c r="F50440">
        <v>61</v>
      </c>
    </row>
    <row r="50441" spans="1:6">
      <c r="A50441">
        <v>8579442147</v>
      </c>
      <c r="B50441" t="s">
        <v>32</v>
      </c>
      <c r="C50441">
        <v>300086195</v>
      </c>
      <c r="D50441" s="1">
        <v>45776</v>
      </c>
      <c r="E50441">
        <v>82.132999999999996</v>
      </c>
      <c r="F50441">
        <v>68</v>
      </c>
    </row>
    <row r="50442" spans="1:6">
      <c r="A50442">
        <v>8579442147</v>
      </c>
      <c r="B50442" t="s">
        <v>32</v>
      </c>
      <c r="C50442">
        <v>300086195</v>
      </c>
      <c r="D50442" s="1">
        <v>45777</v>
      </c>
      <c r="E50442">
        <v>77.081000000000003</v>
      </c>
      <c r="F50442">
        <v>68</v>
      </c>
    </row>
    <row r="50443" spans="1:6">
      <c r="A50443">
        <v>8579442147</v>
      </c>
      <c r="B50443" t="s">
        <v>32</v>
      </c>
      <c r="C50443">
        <v>300086195</v>
      </c>
      <c r="D50443" s="1">
        <v>45778</v>
      </c>
      <c r="E50443">
        <v>83.950999999999993</v>
      </c>
      <c r="F50443">
        <v>66</v>
      </c>
    </row>
    <row r="50444" spans="1:6">
      <c r="A50444">
        <v>8579442147</v>
      </c>
      <c r="B50444" t="s">
        <v>32</v>
      </c>
      <c r="C50444">
        <v>300086195</v>
      </c>
      <c r="D50444" s="1">
        <v>45779</v>
      </c>
      <c r="E50444">
        <v>93.018000000000001</v>
      </c>
      <c r="F50444">
        <v>72</v>
      </c>
    </row>
    <row r="50445" spans="1:6">
      <c r="A50445">
        <v>8579442147</v>
      </c>
      <c r="B50445" t="s">
        <v>32</v>
      </c>
      <c r="C50445">
        <v>300086195</v>
      </c>
      <c r="D50445" s="1">
        <v>45780</v>
      </c>
      <c r="E50445">
        <v>32.326000000000001</v>
      </c>
      <c r="F50445">
        <v>68</v>
      </c>
    </row>
    <row r="50446" spans="1:6">
      <c r="A50446">
        <v>8579442147</v>
      </c>
      <c r="B50446" t="s">
        <v>32</v>
      </c>
      <c r="C50446">
        <v>300086195</v>
      </c>
      <c r="D50446" s="1">
        <v>45781</v>
      </c>
      <c r="E50446">
        <v>27.143999999999998</v>
      </c>
      <c r="F50446">
        <v>66</v>
      </c>
    </row>
    <row r="50447" spans="1:6">
      <c r="A50447">
        <v>8579442147</v>
      </c>
      <c r="B50447" t="s">
        <v>32</v>
      </c>
      <c r="C50447">
        <v>300086195</v>
      </c>
      <c r="D50447" s="1">
        <v>45782</v>
      </c>
      <c r="E50447">
        <v>61.241999999999997</v>
      </c>
      <c r="F50447">
        <v>66</v>
      </c>
    </row>
    <row r="50448" spans="1:6">
      <c r="A50448">
        <v>8579442147</v>
      </c>
      <c r="B50448" t="s">
        <v>32</v>
      </c>
      <c r="C50448">
        <v>300086195</v>
      </c>
      <c r="D50448" s="1">
        <v>45783</v>
      </c>
      <c r="E50448">
        <v>60.651000000000003</v>
      </c>
      <c r="F50448">
        <v>64</v>
      </c>
    </row>
    <row r="50449" spans="1:6">
      <c r="A50449">
        <v>8579442147</v>
      </c>
      <c r="B50449" t="s">
        <v>32</v>
      </c>
      <c r="C50449">
        <v>300086195</v>
      </c>
      <c r="D50449" s="1">
        <v>45784</v>
      </c>
      <c r="E50449">
        <v>68.034999999999997</v>
      </c>
      <c r="F50449">
        <v>64</v>
      </c>
    </row>
    <row r="50450" spans="1:6">
      <c r="A50450">
        <v>8579442147</v>
      </c>
      <c r="B50450" t="s">
        <v>32</v>
      </c>
      <c r="C50450">
        <v>300086195</v>
      </c>
      <c r="D50450" s="1">
        <v>45785</v>
      </c>
      <c r="E50450">
        <v>76.230999999999995</v>
      </c>
      <c r="F50450">
        <v>65</v>
      </c>
    </row>
    <row r="50451" spans="1:6">
      <c r="A50451">
        <v>8579442147</v>
      </c>
      <c r="B50451" t="s">
        <v>32</v>
      </c>
      <c r="C50451">
        <v>300086195</v>
      </c>
      <c r="D50451" s="1">
        <v>45786</v>
      </c>
      <c r="E50451">
        <v>45.255000000000003</v>
      </c>
      <c r="F50451">
        <v>52</v>
      </c>
    </row>
    <row r="50452" spans="1:6">
      <c r="A50452">
        <v>8579442147</v>
      </c>
      <c r="B50452" t="s">
        <v>32</v>
      </c>
      <c r="C50452">
        <v>300086195</v>
      </c>
      <c r="D50452" s="1">
        <v>45787</v>
      </c>
      <c r="E50452">
        <v>24.457000000000001</v>
      </c>
      <c r="F50452">
        <v>61</v>
      </c>
    </row>
    <row r="50453" spans="1:6">
      <c r="A50453">
        <v>8579442147</v>
      </c>
      <c r="B50453" t="s">
        <v>32</v>
      </c>
      <c r="C50453">
        <v>300086195</v>
      </c>
      <c r="D50453" s="1">
        <v>45788</v>
      </c>
      <c r="E50453">
        <v>34.573999999999998</v>
      </c>
      <c r="F50453">
        <v>65</v>
      </c>
    </row>
    <row r="50454" spans="1:6">
      <c r="A50454">
        <v>8579442147</v>
      </c>
      <c r="B50454" t="s">
        <v>32</v>
      </c>
      <c r="C50454">
        <v>300086195</v>
      </c>
      <c r="D50454" s="1">
        <v>45789</v>
      </c>
      <c r="E50454">
        <v>71.798000000000002</v>
      </c>
      <c r="F50454">
        <v>65</v>
      </c>
    </row>
    <row r="50455" spans="1:6">
      <c r="A50455">
        <v>8579442147</v>
      </c>
      <c r="B50455" t="s">
        <v>32</v>
      </c>
      <c r="C50455">
        <v>300086195</v>
      </c>
      <c r="D50455" s="1">
        <v>45790</v>
      </c>
      <c r="E50455">
        <v>61.231000000000002</v>
      </c>
      <c r="F50455">
        <v>64</v>
      </c>
    </row>
    <row r="50456" spans="1:6">
      <c r="A50456">
        <v>8579442147</v>
      </c>
      <c r="B50456" t="s">
        <v>32</v>
      </c>
      <c r="C50456">
        <v>300086195</v>
      </c>
      <c r="D50456" s="1">
        <v>45791</v>
      </c>
      <c r="E50456">
        <v>54.097000000000001</v>
      </c>
      <c r="F50456">
        <v>62</v>
      </c>
    </row>
    <row r="50457" spans="1:6">
      <c r="A50457">
        <v>8579442147</v>
      </c>
      <c r="B50457" t="s">
        <v>32</v>
      </c>
      <c r="C50457">
        <v>300086195</v>
      </c>
      <c r="D50457" s="1">
        <v>45792</v>
      </c>
      <c r="E50457">
        <v>79.394000000000005</v>
      </c>
      <c r="F50457">
        <v>67</v>
      </c>
    </row>
    <row r="50458" spans="1:6">
      <c r="A50458">
        <v>8579442147</v>
      </c>
      <c r="B50458" t="s">
        <v>32</v>
      </c>
      <c r="C50458">
        <v>300086195</v>
      </c>
      <c r="D50458" s="1">
        <v>45793</v>
      </c>
      <c r="E50458">
        <v>79.575000000000003</v>
      </c>
      <c r="F50458">
        <v>68</v>
      </c>
    </row>
    <row r="50459" spans="1:6">
      <c r="A50459">
        <v>8579442147</v>
      </c>
      <c r="B50459" t="s">
        <v>32</v>
      </c>
      <c r="C50459">
        <v>300086195</v>
      </c>
      <c r="D50459" s="1">
        <v>45794</v>
      </c>
      <c r="E50459">
        <v>37.850999999999999</v>
      </c>
      <c r="F50459">
        <v>73</v>
      </c>
    </row>
    <row r="50460" spans="1:6">
      <c r="A50460">
        <v>8579442147</v>
      </c>
      <c r="B50460" t="s">
        <v>32</v>
      </c>
      <c r="C50460">
        <v>300086195</v>
      </c>
      <c r="D50460" s="1">
        <v>45795</v>
      </c>
      <c r="E50460">
        <v>32.241999999999997</v>
      </c>
      <c r="F50460">
        <v>68</v>
      </c>
    </row>
    <row r="50461" spans="1:6">
      <c r="A50461">
        <v>8579442147</v>
      </c>
      <c r="B50461" t="s">
        <v>32</v>
      </c>
      <c r="C50461">
        <v>300086195</v>
      </c>
      <c r="D50461" s="1">
        <v>45796</v>
      </c>
      <c r="E50461">
        <v>55.646000000000001</v>
      </c>
      <c r="F50461">
        <v>62</v>
      </c>
    </row>
    <row r="50462" spans="1:6">
      <c r="A50462">
        <v>8579442147</v>
      </c>
      <c r="B50462" t="s">
        <v>32</v>
      </c>
      <c r="C50462">
        <v>300086195</v>
      </c>
      <c r="D50462" s="1">
        <v>45797</v>
      </c>
      <c r="E50462">
        <v>57.201999999999998</v>
      </c>
      <c r="F50462">
        <v>57</v>
      </c>
    </row>
    <row r="50463" spans="1:6">
      <c r="A50463">
        <v>8579442147</v>
      </c>
      <c r="B50463" t="s">
        <v>32</v>
      </c>
      <c r="C50463">
        <v>300086195</v>
      </c>
      <c r="D50463" s="1">
        <v>45798</v>
      </c>
      <c r="E50463">
        <v>44.124000000000002</v>
      </c>
      <c r="F50463">
        <v>55</v>
      </c>
    </row>
    <row r="50464" spans="1:6">
      <c r="A50464">
        <v>8579442147</v>
      </c>
      <c r="B50464" t="s">
        <v>32</v>
      </c>
      <c r="C50464">
        <v>300086195</v>
      </c>
      <c r="D50464" s="1">
        <v>45799</v>
      </c>
      <c r="E50464">
        <v>43.991999999999997</v>
      </c>
      <c r="F50464">
        <v>54</v>
      </c>
    </row>
    <row r="50465" spans="1:6">
      <c r="A50465">
        <v>8579442147</v>
      </c>
      <c r="B50465" t="s">
        <v>32</v>
      </c>
      <c r="C50465">
        <v>300086195</v>
      </c>
      <c r="D50465" s="1">
        <v>45800</v>
      </c>
      <c r="E50465">
        <v>42.575000000000003</v>
      </c>
      <c r="F50465">
        <v>57</v>
      </c>
    </row>
    <row r="50466" spans="1:6">
      <c r="A50466">
        <v>8579442147</v>
      </c>
      <c r="B50466" t="s">
        <v>32</v>
      </c>
      <c r="C50466">
        <v>300086195</v>
      </c>
      <c r="D50466" s="1">
        <v>45801</v>
      </c>
      <c r="E50466">
        <v>20.079000000000001</v>
      </c>
      <c r="F50466">
        <v>58</v>
      </c>
    </row>
    <row r="50467" spans="1:6">
      <c r="A50467">
        <v>8579442147</v>
      </c>
      <c r="B50467" t="s">
        <v>32</v>
      </c>
      <c r="C50467">
        <v>300086195</v>
      </c>
      <c r="D50467" s="1">
        <v>45802</v>
      </c>
      <c r="E50467">
        <v>22.933</v>
      </c>
      <c r="F50467">
        <v>59</v>
      </c>
    </row>
    <row r="50468" spans="1:6">
      <c r="A50468">
        <v>8579442147</v>
      </c>
      <c r="B50468" t="s">
        <v>32</v>
      </c>
      <c r="C50468">
        <v>300086195</v>
      </c>
      <c r="D50468" s="1">
        <v>45803</v>
      </c>
      <c r="E50468">
        <v>27.649000000000001</v>
      </c>
      <c r="F50468">
        <v>59</v>
      </c>
    </row>
    <row r="50469" spans="1:6">
      <c r="A50469">
        <v>8579442147</v>
      </c>
      <c r="B50469" t="s">
        <v>32</v>
      </c>
      <c r="C50469">
        <v>300086195</v>
      </c>
      <c r="D50469" s="1">
        <v>45804</v>
      </c>
      <c r="E50469">
        <v>58.726999999999997</v>
      </c>
      <c r="F50469">
        <v>60</v>
      </c>
    </row>
    <row r="50470" spans="1:6">
      <c r="A50470">
        <v>8579442147</v>
      </c>
      <c r="B50470" t="s">
        <v>32</v>
      </c>
      <c r="C50470">
        <v>300086195</v>
      </c>
      <c r="D50470" s="1">
        <v>45805</v>
      </c>
      <c r="E50470">
        <v>46.35</v>
      </c>
      <c r="F50470">
        <v>55</v>
      </c>
    </row>
    <row r="50471" spans="1:6">
      <c r="A50471">
        <v>8579442147</v>
      </c>
      <c r="B50471" t="s">
        <v>32</v>
      </c>
      <c r="C50471">
        <v>300086195</v>
      </c>
      <c r="D50471" s="1">
        <v>45806</v>
      </c>
      <c r="E50471">
        <v>69.012</v>
      </c>
      <c r="F50471">
        <v>61</v>
      </c>
    </row>
    <row r="50472" spans="1:6">
      <c r="A50472">
        <v>8579442147</v>
      </c>
      <c r="B50472" t="s">
        <v>32</v>
      </c>
      <c r="C50472">
        <v>300086195</v>
      </c>
      <c r="D50472" s="1">
        <v>45807</v>
      </c>
      <c r="E50472">
        <v>74.085999999999999</v>
      </c>
      <c r="F50472">
        <v>67</v>
      </c>
    </row>
    <row r="50473" spans="1:6">
      <c r="A50473">
        <v>8579442147</v>
      </c>
      <c r="B50473" t="s">
        <v>32</v>
      </c>
      <c r="C50473">
        <v>300086195</v>
      </c>
      <c r="D50473" s="1">
        <v>45808</v>
      </c>
      <c r="E50473">
        <v>41.920999999999999</v>
      </c>
      <c r="F50473">
        <v>60</v>
      </c>
    </row>
    <row r="50474" spans="1:6">
      <c r="A50474">
        <v>8579442147</v>
      </c>
      <c r="B50474" t="s">
        <v>32</v>
      </c>
      <c r="C50474">
        <v>300086195</v>
      </c>
      <c r="D50474" s="1">
        <v>45809</v>
      </c>
      <c r="E50474">
        <v>21.393000000000001</v>
      </c>
      <c r="F50474">
        <v>60</v>
      </c>
    </row>
    <row r="50475" spans="1:6">
      <c r="A50475">
        <v>8579442147</v>
      </c>
      <c r="B50475" t="s">
        <v>32</v>
      </c>
      <c r="C50475">
        <v>300086195</v>
      </c>
      <c r="D50475" s="1">
        <v>45810</v>
      </c>
      <c r="E50475">
        <v>66.361999999999995</v>
      </c>
      <c r="F50475">
        <v>62</v>
      </c>
    </row>
    <row r="50476" spans="1:6">
      <c r="A50476">
        <v>8579442147</v>
      </c>
      <c r="B50476" t="s">
        <v>32</v>
      </c>
      <c r="C50476">
        <v>300086195</v>
      </c>
      <c r="D50476" s="1">
        <v>45811</v>
      </c>
      <c r="E50476">
        <v>81.295000000000002</v>
      </c>
      <c r="F50476">
        <v>66</v>
      </c>
    </row>
    <row r="50477" spans="1:6">
      <c r="A50477">
        <v>8579442147</v>
      </c>
      <c r="B50477" t="s">
        <v>32</v>
      </c>
      <c r="C50477">
        <v>300086195</v>
      </c>
      <c r="D50477" s="1">
        <v>45812</v>
      </c>
      <c r="E50477">
        <v>103.31699999999999</v>
      </c>
      <c r="F50477">
        <v>73</v>
      </c>
    </row>
    <row r="50478" spans="1:6">
      <c r="A50478">
        <v>8579442147</v>
      </c>
      <c r="B50478" t="s">
        <v>32</v>
      </c>
      <c r="C50478">
        <v>300086195</v>
      </c>
      <c r="D50478" s="1">
        <v>45813</v>
      </c>
      <c r="E50478">
        <v>109.41</v>
      </c>
      <c r="F50478">
        <v>75</v>
      </c>
    </row>
    <row r="50479" spans="1:6">
      <c r="A50479">
        <v>8579442147</v>
      </c>
      <c r="B50479" t="s">
        <v>32</v>
      </c>
      <c r="C50479">
        <v>300086195</v>
      </c>
      <c r="D50479" s="1">
        <v>45814</v>
      </c>
      <c r="E50479">
        <v>83.352000000000004</v>
      </c>
      <c r="F50479">
        <v>73</v>
      </c>
    </row>
    <row r="50480" spans="1:6">
      <c r="A50480">
        <v>8579442147</v>
      </c>
      <c r="B50480" t="s">
        <v>32</v>
      </c>
      <c r="C50480">
        <v>300086195</v>
      </c>
      <c r="D50480" s="1">
        <v>45815</v>
      </c>
      <c r="E50480">
        <v>41.972999999999999</v>
      </c>
      <c r="F50480">
        <v>73</v>
      </c>
    </row>
    <row r="50481" spans="1:6">
      <c r="A50481">
        <v>8579442147</v>
      </c>
      <c r="B50481" t="s">
        <v>32</v>
      </c>
      <c r="C50481">
        <v>300086195</v>
      </c>
      <c r="D50481" s="1">
        <v>45816</v>
      </c>
      <c r="E50481">
        <v>26.606999999999999</v>
      </c>
      <c r="F50481">
        <v>68</v>
      </c>
    </row>
    <row r="50482" spans="1:6">
      <c r="A50482">
        <v>8579442147</v>
      </c>
      <c r="B50482" t="s">
        <v>32</v>
      </c>
      <c r="C50482">
        <v>300086195</v>
      </c>
      <c r="D50482" s="1">
        <v>45817</v>
      </c>
      <c r="E50482">
        <v>95.718000000000004</v>
      </c>
      <c r="F50482">
        <v>70</v>
      </c>
    </row>
    <row r="50483" spans="1:6">
      <c r="A50483">
        <v>8579442147</v>
      </c>
      <c r="B50483" t="s">
        <v>32</v>
      </c>
      <c r="C50483">
        <v>300086195</v>
      </c>
      <c r="D50483" s="1">
        <v>45818</v>
      </c>
      <c r="E50483">
        <v>96.768000000000001</v>
      </c>
      <c r="F50483">
        <v>72</v>
      </c>
    </row>
    <row r="50484" spans="1:6">
      <c r="A50484">
        <v>8579442147</v>
      </c>
      <c r="B50484" t="s">
        <v>32</v>
      </c>
      <c r="C50484">
        <v>300086195</v>
      </c>
      <c r="D50484" s="1">
        <v>45819</v>
      </c>
      <c r="E50484">
        <v>96.495000000000005</v>
      </c>
      <c r="F50484">
        <v>73</v>
      </c>
    </row>
    <row r="50485" spans="1:6">
      <c r="A50485">
        <v>8579442147</v>
      </c>
      <c r="B50485" t="s">
        <v>32</v>
      </c>
      <c r="C50485">
        <v>300086195</v>
      </c>
      <c r="D50485" s="1">
        <v>45820</v>
      </c>
      <c r="E50485">
        <v>112.357</v>
      </c>
      <c r="F50485">
        <v>77</v>
      </c>
    </row>
    <row r="50486" spans="1:6">
      <c r="A50486">
        <v>8579442147</v>
      </c>
      <c r="B50486" t="s">
        <v>32</v>
      </c>
      <c r="C50486">
        <v>300086195</v>
      </c>
      <c r="D50486" s="1">
        <v>45821</v>
      </c>
      <c r="E50486">
        <v>102.45399999999999</v>
      </c>
      <c r="F50486">
        <v>76</v>
      </c>
    </row>
    <row r="50487" spans="1:6">
      <c r="A50487">
        <v>8579442147</v>
      </c>
      <c r="B50487" t="s">
        <v>32</v>
      </c>
      <c r="C50487">
        <v>300086195</v>
      </c>
      <c r="D50487" s="1">
        <v>45822</v>
      </c>
      <c r="E50487">
        <v>26.826000000000001</v>
      </c>
      <c r="F50487">
        <v>66</v>
      </c>
    </row>
    <row r="50488" spans="1:6">
      <c r="A50488">
        <v>8579442147</v>
      </c>
      <c r="B50488" t="s">
        <v>32</v>
      </c>
      <c r="C50488">
        <v>300086195</v>
      </c>
      <c r="D50488" s="1">
        <v>45823</v>
      </c>
      <c r="E50488">
        <v>21.63</v>
      </c>
      <c r="F50488">
        <v>62</v>
      </c>
    </row>
    <row r="50489" spans="1:6">
      <c r="A50489">
        <v>8579442147</v>
      </c>
      <c r="B50489" t="s">
        <v>32</v>
      </c>
      <c r="C50489">
        <v>300086195</v>
      </c>
      <c r="D50489" s="1">
        <v>45824</v>
      </c>
      <c r="E50489">
        <v>62.524999999999999</v>
      </c>
      <c r="F50489">
        <v>62</v>
      </c>
    </row>
    <row r="50490" spans="1:6">
      <c r="A50490">
        <v>8579442147</v>
      </c>
      <c r="B50490" t="s">
        <v>32</v>
      </c>
      <c r="C50490">
        <v>300086195</v>
      </c>
      <c r="D50490" s="1">
        <v>45825</v>
      </c>
      <c r="E50490">
        <v>80.528000000000006</v>
      </c>
      <c r="F50490">
        <v>68</v>
      </c>
    </row>
    <row r="50491" spans="1:6">
      <c r="A50491">
        <v>8579442147</v>
      </c>
      <c r="B50491" t="s">
        <v>32</v>
      </c>
      <c r="C50491">
        <v>300086195</v>
      </c>
      <c r="D50491" s="1">
        <v>45826</v>
      </c>
      <c r="E50491">
        <v>104.28100000000001</v>
      </c>
      <c r="F50491">
        <v>75</v>
      </c>
    </row>
    <row r="50492" spans="1:6">
      <c r="A50492">
        <v>8579442147</v>
      </c>
      <c r="B50492" t="s">
        <v>32</v>
      </c>
      <c r="C50492">
        <v>300086195</v>
      </c>
      <c r="D50492" s="1">
        <v>45827</v>
      </c>
      <c r="E50492">
        <v>50.533999999999999</v>
      </c>
      <c r="F50492">
        <v>75</v>
      </c>
    </row>
    <row r="50493" spans="1:6">
      <c r="A50493">
        <v>8579442147</v>
      </c>
      <c r="B50493" t="s">
        <v>32</v>
      </c>
      <c r="C50493">
        <v>300086195</v>
      </c>
      <c r="D50493" s="1">
        <v>45828</v>
      </c>
      <c r="E50493">
        <v>98.244</v>
      </c>
      <c r="F50493">
        <v>74</v>
      </c>
    </row>
    <row r="50494" spans="1:6">
      <c r="A50494">
        <v>8579442147</v>
      </c>
      <c r="B50494" t="s">
        <v>32</v>
      </c>
      <c r="C50494">
        <v>300086195</v>
      </c>
      <c r="D50494" s="1">
        <v>45829</v>
      </c>
      <c r="E50494">
        <v>71.372</v>
      </c>
      <c r="F50494">
        <v>80</v>
      </c>
    </row>
    <row r="50495" spans="1:6">
      <c r="A50495">
        <v>8579442147</v>
      </c>
      <c r="B50495" t="s">
        <v>32</v>
      </c>
      <c r="C50495">
        <v>300086195</v>
      </c>
      <c r="D50495" s="1">
        <v>45830</v>
      </c>
      <c r="E50495">
        <v>85.272999999999996</v>
      </c>
      <c r="F50495">
        <v>83</v>
      </c>
    </row>
    <row r="50496" spans="1:6">
      <c r="A50496">
        <v>8579442147</v>
      </c>
      <c r="B50496" t="s">
        <v>32</v>
      </c>
      <c r="C50496">
        <v>300086195</v>
      </c>
      <c r="D50496" s="1">
        <v>45831</v>
      </c>
      <c r="E50496">
        <v>145.42099999999999</v>
      </c>
      <c r="F50496">
        <v>85</v>
      </c>
    </row>
    <row r="50497" spans="1:6">
      <c r="A50497">
        <v>8579442147</v>
      </c>
      <c r="B50497" t="s">
        <v>32</v>
      </c>
      <c r="C50497">
        <v>300086195</v>
      </c>
      <c r="D50497" s="1">
        <v>45832</v>
      </c>
      <c r="E50497">
        <v>144.78</v>
      </c>
      <c r="F50497">
        <v>87</v>
      </c>
    </row>
    <row r="50498" spans="1:6">
      <c r="A50498">
        <v>8579442147</v>
      </c>
      <c r="B50498" t="s">
        <v>32</v>
      </c>
      <c r="C50498">
        <v>300086195</v>
      </c>
      <c r="D50498" s="1">
        <v>45833</v>
      </c>
      <c r="E50498">
        <v>133.93100000000001</v>
      </c>
      <c r="F50498">
        <v>85</v>
      </c>
    </row>
    <row r="50499" spans="1:6">
      <c r="A50499">
        <v>8579442147</v>
      </c>
      <c r="B50499" t="s">
        <v>32</v>
      </c>
      <c r="C50499">
        <v>300086195</v>
      </c>
      <c r="D50499" s="1">
        <v>45834</v>
      </c>
      <c r="E50499">
        <v>126.327</v>
      </c>
      <c r="F50499">
        <v>81</v>
      </c>
    </row>
    <row r="50500" spans="1:6">
      <c r="A50500">
        <v>8579442147</v>
      </c>
      <c r="B50500" t="s">
        <v>32</v>
      </c>
      <c r="C50500">
        <v>300086195</v>
      </c>
      <c r="D50500" s="1">
        <v>45835</v>
      </c>
      <c r="E50500">
        <v>70.775999999999996</v>
      </c>
      <c r="F50500">
        <v>67</v>
      </c>
    </row>
    <row r="50501" spans="1:6">
      <c r="A50501">
        <v>8579442147</v>
      </c>
      <c r="B50501" t="s">
        <v>32</v>
      </c>
      <c r="C50501">
        <v>300086195</v>
      </c>
      <c r="D50501" s="1">
        <v>45836</v>
      </c>
      <c r="E50501">
        <v>45.884</v>
      </c>
      <c r="F50501">
        <v>73</v>
      </c>
    </row>
    <row r="50502" spans="1:6">
      <c r="A50502">
        <v>8579442147</v>
      </c>
      <c r="B50502" t="s">
        <v>32</v>
      </c>
      <c r="C50502">
        <v>300086195</v>
      </c>
      <c r="D50502" s="1">
        <v>45837</v>
      </c>
      <c r="E50502">
        <v>66.826999999999998</v>
      </c>
      <c r="F50502">
        <v>79</v>
      </c>
    </row>
    <row r="50503" spans="1:6">
      <c r="A50503">
        <v>8579442147</v>
      </c>
      <c r="B50503" t="s">
        <v>32</v>
      </c>
      <c r="C50503">
        <v>300086195</v>
      </c>
      <c r="D50503" s="1">
        <v>45838</v>
      </c>
      <c r="E50503">
        <v>58.002000000000002</v>
      </c>
      <c r="F50503">
        <v>79</v>
      </c>
    </row>
    <row r="50504" spans="1:6">
      <c r="A50504">
        <v>8617721096</v>
      </c>
      <c r="B50504" t="s">
        <v>46</v>
      </c>
      <c r="C50504">
        <v>300056660</v>
      </c>
      <c r="D50504" s="1">
        <v>45549</v>
      </c>
      <c r="E50504">
        <v>2.8050000000000002</v>
      </c>
      <c r="F50504">
        <v>73</v>
      </c>
    </row>
    <row r="50505" spans="1:6">
      <c r="A50505">
        <v>8617721096</v>
      </c>
      <c r="B50505" t="s">
        <v>46</v>
      </c>
      <c r="C50505">
        <v>300056660</v>
      </c>
      <c r="D50505" s="1">
        <v>45550</v>
      </c>
      <c r="E50505">
        <v>2.7109999999999999</v>
      </c>
      <c r="F50505">
        <v>73</v>
      </c>
    </row>
    <row r="50506" spans="1:6">
      <c r="A50506">
        <v>8617721096</v>
      </c>
      <c r="B50506" t="s">
        <v>46</v>
      </c>
      <c r="C50506">
        <v>300056660</v>
      </c>
      <c r="D50506" s="1">
        <v>45551</v>
      </c>
      <c r="E50506">
        <v>2.8180000000000001</v>
      </c>
      <c r="F50506">
        <v>67</v>
      </c>
    </row>
    <row r="50507" spans="1:6">
      <c r="A50507">
        <v>8617721096</v>
      </c>
      <c r="B50507" t="s">
        <v>46</v>
      </c>
      <c r="C50507">
        <v>300056660</v>
      </c>
      <c r="D50507" s="1">
        <v>45552</v>
      </c>
      <c r="E50507">
        <v>2.83</v>
      </c>
      <c r="F50507">
        <v>70</v>
      </c>
    </row>
    <row r="50508" spans="1:6">
      <c r="A50508">
        <v>8617721096</v>
      </c>
      <c r="B50508" t="s">
        <v>46</v>
      </c>
      <c r="C50508">
        <v>300056660</v>
      </c>
      <c r="D50508" s="1">
        <v>45553</v>
      </c>
      <c r="E50508">
        <v>5.6589999999999998</v>
      </c>
      <c r="F50508">
        <v>71</v>
      </c>
    </row>
    <row r="50509" spans="1:6">
      <c r="A50509">
        <v>8617721096</v>
      </c>
      <c r="B50509" t="s">
        <v>46</v>
      </c>
      <c r="C50509">
        <v>300056660</v>
      </c>
      <c r="D50509" s="1">
        <v>45554</v>
      </c>
      <c r="E50509">
        <v>9.5589999999999993</v>
      </c>
      <c r="F50509">
        <v>74</v>
      </c>
    </row>
    <row r="50510" spans="1:6">
      <c r="A50510">
        <v>8617721096</v>
      </c>
      <c r="B50510" t="s">
        <v>46</v>
      </c>
      <c r="C50510">
        <v>300056660</v>
      </c>
      <c r="D50510" s="1">
        <v>45555</v>
      </c>
      <c r="E50510">
        <v>9.2279999999999998</v>
      </c>
      <c r="F50510">
        <v>71</v>
      </c>
    </row>
    <row r="50511" spans="1:6">
      <c r="A50511">
        <v>8617721096</v>
      </c>
      <c r="B50511" t="s">
        <v>46</v>
      </c>
      <c r="C50511">
        <v>300056660</v>
      </c>
      <c r="D50511" s="1">
        <v>45556</v>
      </c>
      <c r="E50511">
        <v>10.468999999999999</v>
      </c>
      <c r="F50511">
        <v>72</v>
      </c>
    </row>
    <row r="50512" spans="1:6">
      <c r="A50512">
        <v>8617721096</v>
      </c>
      <c r="B50512" t="s">
        <v>46</v>
      </c>
      <c r="C50512">
        <v>300056660</v>
      </c>
      <c r="D50512" s="1">
        <v>45557</v>
      </c>
      <c r="E50512">
        <v>11.334</v>
      </c>
      <c r="F50512">
        <v>67</v>
      </c>
    </row>
    <row r="50513" spans="1:6">
      <c r="A50513">
        <v>8617721096</v>
      </c>
      <c r="B50513" t="s">
        <v>46</v>
      </c>
      <c r="C50513">
        <v>300056660</v>
      </c>
      <c r="D50513" s="1">
        <v>45558</v>
      </c>
      <c r="E50513">
        <v>11.244999999999999</v>
      </c>
      <c r="F50513">
        <v>62</v>
      </c>
    </row>
    <row r="50514" spans="1:6">
      <c r="A50514">
        <v>8617721096</v>
      </c>
      <c r="B50514" t="s">
        <v>46</v>
      </c>
      <c r="C50514">
        <v>300056660</v>
      </c>
      <c r="D50514" s="1">
        <v>45559</v>
      </c>
      <c r="E50514">
        <v>10.936999999999999</v>
      </c>
      <c r="F50514">
        <v>61</v>
      </c>
    </row>
    <row r="50515" spans="1:6">
      <c r="A50515">
        <v>8617721096</v>
      </c>
      <c r="B50515" t="s">
        <v>46</v>
      </c>
      <c r="C50515">
        <v>300056660</v>
      </c>
      <c r="D50515" s="1">
        <v>45560</v>
      </c>
      <c r="E50515">
        <v>13.884</v>
      </c>
      <c r="F50515">
        <v>63</v>
      </c>
    </row>
    <row r="50516" spans="1:6">
      <c r="A50516">
        <v>8617721096</v>
      </c>
      <c r="B50516" t="s">
        <v>46</v>
      </c>
      <c r="C50516">
        <v>300056660</v>
      </c>
      <c r="D50516" s="1">
        <v>45561</v>
      </c>
      <c r="E50516">
        <v>9.2530000000000001</v>
      </c>
      <c r="F50516">
        <v>70</v>
      </c>
    </row>
    <row r="50517" spans="1:6">
      <c r="A50517">
        <v>8617721096</v>
      </c>
      <c r="B50517" t="s">
        <v>46</v>
      </c>
      <c r="C50517">
        <v>300056660</v>
      </c>
      <c r="D50517" s="1">
        <v>45562</v>
      </c>
      <c r="E50517">
        <v>24.815999999999999</v>
      </c>
      <c r="F50517">
        <v>68</v>
      </c>
    </row>
    <row r="50518" spans="1:6">
      <c r="A50518">
        <v>8617721096</v>
      </c>
      <c r="B50518" t="s">
        <v>46</v>
      </c>
      <c r="C50518">
        <v>300056660</v>
      </c>
      <c r="D50518" s="1">
        <v>45563</v>
      </c>
      <c r="E50518">
        <v>24.835999999999999</v>
      </c>
      <c r="F50518">
        <v>67</v>
      </c>
    </row>
    <row r="50519" spans="1:6">
      <c r="A50519">
        <v>8617721096</v>
      </c>
      <c r="B50519" t="s">
        <v>46</v>
      </c>
      <c r="C50519">
        <v>300056660</v>
      </c>
      <c r="D50519" s="1">
        <v>45564</v>
      </c>
      <c r="E50519">
        <v>10.452999999999999</v>
      </c>
      <c r="F50519">
        <v>63</v>
      </c>
    </row>
    <row r="50520" spans="1:6">
      <c r="A50520">
        <v>8617721096</v>
      </c>
      <c r="B50520" t="s">
        <v>46</v>
      </c>
      <c r="C50520">
        <v>300056660</v>
      </c>
      <c r="D50520" s="1">
        <v>45565</v>
      </c>
      <c r="E50520">
        <v>11.624000000000001</v>
      </c>
      <c r="F50520">
        <v>63</v>
      </c>
    </row>
    <row r="50521" spans="1:6">
      <c r="A50521">
        <v>8617721096</v>
      </c>
      <c r="B50521" t="s">
        <v>46</v>
      </c>
      <c r="C50521">
        <v>300056660</v>
      </c>
      <c r="D50521" s="1">
        <v>45566</v>
      </c>
      <c r="E50521">
        <v>15.444000000000001</v>
      </c>
      <c r="F50521">
        <v>63</v>
      </c>
    </row>
    <row r="50522" spans="1:6">
      <c r="A50522">
        <v>8617721096</v>
      </c>
      <c r="B50522" t="s">
        <v>46</v>
      </c>
      <c r="C50522">
        <v>300056660</v>
      </c>
      <c r="D50522" s="1">
        <v>45567</v>
      </c>
      <c r="E50522">
        <v>10.404</v>
      </c>
      <c r="F50522">
        <v>63</v>
      </c>
    </row>
    <row r="50523" spans="1:6">
      <c r="A50523">
        <v>8617721096</v>
      </c>
      <c r="B50523" t="s">
        <v>46</v>
      </c>
      <c r="C50523">
        <v>300056660</v>
      </c>
      <c r="D50523" s="1">
        <v>45568</v>
      </c>
      <c r="E50523">
        <v>9.6050000000000004</v>
      </c>
      <c r="F50523">
        <v>64</v>
      </c>
    </row>
    <row r="50524" spans="1:6">
      <c r="A50524">
        <v>8617721096</v>
      </c>
      <c r="B50524" t="s">
        <v>46</v>
      </c>
      <c r="C50524">
        <v>300056660</v>
      </c>
      <c r="D50524" s="1">
        <v>45569</v>
      </c>
      <c r="E50524">
        <v>11.782</v>
      </c>
      <c r="F50524">
        <v>61</v>
      </c>
    </row>
    <row r="50525" spans="1:6">
      <c r="A50525">
        <v>8617721096</v>
      </c>
      <c r="B50525" t="s">
        <v>46</v>
      </c>
      <c r="C50525">
        <v>300056660</v>
      </c>
      <c r="D50525" s="1">
        <v>45570</v>
      </c>
      <c r="E50525">
        <v>13.260999999999999</v>
      </c>
      <c r="F50525">
        <v>65</v>
      </c>
    </row>
    <row r="50526" spans="1:6">
      <c r="A50526">
        <v>8617721096</v>
      </c>
      <c r="B50526" t="s">
        <v>46</v>
      </c>
      <c r="C50526">
        <v>300056660</v>
      </c>
      <c r="D50526" s="1">
        <v>45571</v>
      </c>
      <c r="E50526">
        <v>19.231000000000002</v>
      </c>
      <c r="F50526">
        <v>63</v>
      </c>
    </row>
    <row r="50527" spans="1:6">
      <c r="A50527">
        <v>8617721096</v>
      </c>
      <c r="B50527" t="s">
        <v>46</v>
      </c>
      <c r="C50527">
        <v>300056660</v>
      </c>
      <c r="D50527" s="1">
        <v>45572</v>
      </c>
      <c r="E50527">
        <v>18.463000000000001</v>
      </c>
      <c r="F50527">
        <v>64</v>
      </c>
    </row>
    <row r="50528" spans="1:6">
      <c r="A50528">
        <v>8617721096</v>
      </c>
      <c r="B50528" t="s">
        <v>46</v>
      </c>
      <c r="C50528">
        <v>300056660</v>
      </c>
      <c r="D50528" s="1">
        <v>45573</v>
      </c>
      <c r="E50528">
        <v>20.887</v>
      </c>
      <c r="F50528">
        <v>58</v>
      </c>
    </row>
    <row r="50529" spans="1:6">
      <c r="A50529">
        <v>8617721096</v>
      </c>
      <c r="B50529" t="s">
        <v>46</v>
      </c>
      <c r="C50529">
        <v>300056660</v>
      </c>
      <c r="D50529" s="1">
        <v>45574</v>
      </c>
      <c r="E50529">
        <v>10.680999999999999</v>
      </c>
      <c r="F50529">
        <v>58</v>
      </c>
    </row>
    <row r="50530" spans="1:6">
      <c r="A50530">
        <v>8617721096</v>
      </c>
      <c r="B50530" t="s">
        <v>46</v>
      </c>
      <c r="C50530">
        <v>300056660</v>
      </c>
      <c r="D50530" s="1">
        <v>45575</v>
      </c>
      <c r="E50530">
        <v>9.4469999999999992</v>
      </c>
      <c r="F50530">
        <v>53</v>
      </c>
    </row>
    <row r="50531" spans="1:6">
      <c r="A50531">
        <v>8617721096</v>
      </c>
      <c r="B50531" t="s">
        <v>46</v>
      </c>
      <c r="C50531">
        <v>300056660</v>
      </c>
      <c r="D50531" s="1">
        <v>45576</v>
      </c>
      <c r="E50531">
        <v>12.535</v>
      </c>
      <c r="F50531">
        <v>55</v>
      </c>
    </row>
    <row r="50532" spans="1:6">
      <c r="A50532">
        <v>8617721096</v>
      </c>
      <c r="B50532" t="s">
        <v>46</v>
      </c>
      <c r="C50532">
        <v>300056660</v>
      </c>
      <c r="D50532" s="1">
        <v>45577</v>
      </c>
      <c r="E50532">
        <v>21.686</v>
      </c>
      <c r="F50532">
        <v>61</v>
      </c>
    </row>
    <row r="50533" spans="1:6">
      <c r="A50533">
        <v>8617721096</v>
      </c>
      <c r="B50533" t="s">
        <v>46</v>
      </c>
      <c r="C50533">
        <v>300056660</v>
      </c>
      <c r="D50533" s="1">
        <v>45578</v>
      </c>
      <c r="E50533">
        <v>14.292</v>
      </c>
      <c r="F50533">
        <v>66</v>
      </c>
    </row>
    <row r="50534" spans="1:6">
      <c r="A50534">
        <v>8617721096</v>
      </c>
      <c r="B50534" t="s">
        <v>46</v>
      </c>
      <c r="C50534">
        <v>300056660</v>
      </c>
      <c r="D50534" s="1">
        <v>45579</v>
      </c>
      <c r="E50534">
        <v>17.036000000000001</v>
      </c>
      <c r="F50534">
        <v>58</v>
      </c>
    </row>
    <row r="50535" spans="1:6">
      <c r="A50535">
        <v>8617721096</v>
      </c>
      <c r="B50535" t="s">
        <v>46</v>
      </c>
      <c r="C50535">
        <v>300056660</v>
      </c>
      <c r="D50535" s="1">
        <v>45580</v>
      </c>
      <c r="E50535">
        <v>36.424999999999997</v>
      </c>
      <c r="F50535">
        <v>49</v>
      </c>
    </row>
    <row r="50536" spans="1:6">
      <c r="A50536">
        <v>8617721096</v>
      </c>
      <c r="B50536" t="s">
        <v>46</v>
      </c>
      <c r="C50536">
        <v>300056660</v>
      </c>
      <c r="D50536" s="1">
        <v>45581</v>
      </c>
      <c r="E50536">
        <v>25.556999999999999</v>
      </c>
      <c r="F50536">
        <v>48</v>
      </c>
    </row>
    <row r="50537" spans="1:6">
      <c r="A50537">
        <v>8617721096</v>
      </c>
      <c r="B50537" t="s">
        <v>46</v>
      </c>
      <c r="C50537">
        <v>300056660</v>
      </c>
      <c r="D50537" s="1">
        <v>45582</v>
      </c>
      <c r="E50537">
        <v>35.28</v>
      </c>
      <c r="F50537">
        <v>48</v>
      </c>
    </row>
    <row r="50538" spans="1:6">
      <c r="A50538">
        <v>8617721096</v>
      </c>
      <c r="B50538" t="s">
        <v>46</v>
      </c>
      <c r="C50538">
        <v>300056660</v>
      </c>
      <c r="D50538" s="1">
        <v>45583</v>
      </c>
      <c r="E50538">
        <v>22.094000000000001</v>
      </c>
      <c r="F50538">
        <v>53</v>
      </c>
    </row>
    <row r="50539" spans="1:6">
      <c r="A50539">
        <v>8617721096</v>
      </c>
      <c r="B50539" t="s">
        <v>46</v>
      </c>
      <c r="C50539">
        <v>300056660</v>
      </c>
      <c r="D50539" s="1">
        <v>45584</v>
      </c>
      <c r="E50539">
        <v>27.672999999999998</v>
      </c>
      <c r="F50539">
        <v>52</v>
      </c>
    </row>
    <row r="50540" spans="1:6">
      <c r="A50540">
        <v>8617721096</v>
      </c>
      <c r="B50540" t="s">
        <v>46</v>
      </c>
      <c r="C50540">
        <v>300056660</v>
      </c>
      <c r="D50540" s="1">
        <v>45585</v>
      </c>
      <c r="E50540">
        <v>16.021000000000001</v>
      </c>
      <c r="F50540">
        <v>53</v>
      </c>
    </row>
    <row r="50541" spans="1:6">
      <c r="A50541">
        <v>8617721096</v>
      </c>
      <c r="B50541" t="s">
        <v>46</v>
      </c>
      <c r="C50541">
        <v>300056660</v>
      </c>
      <c r="D50541" s="1">
        <v>45586</v>
      </c>
      <c r="E50541">
        <v>16.331</v>
      </c>
      <c r="F50541">
        <v>57</v>
      </c>
    </row>
    <row r="50542" spans="1:6">
      <c r="A50542">
        <v>8617721096</v>
      </c>
      <c r="B50542" t="s">
        <v>46</v>
      </c>
      <c r="C50542">
        <v>300056660</v>
      </c>
      <c r="D50542" s="1">
        <v>45587</v>
      </c>
      <c r="E50542">
        <v>16.050999999999998</v>
      </c>
      <c r="F50542">
        <v>62</v>
      </c>
    </row>
    <row r="50543" spans="1:6">
      <c r="A50543">
        <v>8617721096</v>
      </c>
      <c r="B50543" t="s">
        <v>46</v>
      </c>
      <c r="C50543">
        <v>300056660</v>
      </c>
      <c r="D50543" s="1">
        <v>45588</v>
      </c>
      <c r="E50543">
        <v>17.716999999999999</v>
      </c>
      <c r="F50543">
        <v>62</v>
      </c>
    </row>
    <row r="50544" spans="1:6">
      <c r="A50544">
        <v>8617721096</v>
      </c>
      <c r="B50544" t="s">
        <v>46</v>
      </c>
      <c r="C50544">
        <v>300056660</v>
      </c>
      <c r="D50544" s="1">
        <v>45589</v>
      </c>
      <c r="E50544">
        <v>14.564</v>
      </c>
      <c r="F50544">
        <v>59</v>
      </c>
    </row>
    <row r="50545" spans="1:6">
      <c r="A50545">
        <v>8617721096</v>
      </c>
      <c r="B50545" t="s">
        <v>46</v>
      </c>
      <c r="C50545">
        <v>300056660</v>
      </c>
      <c r="D50545" s="1">
        <v>45590</v>
      </c>
      <c r="E50545">
        <v>16.088000000000001</v>
      </c>
      <c r="F50545">
        <v>53</v>
      </c>
    </row>
    <row r="50546" spans="1:6">
      <c r="A50546">
        <v>8617721096</v>
      </c>
      <c r="B50546" t="s">
        <v>46</v>
      </c>
      <c r="C50546">
        <v>300056660</v>
      </c>
      <c r="D50546" s="1">
        <v>45591</v>
      </c>
      <c r="E50546">
        <v>14.51</v>
      </c>
      <c r="F50546">
        <v>56</v>
      </c>
    </row>
    <row r="50547" spans="1:6">
      <c r="A50547">
        <v>8617721096</v>
      </c>
      <c r="B50547" t="s">
        <v>46</v>
      </c>
      <c r="C50547">
        <v>300056660</v>
      </c>
      <c r="D50547" s="1">
        <v>45592</v>
      </c>
      <c r="E50547">
        <v>41.912999999999997</v>
      </c>
      <c r="F50547">
        <v>47</v>
      </c>
    </row>
    <row r="50548" spans="1:6">
      <c r="A50548">
        <v>8617721096</v>
      </c>
      <c r="B50548" t="s">
        <v>46</v>
      </c>
      <c r="C50548">
        <v>300056660</v>
      </c>
      <c r="D50548" s="1">
        <v>45593</v>
      </c>
      <c r="E50548">
        <v>39.887999999999998</v>
      </c>
      <c r="F50548">
        <v>48</v>
      </c>
    </row>
    <row r="50549" spans="1:6">
      <c r="A50549">
        <v>8617721096</v>
      </c>
      <c r="B50549" t="s">
        <v>46</v>
      </c>
      <c r="C50549">
        <v>300056660</v>
      </c>
      <c r="D50549" s="1">
        <v>45594</v>
      </c>
      <c r="E50549">
        <v>29.341000000000001</v>
      </c>
      <c r="F50549">
        <v>53</v>
      </c>
    </row>
    <row r="50550" spans="1:6">
      <c r="A50550">
        <v>8617721096</v>
      </c>
      <c r="B50550" t="s">
        <v>46</v>
      </c>
      <c r="C50550">
        <v>300056660</v>
      </c>
      <c r="D50550" s="1">
        <v>45595</v>
      </c>
      <c r="E50550">
        <v>22.672999999999998</v>
      </c>
      <c r="F50550">
        <v>59</v>
      </c>
    </row>
    <row r="50551" spans="1:6">
      <c r="A50551">
        <v>8617721096</v>
      </c>
      <c r="B50551" t="s">
        <v>46</v>
      </c>
      <c r="C50551">
        <v>300056660</v>
      </c>
      <c r="D50551" s="1">
        <v>45596</v>
      </c>
      <c r="E50551">
        <v>16.831</v>
      </c>
      <c r="F50551">
        <v>66</v>
      </c>
    </row>
    <row r="50552" spans="1:6">
      <c r="A50552">
        <v>8617721096</v>
      </c>
      <c r="B50552" t="s">
        <v>46</v>
      </c>
      <c r="C50552">
        <v>300056660</v>
      </c>
      <c r="D50552" s="1">
        <v>45597</v>
      </c>
      <c r="E50552">
        <v>10.420999999999999</v>
      </c>
      <c r="F50552">
        <v>67</v>
      </c>
    </row>
    <row r="50553" spans="1:6">
      <c r="A50553">
        <v>8617721096</v>
      </c>
      <c r="B50553" t="s">
        <v>46</v>
      </c>
      <c r="C50553">
        <v>300056660</v>
      </c>
      <c r="D50553" s="1">
        <v>45598</v>
      </c>
      <c r="E50553">
        <v>28.32</v>
      </c>
      <c r="F50553">
        <v>52</v>
      </c>
    </row>
    <row r="50554" spans="1:6">
      <c r="A50554">
        <v>8617721096</v>
      </c>
      <c r="B50554" t="s">
        <v>46</v>
      </c>
      <c r="C50554">
        <v>300056660</v>
      </c>
      <c r="D50554" s="1">
        <v>45599</v>
      </c>
      <c r="E50554">
        <v>45.497999999999998</v>
      </c>
      <c r="F50554">
        <v>45</v>
      </c>
    </row>
    <row r="50555" spans="1:6">
      <c r="A50555">
        <v>8617721096</v>
      </c>
      <c r="B50555" t="s">
        <v>46</v>
      </c>
      <c r="C50555">
        <v>300056660</v>
      </c>
      <c r="D50555" s="1">
        <v>45600</v>
      </c>
      <c r="E50555">
        <v>38.707000000000001</v>
      </c>
      <c r="F50555">
        <v>49</v>
      </c>
    </row>
    <row r="50556" spans="1:6">
      <c r="A50556">
        <v>8617721096</v>
      </c>
      <c r="B50556" t="s">
        <v>46</v>
      </c>
      <c r="C50556">
        <v>300056660</v>
      </c>
      <c r="D50556" s="1">
        <v>45601</v>
      </c>
      <c r="E50556">
        <v>27.638000000000002</v>
      </c>
      <c r="F50556">
        <v>60</v>
      </c>
    </row>
    <row r="50557" spans="1:6">
      <c r="A50557">
        <v>8617721096</v>
      </c>
      <c r="B50557" t="s">
        <v>46</v>
      </c>
      <c r="C50557">
        <v>300056660</v>
      </c>
      <c r="D50557" s="1">
        <v>45602</v>
      </c>
      <c r="E50557">
        <v>12.613</v>
      </c>
      <c r="F50557">
        <v>70</v>
      </c>
    </row>
    <row r="50558" spans="1:6">
      <c r="A50558">
        <v>8617721096</v>
      </c>
      <c r="B50558" t="s">
        <v>46</v>
      </c>
      <c r="C50558">
        <v>300056660</v>
      </c>
      <c r="D50558" s="1">
        <v>45603</v>
      </c>
      <c r="E50558">
        <v>22.844999999999999</v>
      </c>
      <c r="F50558">
        <v>65</v>
      </c>
    </row>
    <row r="50559" spans="1:6">
      <c r="A50559">
        <v>8617721096</v>
      </c>
      <c r="B50559" t="s">
        <v>46</v>
      </c>
      <c r="C50559">
        <v>300056660</v>
      </c>
      <c r="D50559" s="1">
        <v>45604</v>
      </c>
      <c r="E50559">
        <v>14.768000000000001</v>
      </c>
      <c r="F50559">
        <v>58</v>
      </c>
    </row>
    <row r="50560" spans="1:6">
      <c r="A50560">
        <v>8617721096</v>
      </c>
      <c r="B50560" t="s">
        <v>46</v>
      </c>
      <c r="C50560">
        <v>300056660</v>
      </c>
      <c r="D50560" s="1">
        <v>45605</v>
      </c>
      <c r="E50560">
        <v>29.581</v>
      </c>
      <c r="F50560">
        <v>48</v>
      </c>
    </row>
    <row r="50561" spans="1:6">
      <c r="A50561">
        <v>8617721096</v>
      </c>
      <c r="B50561" t="s">
        <v>46</v>
      </c>
      <c r="C50561">
        <v>300056660</v>
      </c>
      <c r="D50561" s="1">
        <v>45606</v>
      </c>
      <c r="E50561">
        <v>57.768999999999998</v>
      </c>
      <c r="F50561">
        <v>46</v>
      </c>
    </row>
    <row r="50562" spans="1:6">
      <c r="A50562">
        <v>8617721096</v>
      </c>
      <c r="B50562" t="s">
        <v>46</v>
      </c>
      <c r="C50562">
        <v>300056660</v>
      </c>
      <c r="D50562" s="1">
        <v>45607</v>
      </c>
      <c r="E50562">
        <v>23.908000000000001</v>
      </c>
      <c r="F50562">
        <v>57</v>
      </c>
    </row>
    <row r="50563" spans="1:6">
      <c r="A50563">
        <v>8617721096</v>
      </c>
      <c r="B50563" t="s">
        <v>46</v>
      </c>
      <c r="C50563">
        <v>300056660</v>
      </c>
      <c r="D50563" s="1">
        <v>45608</v>
      </c>
      <c r="E50563">
        <v>38.918999999999997</v>
      </c>
      <c r="F50563">
        <v>49</v>
      </c>
    </row>
    <row r="50564" spans="1:6">
      <c r="A50564">
        <v>8617721096</v>
      </c>
      <c r="B50564" t="s">
        <v>46</v>
      </c>
      <c r="C50564">
        <v>300056660</v>
      </c>
      <c r="D50564" s="1">
        <v>45609</v>
      </c>
      <c r="E50564">
        <v>44.390999999999998</v>
      </c>
      <c r="F50564">
        <v>39</v>
      </c>
    </row>
    <row r="50565" spans="1:6">
      <c r="A50565">
        <v>8617721096</v>
      </c>
      <c r="B50565" t="s">
        <v>46</v>
      </c>
      <c r="C50565">
        <v>300056660</v>
      </c>
      <c r="D50565" s="1">
        <v>45610</v>
      </c>
      <c r="E50565">
        <v>46.024000000000001</v>
      </c>
      <c r="F50565">
        <v>41</v>
      </c>
    </row>
    <row r="50566" spans="1:6">
      <c r="A50566">
        <v>8617721096</v>
      </c>
      <c r="B50566" t="s">
        <v>46</v>
      </c>
      <c r="C50566">
        <v>300056660</v>
      </c>
      <c r="D50566" s="1">
        <v>45611</v>
      </c>
      <c r="E50566">
        <v>53.667000000000002</v>
      </c>
      <c r="F50566">
        <v>45</v>
      </c>
    </row>
    <row r="50567" spans="1:6">
      <c r="A50567">
        <v>8617721096</v>
      </c>
      <c r="B50567" t="s">
        <v>46</v>
      </c>
      <c r="C50567">
        <v>300056660</v>
      </c>
      <c r="D50567" s="1">
        <v>45612</v>
      </c>
      <c r="E50567">
        <v>31.367999999999999</v>
      </c>
      <c r="F50567">
        <v>53</v>
      </c>
    </row>
    <row r="50568" spans="1:6">
      <c r="A50568">
        <v>8617721096</v>
      </c>
      <c r="B50568" t="s">
        <v>46</v>
      </c>
      <c r="C50568">
        <v>300056660</v>
      </c>
      <c r="D50568" s="1">
        <v>45613</v>
      </c>
      <c r="E50568">
        <v>87.781999999999996</v>
      </c>
      <c r="F50568">
        <v>45</v>
      </c>
    </row>
    <row r="50569" spans="1:6">
      <c r="A50569">
        <v>8617721096</v>
      </c>
      <c r="B50569" t="s">
        <v>46</v>
      </c>
      <c r="C50569">
        <v>300056660</v>
      </c>
      <c r="D50569" s="1">
        <v>45614</v>
      </c>
      <c r="E50569">
        <v>40.42</v>
      </c>
      <c r="F50569">
        <v>52</v>
      </c>
    </row>
    <row r="50570" spans="1:6">
      <c r="A50570">
        <v>8617721096</v>
      </c>
      <c r="B50570" t="s">
        <v>46</v>
      </c>
      <c r="C50570">
        <v>300056660</v>
      </c>
      <c r="D50570" s="1">
        <v>45615</v>
      </c>
      <c r="E50570">
        <v>34.835999999999999</v>
      </c>
      <c r="F50570">
        <v>51</v>
      </c>
    </row>
    <row r="50571" spans="1:6">
      <c r="A50571">
        <v>8617721096</v>
      </c>
      <c r="B50571" t="s">
        <v>46</v>
      </c>
      <c r="C50571">
        <v>300056660</v>
      </c>
      <c r="D50571" s="1">
        <v>45616</v>
      </c>
      <c r="E50571">
        <v>31.283000000000001</v>
      </c>
      <c r="F50571">
        <v>54</v>
      </c>
    </row>
    <row r="50572" spans="1:6">
      <c r="A50572">
        <v>8617721096</v>
      </c>
      <c r="B50572" t="s">
        <v>46</v>
      </c>
      <c r="C50572">
        <v>300056660</v>
      </c>
      <c r="D50572" s="1">
        <v>45617</v>
      </c>
      <c r="E50572">
        <v>53.805</v>
      </c>
      <c r="F50572">
        <v>42</v>
      </c>
    </row>
    <row r="50573" spans="1:6">
      <c r="A50573">
        <v>8617721096</v>
      </c>
      <c r="B50573" t="s">
        <v>46</v>
      </c>
      <c r="C50573">
        <v>300056660</v>
      </c>
      <c r="D50573" s="1">
        <v>45618</v>
      </c>
      <c r="E50573">
        <v>75.483000000000004</v>
      </c>
      <c r="F50573">
        <v>38</v>
      </c>
    </row>
    <row r="50574" spans="1:6">
      <c r="A50574">
        <v>8617721096</v>
      </c>
      <c r="B50574" t="s">
        <v>46</v>
      </c>
      <c r="C50574">
        <v>300056660</v>
      </c>
      <c r="D50574" s="1">
        <v>45619</v>
      </c>
      <c r="E50574">
        <v>75.959000000000003</v>
      </c>
      <c r="F50574">
        <v>45</v>
      </c>
    </row>
    <row r="50575" spans="1:6">
      <c r="A50575">
        <v>8617721096</v>
      </c>
      <c r="B50575" t="s">
        <v>46</v>
      </c>
      <c r="C50575">
        <v>300056660</v>
      </c>
      <c r="D50575" s="1">
        <v>45620</v>
      </c>
      <c r="E50575">
        <v>50.45</v>
      </c>
      <c r="F50575">
        <v>48</v>
      </c>
    </row>
    <row r="50576" spans="1:6">
      <c r="A50576">
        <v>8617721096</v>
      </c>
      <c r="B50576" t="s">
        <v>46</v>
      </c>
      <c r="C50576">
        <v>300056660</v>
      </c>
      <c r="D50576" s="1">
        <v>45621</v>
      </c>
      <c r="E50576">
        <v>45.579000000000001</v>
      </c>
      <c r="F50576">
        <v>45</v>
      </c>
    </row>
    <row r="50577" spans="1:6">
      <c r="A50577">
        <v>8617721096</v>
      </c>
      <c r="B50577" t="s">
        <v>46</v>
      </c>
      <c r="C50577">
        <v>300056660</v>
      </c>
      <c r="D50577" s="1">
        <v>45622</v>
      </c>
      <c r="E50577">
        <v>24.402999999999999</v>
      </c>
      <c r="F50577">
        <v>49</v>
      </c>
    </row>
    <row r="50578" spans="1:6">
      <c r="A50578">
        <v>8617721096</v>
      </c>
      <c r="B50578" t="s">
        <v>46</v>
      </c>
      <c r="C50578">
        <v>300056660</v>
      </c>
      <c r="D50578" s="1">
        <v>45623</v>
      </c>
      <c r="E50578">
        <v>68.599000000000004</v>
      </c>
      <c r="F50578">
        <v>43</v>
      </c>
    </row>
    <row r="50579" spans="1:6">
      <c r="A50579">
        <v>8617721096</v>
      </c>
      <c r="B50579" t="s">
        <v>46</v>
      </c>
      <c r="C50579">
        <v>300056660</v>
      </c>
      <c r="D50579" s="1">
        <v>45624</v>
      </c>
      <c r="E50579">
        <v>57.753</v>
      </c>
      <c r="F50579">
        <v>43</v>
      </c>
    </row>
    <row r="50580" spans="1:6">
      <c r="A50580">
        <v>8617721096</v>
      </c>
      <c r="B50580" t="s">
        <v>46</v>
      </c>
      <c r="C50580">
        <v>300056660</v>
      </c>
      <c r="D50580" s="1">
        <v>45625</v>
      </c>
      <c r="E50580">
        <v>79.164000000000001</v>
      </c>
      <c r="F50580">
        <v>38</v>
      </c>
    </row>
    <row r="50581" spans="1:6">
      <c r="A50581">
        <v>8617721096</v>
      </c>
      <c r="B50581" t="s">
        <v>46</v>
      </c>
      <c r="C50581">
        <v>300056660</v>
      </c>
      <c r="D50581" s="1">
        <v>45626</v>
      </c>
      <c r="E50581">
        <v>128.167</v>
      </c>
      <c r="F50581">
        <v>30</v>
      </c>
    </row>
    <row r="50582" spans="1:6">
      <c r="A50582">
        <v>8617721096</v>
      </c>
      <c r="B50582" t="s">
        <v>46</v>
      </c>
      <c r="C50582">
        <v>300056660</v>
      </c>
      <c r="D50582" s="1">
        <v>45627</v>
      </c>
      <c r="E50582">
        <v>158.96100000000001</v>
      </c>
      <c r="F50582">
        <v>29</v>
      </c>
    </row>
    <row r="50583" spans="1:6">
      <c r="A50583">
        <v>8617721096</v>
      </c>
      <c r="B50583" t="s">
        <v>46</v>
      </c>
      <c r="C50583">
        <v>300056660</v>
      </c>
      <c r="D50583" s="1">
        <v>45628</v>
      </c>
      <c r="E50583">
        <v>120.691</v>
      </c>
      <c r="F50583">
        <v>30</v>
      </c>
    </row>
    <row r="50584" spans="1:6">
      <c r="A50584">
        <v>8617721096</v>
      </c>
      <c r="B50584" t="s">
        <v>46</v>
      </c>
      <c r="C50584">
        <v>300056660</v>
      </c>
      <c r="D50584" s="1">
        <v>45629</v>
      </c>
      <c r="E50584">
        <v>107.905</v>
      </c>
      <c r="F50584">
        <v>33</v>
      </c>
    </row>
    <row r="50585" spans="1:6">
      <c r="A50585">
        <v>8617721096</v>
      </c>
      <c r="B50585" t="s">
        <v>46</v>
      </c>
      <c r="C50585">
        <v>300056660</v>
      </c>
      <c r="D50585" s="1">
        <v>45630</v>
      </c>
      <c r="E50585">
        <v>116.149</v>
      </c>
      <c r="F50585">
        <v>32</v>
      </c>
    </row>
    <row r="50586" spans="1:6">
      <c r="A50586">
        <v>8617721096</v>
      </c>
      <c r="B50586" t="s">
        <v>46</v>
      </c>
      <c r="C50586">
        <v>300056660</v>
      </c>
      <c r="D50586" s="1">
        <v>45631</v>
      </c>
      <c r="E50586">
        <v>91.772000000000006</v>
      </c>
      <c r="F50586">
        <v>34</v>
      </c>
    </row>
    <row r="50587" spans="1:6">
      <c r="A50587">
        <v>8617721096</v>
      </c>
      <c r="B50587" t="s">
        <v>46</v>
      </c>
      <c r="C50587">
        <v>300056660</v>
      </c>
      <c r="D50587" s="1">
        <v>45632</v>
      </c>
      <c r="E50587">
        <v>113.021</v>
      </c>
      <c r="F50587">
        <v>31</v>
      </c>
    </row>
    <row r="50588" spans="1:6">
      <c r="A50588">
        <v>8617721096</v>
      </c>
      <c r="B50588" t="s">
        <v>46</v>
      </c>
      <c r="C50588">
        <v>300056660</v>
      </c>
      <c r="D50588" s="1">
        <v>45633</v>
      </c>
      <c r="E50588">
        <v>113.869</v>
      </c>
      <c r="F50588">
        <v>34</v>
      </c>
    </row>
    <row r="50589" spans="1:6">
      <c r="A50589">
        <v>8617721096</v>
      </c>
      <c r="B50589" t="s">
        <v>46</v>
      </c>
      <c r="C50589">
        <v>300056660</v>
      </c>
      <c r="D50589" s="1">
        <v>45634</v>
      </c>
      <c r="E50589">
        <v>70.396000000000001</v>
      </c>
      <c r="F50589">
        <v>42</v>
      </c>
    </row>
    <row r="50590" spans="1:6">
      <c r="A50590">
        <v>8617721096</v>
      </c>
      <c r="B50590" t="s">
        <v>46</v>
      </c>
      <c r="C50590">
        <v>300056660</v>
      </c>
      <c r="D50590" s="1">
        <v>45635</v>
      </c>
      <c r="E50590">
        <v>57.970999999999997</v>
      </c>
      <c r="F50590">
        <v>39</v>
      </c>
    </row>
    <row r="50591" spans="1:6">
      <c r="A50591">
        <v>8617721096</v>
      </c>
      <c r="B50591" t="s">
        <v>46</v>
      </c>
      <c r="C50591">
        <v>300056660</v>
      </c>
      <c r="D50591" s="1">
        <v>45636</v>
      </c>
      <c r="E50591">
        <v>28.981000000000002</v>
      </c>
      <c r="F50591">
        <v>45</v>
      </c>
    </row>
    <row r="50592" spans="1:6">
      <c r="A50592">
        <v>8617721096</v>
      </c>
      <c r="B50592" t="s">
        <v>46</v>
      </c>
      <c r="C50592">
        <v>300056660</v>
      </c>
      <c r="D50592" s="1">
        <v>45637</v>
      </c>
      <c r="E50592">
        <v>47.625</v>
      </c>
      <c r="F50592">
        <v>46</v>
      </c>
    </row>
    <row r="50593" spans="1:6">
      <c r="A50593">
        <v>8617721096</v>
      </c>
      <c r="B50593" t="s">
        <v>46</v>
      </c>
      <c r="C50593">
        <v>300056660</v>
      </c>
      <c r="D50593" s="1">
        <v>45638</v>
      </c>
      <c r="E50593">
        <v>72.375</v>
      </c>
      <c r="F50593">
        <v>33</v>
      </c>
    </row>
    <row r="50594" spans="1:6">
      <c r="A50594">
        <v>8617721096</v>
      </c>
      <c r="B50594" t="s">
        <v>46</v>
      </c>
      <c r="C50594">
        <v>300056660</v>
      </c>
      <c r="D50594" s="1">
        <v>45639</v>
      </c>
      <c r="E50594">
        <v>128.43199999999999</v>
      </c>
      <c r="F50594">
        <v>27</v>
      </c>
    </row>
    <row r="50595" spans="1:6">
      <c r="A50595">
        <v>8617721096</v>
      </c>
      <c r="B50595" t="s">
        <v>46</v>
      </c>
      <c r="C50595">
        <v>300056660</v>
      </c>
      <c r="D50595" s="1">
        <v>45640</v>
      </c>
      <c r="E50595">
        <v>151.51300000000001</v>
      </c>
      <c r="F50595">
        <v>25</v>
      </c>
    </row>
    <row r="50596" spans="1:6">
      <c r="A50596">
        <v>8617721096</v>
      </c>
      <c r="B50596" t="s">
        <v>46</v>
      </c>
      <c r="C50596">
        <v>300056660</v>
      </c>
      <c r="D50596" s="1">
        <v>45641</v>
      </c>
      <c r="E50596">
        <v>152.541</v>
      </c>
      <c r="F50596">
        <v>29</v>
      </c>
    </row>
    <row r="50597" spans="1:6">
      <c r="A50597">
        <v>8617721096</v>
      </c>
      <c r="B50597" t="s">
        <v>46</v>
      </c>
      <c r="C50597">
        <v>300056660</v>
      </c>
      <c r="D50597" s="1">
        <v>45642</v>
      </c>
      <c r="E50597">
        <v>100.71</v>
      </c>
      <c r="F50597">
        <v>36</v>
      </c>
    </row>
    <row r="50598" spans="1:6">
      <c r="A50598">
        <v>8617721096</v>
      </c>
      <c r="B50598" t="s">
        <v>46</v>
      </c>
      <c r="C50598">
        <v>300056660</v>
      </c>
      <c r="D50598" s="1">
        <v>45643</v>
      </c>
      <c r="E50598">
        <v>59.651000000000003</v>
      </c>
      <c r="F50598">
        <v>42</v>
      </c>
    </row>
    <row r="50599" spans="1:6">
      <c r="A50599">
        <v>8617721096</v>
      </c>
      <c r="B50599" t="s">
        <v>46</v>
      </c>
      <c r="C50599">
        <v>300056660</v>
      </c>
      <c r="D50599" s="1">
        <v>45644</v>
      </c>
      <c r="E50599">
        <v>62.521999999999998</v>
      </c>
      <c r="F50599">
        <v>37</v>
      </c>
    </row>
    <row r="50600" spans="1:6">
      <c r="A50600">
        <v>8617721096</v>
      </c>
      <c r="B50600" t="s">
        <v>46</v>
      </c>
      <c r="C50600">
        <v>300056660</v>
      </c>
      <c r="D50600" s="1">
        <v>45645</v>
      </c>
      <c r="E50600">
        <v>65.432000000000002</v>
      </c>
      <c r="F50600">
        <v>39</v>
      </c>
    </row>
    <row r="50601" spans="1:6">
      <c r="A50601">
        <v>8617721096</v>
      </c>
      <c r="B50601" t="s">
        <v>46</v>
      </c>
      <c r="C50601">
        <v>300056660</v>
      </c>
      <c r="D50601" s="1">
        <v>45646</v>
      </c>
      <c r="E50601">
        <v>53.209000000000003</v>
      </c>
      <c r="F50601">
        <v>32</v>
      </c>
    </row>
    <row r="50602" spans="1:6">
      <c r="A50602">
        <v>8617721096</v>
      </c>
      <c r="B50602" t="s">
        <v>46</v>
      </c>
      <c r="C50602">
        <v>300056660</v>
      </c>
      <c r="D50602" s="1">
        <v>45647</v>
      </c>
      <c r="E50602">
        <v>103.07299999999999</v>
      </c>
      <c r="F50602">
        <v>29</v>
      </c>
    </row>
    <row r="50603" spans="1:6">
      <c r="A50603">
        <v>8617721096</v>
      </c>
      <c r="B50603" t="s">
        <v>46</v>
      </c>
      <c r="C50603">
        <v>300056660</v>
      </c>
      <c r="D50603" s="1">
        <v>45648</v>
      </c>
      <c r="E50603">
        <v>258.90300000000002</v>
      </c>
      <c r="F50603">
        <v>20</v>
      </c>
    </row>
    <row r="50604" spans="1:6">
      <c r="A50604">
        <v>8617721096</v>
      </c>
      <c r="B50604" t="s">
        <v>46</v>
      </c>
      <c r="C50604">
        <v>300056660</v>
      </c>
      <c r="D50604" s="1">
        <v>45649</v>
      </c>
      <c r="E50604">
        <v>190.00700000000001</v>
      </c>
      <c r="F50604">
        <v>20</v>
      </c>
    </row>
    <row r="50605" spans="1:6">
      <c r="A50605">
        <v>8617721096</v>
      </c>
      <c r="B50605" t="s">
        <v>46</v>
      </c>
      <c r="C50605">
        <v>300056660</v>
      </c>
      <c r="D50605" s="1">
        <v>45650</v>
      </c>
      <c r="E50605">
        <v>120.86799999999999</v>
      </c>
      <c r="F50605">
        <v>30</v>
      </c>
    </row>
    <row r="50606" spans="1:6">
      <c r="A50606">
        <v>8617721096</v>
      </c>
      <c r="B50606" t="s">
        <v>46</v>
      </c>
      <c r="C50606">
        <v>300056660</v>
      </c>
      <c r="D50606" s="1">
        <v>45651</v>
      </c>
      <c r="E50606">
        <v>91.146000000000001</v>
      </c>
      <c r="F50606">
        <v>35</v>
      </c>
    </row>
    <row r="50607" spans="1:6">
      <c r="A50607">
        <v>8617721096</v>
      </c>
      <c r="B50607" t="s">
        <v>46</v>
      </c>
      <c r="C50607">
        <v>300056660</v>
      </c>
      <c r="D50607" s="1">
        <v>45652</v>
      </c>
      <c r="E50607">
        <v>100.761</v>
      </c>
      <c r="F50607">
        <v>32</v>
      </c>
    </row>
    <row r="50608" spans="1:6">
      <c r="A50608">
        <v>8617721096</v>
      </c>
      <c r="B50608" t="s">
        <v>46</v>
      </c>
      <c r="C50608">
        <v>300056660</v>
      </c>
      <c r="D50608" s="1">
        <v>45653</v>
      </c>
      <c r="E50608">
        <v>99.299000000000007</v>
      </c>
      <c r="F50608">
        <v>34</v>
      </c>
    </row>
    <row r="50609" spans="1:6">
      <c r="A50609">
        <v>8617721096</v>
      </c>
      <c r="B50609" t="s">
        <v>46</v>
      </c>
      <c r="C50609">
        <v>300056660</v>
      </c>
      <c r="D50609" s="1">
        <v>45654</v>
      </c>
      <c r="E50609">
        <v>55.569000000000003</v>
      </c>
      <c r="F50609">
        <v>40</v>
      </c>
    </row>
    <row r="50610" spans="1:6">
      <c r="A50610">
        <v>8617721096</v>
      </c>
      <c r="B50610" t="s">
        <v>46</v>
      </c>
      <c r="C50610">
        <v>300056660</v>
      </c>
      <c r="D50610" s="1">
        <v>45655</v>
      </c>
      <c r="E50610">
        <v>27.154</v>
      </c>
      <c r="F50610">
        <v>51</v>
      </c>
    </row>
    <row r="50611" spans="1:6">
      <c r="A50611">
        <v>8617721096</v>
      </c>
      <c r="B50611" t="s">
        <v>46</v>
      </c>
      <c r="C50611">
        <v>300056660</v>
      </c>
      <c r="D50611" s="1">
        <v>45656</v>
      </c>
      <c r="E50611">
        <v>24.51</v>
      </c>
      <c r="F50611">
        <v>51</v>
      </c>
    </row>
    <row r="50612" spans="1:6">
      <c r="A50612">
        <v>8617721096</v>
      </c>
      <c r="B50612" t="s">
        <v>46</v>
      </c>
      <c r="C50612">
        <v>300056660</v>
      </c>
      <c r="D50612" s="1">
        <v>45657</v>
      </c>
      <c r="E50612">
        <v>42.448</v>
      </c>
      <c r="F50612">
        <v>42</v>
      </c>
    </row>
    <row r="50613" spans="1:6">
      <c r="A50613">
        <v>8617721096</v>
      </c>
      <c r="B50613" t="s">
        <v>46</v>
      </c>
      <c r="C50613">
        <v>300056660</v>
      </c>
      <c r="D50613" s="1">
        <v>45658</v>
      </c>
      <c r="E50613">
        <v>39.247999999999998</v>
      </c>
      <c r="F50613">
        <v>42</v>
      </c>
    </row>
    <row r="50614" spans="1:6">
      <c r="A50614">
        <v>8617721096</v>
      </c>
      <c r="B50614" t="s">
        <v>46</v>
      </c>
      <c r="C50614">
        <v>300056660</v>
      </c>
      <c r="D50614" s="1">
        <v>45659</v>
      </c>
      <c r="E50614">
        <v>74.28</v>
      </c>
      <c r="F50614">
        <v>35</v>
      </c>
    </row>
    <row r="50615" spans="1:6">
      <c r="A50615">
        <v>8617721096</v>
      </c>
      <c r="B50615" t="s">
        <v>46</v>
      </c>
      <c r="C50615">
        <v>300056660</v>
      </c>
      <c r="D50615" s="1">
        <v>45660</v>
      </c>
      <c r="E50615">
        <v>111.672</v>
      </c>
      <c r="F50615">
        <v>30</v>
      </c>
    </row>
    <row r="50616" spans="1:6">
      <c r="A50616">
        <v>8617721096</v>
      </c>
      <c r="B50616" t="s">
        <v>46</v>
      </c>
      <c r="C50616">
        <v>300056660</v>
      </c>
      <c r="D50616" s="1">
        <v>45661</v>
      </c>
      <c r="E50616">
        <v>127.06100000000001</v>
      </c>
      <c r="F50616">
        <v>28</v>
      </c>
    </row>
    <row r="50617" spans="1:6">
      <c r="A50617">
        <v>8617721096</v>
      </c>
      <c r="B50617" t="s">
        <v>46</v>
      </c>
      <c r="C50617">
        <v>300056660</v>
      </c>
      <c r="D50617" s="1">
        <v>45662</v>
      </c>
      <c r="E50617">
        <v>145.97499999999999</v>
      </c>
      <c r="F50617">
        <v>26</v>
      </c>
    </row>
    <row r="50618" spans="1:6">
      <c r="A50618">
        <v>8617721096</v>
      </c>
      <c r="B50618" t="s">
        <v>46</v>
      </c>
      <c r="C50618">
        <v>300056660</v>
      </c>
      <c r="D50618" s="1">
        <v>45663</v>
      </c>
      <c r="E50618">
        <v>150.416</v>
      </c>
      <c r="F50618">
        <v>25</v>
      </c>
    </row>
    <row r="50619" spans="1:6">
      <c r="A50619">
        <v>8617721096</v>
      </c>
      <c r="B50619" t="s">
        <v>46</v>
      </c>
      <c r="C50619">
        <v>300056660</v>
      </c>
      <c r="D50619" s="1">
        <v>45664</v>
      </c>
      <c r="E50619">
        <v>142.92099999999999</v>
      </c>
      <c r="F50619">
        <v>26</v>
      </c>
    </row>
    <row r="50620" spans="1:6">
      <c r="A50620">
        <v>8617721096</v>
      </c>
      <c r="B50620" t="s">
        <v>46</v>
      </c>
      <c r="C50620">
        <v>300056660</v>
      </c>
      <c r="D50620" s="1">
        <v>45665</v>
      </c>
      <c r="E50620">
        <v>141.66800000000001</v>
      </c>
      <c r="F50620">
        <v>26</v>
      </c>
    </row>
    <row r="50621" spans="1:6">
      <c r="A50621">
        <v>8617721096</v>
      </c>
      <c r="B50621" t="s">
        <v>46</v>
      </c>
      <c r="C50621">
        <v>300056660</v>
      </c>
      <c r="D50621" s="1">
        <v>45666</v>
      </c>
      <c r="E50621">
        <v>158.554</v>
      </c>
      <c r="F50621">
        <v>24</v>
      </c>
    </row>
    <row r="50622" spans="1:6">
      <c r="A50622">
        <v>8617721096</v>
      </c>
      <c r="B50622" t="s">
        <v>46</v>
      </c>
      <c r="C50622">
        <v>300056660</v>
      </c>
      <c r="D50622" s="1">
        <v>45667</v>
      </c>
      <c r="E50622">
        <v>151.08500000000001</v>
      </c>
      <c r="F50622">
        <v>27</v>
      </c>
    </row>
    <row r="50623" spans="1:6">
      <c r="A50623">
        <v>8617721096</v>
      </c>
      <c r="B50623" t="s">
        <v>46</v>
      </c>
      <c r="C50623">
        <v>300056660</v>
      </c>
      <c r="D50623" s="1">
        <v>45668</v>
      </c>
      <c r="E50623">
        <v>141.66900000000001</v>
      </c>
      <c r="F50623">
        <v>28</v>
      </c>
    </row>
    <row r="50624" spans="1:6">
      <c r="A50624">
        <v>8617721096</v>
      </c>
      <c r="B50624" t="s">
        <v>46</v>
      </c>
      <c r="C50624">
        <v>300056660</v>
      </c>
      <c r="D50624" s="1">
        <v>45669</v>
      </c>
      <c r="E50624">
        <v>111.291</v>
      </c>
      <c r="F50624">
        <v>32</v>
      </c>
    </row>
    <row r="50625" spans="1:6">
      <c r="A50625">
        <v>8617721096</v>
      </c>
      <c r="B50625" t="s">
        <v>46</v>
      </c>
      <c r="C50625">
        <v>300056660</v>
      </c>
      <c r="D50625" s="1">
        <v>45670</v>
      </c>
      <c r="E50625">
        <v>104.009</v>
      </c>
      <c r="F50625">
        <v>33</v>
      </c>
    </row>
    <row r="50626" spans="1:6">
      <c r="A50626">
        <v>8617721096</v>
      </c>
      <c r="B50626" t="s">
        <v>46</v>
      </c>
      <c r="C50626">
        <v>300056660</v>
      </c>
      <c r="D50626" s="1">
        <v>45671</v>
      </c>
      <c r="E50626">
        <v>135.55000000000001</v>
      </c>
      <c r="F50626">
        <v>25</v>
      </c>
    </row>
    <row r="50627" spans="1:6">
      <c r="A50627">
        <v>8617721096</v>
      </c>
      <c r="B50627" t="s">
        <v>46</v>
      </c>
      <c r="C50627">
        <v>300056660</v>
      </c>
      <c r="D50627" s="1">
        <v>45672</v>
      </c>
      <c r="E50627">
        <v>156.298</v>
      </c>
      <c r="F50627">
        <v>24</v>
      </c>
    </row>
    <row r="50628" spans="1:6">
      <c r="A50628">
        <v>8617721096</v>
      </c>
      <c r="B50628" t="s">
        <v>46</v>
      </c>
      <c r="C50628">
        <v>300056660</v>
      </c>
      <c r="D50628" s="1">
        <v>45673</v>
      </c>
      <c r="E50628">
        <v>182.01</v>
      </c>
      <c r="F50628">
        <v>22</v>
      </c>
    </row>
    <row r="50629" spans="1:6">
      <c r="A50629">
        <v>8617721096</v>
      </c>
      <c r="B50629" t="s">
        <v>46</v>
      </c>
      <c r="C50629">
        <v>300056660</v>
      </c>
      <c r="D50629" s="1">
        <v>45674</v>
      </c>
      <c r="E50629">
        <v>175.23599999999999</v>
      </c>
      <c r="F50629">
        <v>32</v>
      </c>
    </row>
    <row r="50630" spans="1:6">
      <c r="A50630">
        <v>8617721096</v>
      </c>
      <c r="B50630" t="s">
        <v>46</v>
      </c>
      <c r="C50630">
        <v>300056660</v>
      </c>
      <c r="D50630" s="1">
        <v>45675</v>
      </c>
      <c r="E50630">
        <v>172.81800000000001</v>
      </c>
      <c r="F50630">
        <v>33</v>
      </c>
    </row>
    <row r="50631" spans="1:6">
      <c r="A50631">
        <v>8617721096</v>
      </c>
      <c r="B50631" t="s">
        <v>46</v>
      </c>
      <c r="C50631">
        <v>300056660</v>
      </c>
      <c r="D50631" s="1">
        <v>45676</v>
      </c>
      <c r="E50631">
        <v>101.255</v>
      </c>
      <c r="F50631">
        <v>30</v>
      </c>
    </row>
    <row r="50632" spans="1:6">
      <c r="A50632">
        <v>8617721096</v>
      </c>
      <c r="B50632" t="s">
        <v>46</v>
      </c>
      <c r="C50632">
        <v>300056660</v>
      </c>
      <c r="D50632" s="1">
        <v>45677</v>
      </c>
      <c r="E50632">
        <v>200.82300000000001</v>
      </c>
      <c r="F50632">
        <v>14</v>
      </c>
    </row>
    <row r="50633" spans="1:6">
      <c r="A50633">
        <v>8617721096</v>
      </c>
      <c r="B50633" t="s">
        <v>46</v>
      </c>
      <c r="C50633">
        <v>300056660</v>
      </c>
      <c r="D50633" s="1">
        <v>45678</v>
      </c>
      <c r="E50633">
        <v>266.214</v>
      </c>
      <c r="F50633">
        <v>7</v>
      </c>
    </row>
    <row r="50634" spans="1:6">
      <c r="A50634">
        <v>8617721096</v>
      </c>
      <c r="B50634" t="s">
        <v>46</v>
      </c>
      <c r="C50634">
        <v>300056660</v>
      </c>
      <c r="D50634" s="1">
        <v>45679</v>
      </c>
      <c r="E50634">
        <v>276.92599999999999</v>
      </c>
      <c r="F50634">
        <v>5</v>
      </c>
    </row>
    <row r="50635" spans="1:6">
      <c r="A50635">
        <v>8617721096</v>
      </c>
      <c r="B50635" t="s">
        <v>46</v>
      </c>
      <c r="C50635">
        <v>300056660</v>
      </c>
      <c r="D50635" s="1">
        <v>45680</v>
      </c>
      <c r="E50635">
        <v>240.84100000000001</v>
      </c>
      <c r="F50635">
        <v>12</v>
      </c>
    </row>
    <row r="50636" spans="1:6">
      <c r="A50636">
        <v>8617721096</v>
      </c>
      <c r="B50636" t="s">
        <v>46</v>
      </c>
      <c r="C50636">
        <v>300056660</v>
      </c>
      <c r="D50636" s="1">
        <v>45681</v>
      </c>
      <c r="E50636">
        <v>180.55699999999999</v>
      </c>
      <c r="F50636">
        <v>18</v>
      </c>
    </row>
    <row r="50637" spans="1:6">
      <c r="A50637">
        <v>8617721096</v>
      </c>
      <c r="B50637" t="s">
        <v>46</v>
      </c>
      <c r="C50637">
        <v>300056660</v>
      </c>
      <c r="D50637" s="1">
        <v>45682</v>
      </c>
      <c r="E50637">
        <v>194.75</v>
      </c>
      <c r="F50637">
        <v>18</v>
      </c>
    </row>
    <row r="50638" spans="1:6">
      <c r="A50638">
        <v>8617721096</v>
      </c>
      <c r="B50638" t="s">
        <v>46</v>
      </c>
      <c r="C50638">
        <v>300056660</v>
      </c>
      <c r="D50638" s="1">
        <v>45683</v>
      </c>
      <c r="E50638">
        <v>154.29300000000001</v>
      </c>
      <c r="F50638">
        <v>25</v>
      </c>
    </row>
    <row r="50639" spans="1:6">
      <c r="A50639">
        <v>8617721096</v>
      </c>
      <c r="B50639" t="s">
        <v>46</v>
      </c>
      <c r="C50639">
        <v>300056660</v>
      </c>
      <c r="D50639" s="1">
        <v>45684</v>
      </c>
      <c r="E50639">
        <v>118.745</v>
      </c>
      <c r="F50639">
        <v>28</v>
      </c>
    </row>
    <row r="50640" spans="1:6">
      <c r="A50640">
        <v>8617721096</v>
      </c>
      <c r="B50640" t="s">
        <v>46</v>
      </c>
      <c r="C50640">
        <v>300056660</v>
      </c>
      <c r="D50640" s="1">
        <v>45685</v>
      </c>
      <c r="E50640">
        <v>98.915000000000006</v>
      </c>
      <c r="F50640">
        <v>36</v>
      </c>
    </row>
    <row r="50641" spans="1:6">
      <c r="A50641">
        <v>8617721096</v>
      </c>
      <c r="B50641" t="s">
        <v>46</v>
      </c>
      <c r="C50641">
        <v>300056660</v>
      </c>
      <c r="D50641" s="1">
        <v>45686</v>
      </c>
      <c r="E50641">
        <v>92.718999999999994</v>
      </c>
      <c r="F50641">
        <v>39</v>
      </c>
    </row>
    <row r="50642" spans="1:6">
      <c r="A50642">
        <v>8617721096</v>
      </c>
      <c r="B50642" t="s">
        <v>46</v>
      </c>
      <c r="C50642">
        <v>300056660</v>
      </c>
      <c r="D50642" s="1">
        <v>45687</v>
      </c>
      <c r="E50642">
        <v>105.598</v>
      </c>
      <c r="F50642">
        <v>35</v>
      </c>
    </row>
    <row r="50643" spans="1:6">
      <c r="A50643">
        <v>8617721096</v>
      </c>
      <c r="B50643" t="s">
        <v>46</v>
      </c>
      <c r="C50643">
        <v>300056660</v>
      </c>
      <c r="D50643" s="1">
        <v>45688</v>
      </c>
      <c r="E50643">
        <v>100.79</v>
      </c>
      <c r="F50643">
        <v>37</v>
      </c>
    </row>
    <row r="50644" spans="1:6">
      <c r="A50644">
        <v>8617721096</v>
      </c>
      <c r="B50644" t="s">
        <v>46</v>
      </c>
      <c r="C50644">
        <v>300056660</v>
      </c>
      <c r="D50644" s="1">
        <v>45689</v>
      </c>
      <c r="E50644">
        <v>90.064999999999998</v>
      </c>
      <c r="F50644">
        <v>35</v>
      </c>
    </row>
    <row r="50645" spans="1:6">
      <c r="A50645">
        <v>8617721096</v>
      </c>
      <c r="B50645" t="s">
        <v>46</v>
      </c>
      <c r="C50645">
        <v>300056660</v>
      </c>
      <c r="D50645" s="1">
        <v>45690</v>
      </c>
      <c r="E50645">
        <v>168.69800000000001</v>
      </c>
      <c r="F50645">
        <v>25</v>
      </c>
    </row>
    <row r="50646" spans="1:6">
      <c r="A50646">
        <v>8617721096</v>
      </c>
      <c r="B50646" t="s">
        <v>46</v>
      </c>
      <c r="C50646">
        <v>300056660</v>
      </c>
      <c r="D50646" s="1">
        <v>45691</v>
      </c>
      <c r="E50646">
        <v>127.389</v>
      </c>
      <c r="F50646">
        <v>32</v>
      </c>
    </row>
    <row r="50647" spans="1:6">
      <c r="A50647">
        <v>8617721096</v>
      </c>
      <c r="B50647" t="s">
        <v>46</v>
      </c>
      <c r="C50647">
        <v>300056660</v>
      </c>
      <c r="D50647" s="1">
        <v>45692</v>
      </c>
      <c r="E50647">
        <v>87.790999999999997</v>
      </c>
      <c r="F50647">
        <v>38</v>
      </c>
    </row>
    <row r="50648" spans="1:6">
      <c r="A50648">
        <v>8617721096</v>
      </c>
      <c r="B50648" t="s">
        <v>46</v>
      </c>
      <c r="C50648">
        <v>300056660</v>
      </c>
      <c r="D50648" s="1">
        <v>45693</v>
      </c>
      <c r="E50648">
        <v>119.274</v>
      </c>
      <c r="F50648">
        <v>32</v>
      </c>
    </row>
    <row r="50649" spans="1:6">
      <c r="A50649">
        <v>8617721096</v>
      </c>
      <c r="B50649" t="s">
        <v>46</v>
      </c>
      <c r="C50649">
        <v>300056660</v>
      </c>
      <c r="D50649" s="1">
        <v>45694</v>
      </c>
      <c r="E50649">
        <v>135.66300000000001</v>
      </c>
      <c r="F50649">
        <v>33</v>
      </c>
    </row>
    <row r="50650" spans="1:6">
      <c r="A50650">
        <v>8617721096</v>
      </c>
      <c r="B50650" t="s">
        <v>46</v>
      </c>
      <c r="C50650">
        <v>300056660</v>
      </c>
      <c r="D50650" s="1">
        <v>45695</v>
      </c>
      <c r="E50650">
        <v>99.988</v>
      </c>
      <c r="F50650">
        <v>36</v>
      </c>
    </row>
    <row r="50651" spans="1:6">
      <c r="A50651">
        <v>8617721096</v>
      </c>
      <c r="B50651" t="s">
        <v>46</v>
      </c>
      <c r="C50651">
        <v>300056660</v>
      </c>
      <c r="D50651" s="1">
        <v>45696</v>
      </c>
      <c r="E50651">
        <v>149.28200000000001</v>
      </c>
      <c r="F50651">
        <v>29</v>
      </c>
    </row>
    <row r="50652" spans="1:6">
      <c r="A50652">
        <v>8617721096</v>
      </c>
      <c r="B50652" t="s">
        <v>46</v>
      </c>
      <c r="C50652">
        <v>300056660</v>
      </c>
      <c r="D50652" s="1">
        <v>45697</v>
      </c>
      <c r="E50652">
        <v>121.276</v>
      </c>
      <c r="F50652">
        <v>34</v>
      </c>
    </row>
    <row r="50653" spans="1:6">
      <c r="A50653">
        <v>8617721096</v>
      </c>
      <c r="B50653" t="s">
        <v>46</v>
      </c>
      <c r="C50653">
        <v>300056660</v>
      </c>
      <c r="D50653" s="1">
        <v>45698</v>
      </c>
      <c r="E50653">
        <v>136.28100000000001</v>
      </c>
      <c r="F50653">
        <v>33</v>
      </c>
    </row>
    <row r="50654" spans="1:6">
      <c r="A50654">
        <v>8617721096</v>
      </c>
      <c r="B50654" t="s">
        <v>46</v>
      </c>
      <c r="C50654">
        <v>300056660</v>
      </c>
      <c r="D50654" s="1">
        <v>45699</v>
      </c>
      <c r="E50654">
        <v>144.59299999999999</v>
      </c>
      <c r="F50654">
        <v>28</v>
      </c>
    </row>
    <row r="50655" spans="1:6">
      <c r="A50655">
        <v>8617721096</v>
      </c>
      <c r="B50655" t="s">
        <v>46</v>
      </c>
      <c r="C50655">
        <v>300056660</v>
      </c>
      <c r="D50655" s="1">
        <v>45700</v>
      </c>
      <c r="E50655">
        <v>136.64400000000001</v>
      </c>
      <c r="F50655">
        <v>31</v>
      </c>
    </row>
    <row r="50656" spans="1:6">
      <c r="A50656">
        <v>8617721096</v>
      </c>
      <c r="B50656" t="s">
        <v>46</v>
      </c>
      <c r="C50656">
        <v>300056660</v>
      </c>
      <c r="D50656" s="1">
        <v>45701</v>
      </c>
      <c r="E50656">
        <v>115.855</v>
      </c>
      <c r="F50656">
        <v>36</v>
      </c>
    </row>
    <row r="50657" spans="1:6">
      <c r="A50657">
        <v>8617721096</v>
      </c>
      <c r="B50657" t="s">
        <v>46</v>
      </c>
      <c r="C50657">
        <v>300056660</v>
      </c>
      <c r="D50657" s="1">
        <v>45702</v>
      </c>
      <c r="E50657">
        <v>131.26499999999999</v>
      </c>
      <c r="F50657">
        <v>30</v>
      </c>
    </row>
    <row r="50658" spans="1:6">
      <c r="A50658">
        <v>8617721096</v>
      </c>
      <c r="B50658" t="s">
        <v>46</v>
      </c>
      <c r="C50658">
        <v>300056660</v>
      </c>
      <c r="D50658" s="1">
        <v>45703</v>
      </c>
      <c r="E50658">
        <v>126.50700000000001</v>
      </c>
      <c r="F50658">
        <v>31</v>
      </c>
    </row>
    <row r="50659" spans="1:6">
      <c r="A50659">
        <v>8617721096</v>
      </c>
      <c r="B50659" t="s">
        <v>46</v>
      </c>
      <c r="C50659">
        <v>300056660</v>
      </c>
      <c r="D50659" s="1">
        <v>45704</v>
      </c>
      <c r="E50659">
        <v>134.43299999999999</v>
      </c>
      <c r="F50659">
        <v>35</v>
      </c>
    </row>
    <row r="50660" spans="1:6">
      <c r="A50660">
        <v>8617721096</v>
      </c>
      <c r="B50660" t="s">
        <v>46</v>
      </c>
      <c r="C50660">
        <v>300056660</v>
      </c>
      <c r="D50660" s="1">
        <v>45705</v>
      </c>
      <c r="E50660">
        <v>129.52500000000001</v>
      </c>
      <c r="F50660">
        <v>30</v>
      </c>
    </row>
    <row r="50661" spans="1:6">
      <c r="A50661">
        <v>8617721096</v>
      </c>
      <c r="B50661" t="s">
        <v>46</v>
      </c>
      <c r="C50661">
        <v>300056660</v>
      </c>
      <c r="D50661" s="1">
        <v>45706</v>
      </c>
      <c r="E50661">
        <v>188.61799999999999</v>
      </c>
      <c r="F50661">
        <v>21</v>
      </c>
    </row>
    <row r="50662" spans="1:6">
      <c r="A50662">
        <v>8617721096</v>
      </c>
      <c r="B50662" t="s">
        <v>46</v>
      </c>
      <c r="C50662">
        <v>300056660</v>
      </c>
      <c r="D50662" s="1">
        <v>45707</v>
      </c>
      <c r="E50662">
        <v>194.38800000000001</v>
      </c>
      <c r="F50662">
        <v>20</v>
      </c>
    </row>
    <row r="50663" spans="1:6">
      <c r="A50663">
        <v>8617721096</v>
      </c>
      <c r="B50663" t="s">
        <v>46</v>
      </c>
      <c r="C50663">
        <v>300056660</v>
      </c>
      <c r="D50663" s="1">
        <v>45708</v>
      </c>
      <c r="E50663">
        <v>184.80600000000001</v>
      </c>
      <c r="F50663">
        <v>21</v>
      </c>
    </row>
    <row r="50664" spans="1:6">
      <c r="A50664">
        <v>8617721096</v>
      </c>
      <c r="B50664" t="s">
        <v>46</v>
      </c>
      <c r="C50664">
        <v>300056660</v>
      </c>
      <c r="D50664" s="1">
        <v>45709</v>
      </c>
      <c r="E50664">
        <v>183.13499999999999</v>
      </c>
      <c r="F50664">
        <v>27</v>
      </c>
    </row>
    <row r="50665" spans="1:6">
      <c r="A50665">
        <v>8617721096</v>
      </c>
      <c r="B50665" t="s">
        <v>46</v>
      </c>
      <c r="C50665">
        <v>300056660</v>
      </c>
      <c r="D50665" s="1">
        <v>45710</v>
      </c>
      <c r="E50665">
        <v>176.238</v>
      </c>
      <c r="F50665">
        <v>30</v>
      </c>
    </row>
    <row r="50666" spans="1:6">
      <c r="A50666">
        <v>8617721096</v>
      </c>
      <c r="B50666" t="s">
        <v>46</v>
      </c>
      <c r="C50666">
        <v>300056660</v>
      </c>
      <c r="D50666" s="1">
        <v>45711</v>
      </c>
      <c r="E50666">
        <v>114.991</v>
      </c>
      <c r="F50666">
        <v>35</v>
      </c>
    </row>
    <row r="50667" spans="1:6">
      <c r="A50667">
        <v>8617721096</v>
      </c>
      <c r="B50667" t="s">
        <v>46</v>
      </c>
      <c r="C50667">
        <v>300056660</v>
      </c>
      <c r="D50667" s="1">
        <v>45712</v>
      </c>
      <c r="E50667">
        <v>98.048000000000002</v>
      </c>
      <c r="F50667">
        <v>39</v>
      </c>
    </row>
    <row r="50668" spans="1:6">
      <c r="A50668">
        <v>8617721096</v>
      </c>
      <c r="B50668" t="s">
        <v>46</v>
      </c>
      <c r="C50668">
        <v>300056660</v>
      </c>
      <c r="D50668" s="1">
        <v>45713</v>
      </c>
      <c r="E50668">
        <v>74.403999999999996</v>
      </c>
      <c r="F50668">
        <v>41</v>
      </c>
    </row>
    <row r="50669" spans="1:6">
      <c r="A50669">
        <v>8617721096</v>
      </c>
      <c r="B50669" t="s">
        <v>46</v>
      </c>
      <c r="C50669">
        <v>300056660</v>
      </c>
      <c r="D50669" s="1">
        <v>45714</v>
      </c>
      <c r="E50669">
        <v>76.706999999999994</v>
      </c>
      <c r="F50669">
        <v>42</v>
      </c>
    </row>
    <row r="50670" spans="1:6">
      <c r="A50670">
        <v>8617721096</v>
      </c>
      <c r="B50670" t="s">
        <v>46</v>
      </c>
      <c r="C50670">
        <v>300056660</v>
      </c>
      <c r="D50670" s="1">
        <v>45715</v>
      </c>
      <c r="E50670">
        <v>45.62</v>
      </c>
      <c r="F50670">
        <v>45</v>
      </c>
    </row>
    <row r="50671" spans="1:6">
      <c r="A50671">
        <v>8617721096</v>
      </c>
      <c r="B50671" t="s">
        <v>46</v>
      </c>
      <c r="C50671">
        <v>300056660</v>
      </c>
      <c r="D50671" s="1">
        <v>45716</v>
      </c>
      <c r="E50671">
        <v>58.911000000000001</v>
      </c>
      <c r="F50671">
        <v>44</v>
      </c>
    </row>
    <row r="50672" spans="1:6">
      <c r="A50672">
        <v>8617721096</v>
      </c>
      <c r="B50672" t="s">
        <v>46</v>
      </c>
      <c r="C50672">
        <v>300056660</v>
      </c>
      <c r="D50672" s="1">
        <v>45717</v>
      </c>
      <c r="E50672">
        <v>70.495000000000005</v>
      </c>
      <c r="F50672">
        <v>42</v>
      </c>
    </row>
    <row r="50673" spans="1:6">
      <c r="A50673">
        <v>8617721096</v>
      </c>
      <c r="B50673" t="s">
        <v>46</v>
      </c>
      <c r="C50673">
        <v>300056660</v>
      </c>
      <c r="D50673" s="1">
        <v>45718</v>
      </c>
      <c r="E50673">
        <v>155.649</v>
      </c>
      <c r="F50673">
        <v>26</v>
      </c>
    </row>
    <row r="50674" spans="1:6">
      <c r="A50674">
        <v>8617721096</v>
      </c>
      <c r="B50674" t="s">
        <v>46</v>
      </c>
      <c r="C50674">
        <v>300056660</v>
      </c>
      <c r="D50674" s="1">
        <v>45719</v>
      </c>
      <c r="E50674">
        <v>129.488</v>
      </c>
      <c r="F50674">
        <v>31</v>
      </c>
    </row>
    <row r="50675" spans="1:6">
      <c r="A50675">
        <v>8617721096</v>
      </c>
      <c r="B50675" t="s">
        <v>46</v>
      </c>
      <c r="C50675">
        <v>300056660</v>
      </c>
      <c r="D50675" s="1">
        <v>45720</v>
      </c>
      <c r="E50675">
        <v>80.180999999999997</v>
      </c>
      <c r="F50675">
        <v>44</v>
      </c>
    </row>
    <row r="50676" spans="1:6">
      <c r="A50676">
        <v>8617721096</v>
      </c>
      <c r="B50676" t="s">
        <v>46</v>
      </c>
      <c r="C50676">
        <v>300056660</v>
      </c>
      <c r="D50676" s="1">
        <v>45721</v>
      </c>
      <c r="E50676">
        <v>44.491999999999997</v>
      </c>
      <c r="F50676">
        <v>53</v>
      </c>
    </row>
    <row r="50677" spans="1:6">
      <c r="A50677">
        <v>8617721096</v>
      </c>
      <c r="B50677" t="s">
        <v>46</v>
      </c>
      <c r="C50677">
        <v>300056660</v>
      </c>
      <c r="D50677" s="1">
        <v>45722</v>
      </c>
      <c r="E50677">
        <v>61.311999999999998</v>
      </c>
      <c r="F50677">
        <v>42</v>
      </c>
    </row>
    <row r="50678" spans="1:6">
      <c r="A50678">
        <v>8617721096</v>
      </c>
      <c r="B50678" t="s">
        <v>46</v>
      </c>
      <c r="C50678">
        <v>300056660</v>
      </c>
      <c r="D50678" s="1">
        <v>45723</v>
      </c>
      <c r="E50678">
        <v>76.75</v>
      </c>
      <c r="F50678">
        <v>42</v>
      </c>
    </row>
    <row r="50679" spans="1:6">
      <c r="A50679">
        <v>8617721096</v>
      </c>
      <c r="B50679" t="s">
        <v>46</v>
      </c>
      <c r="C50679">
        <v>300056660</v>
      </c>
      <c r="D50679" s="1">
        <v>45724</v>
      </c>
      <c r="E50679">
        <v>76.751000000000005</v>
      </c>
      <c r="F50679">
        <v>41</v>
      </c>
    </row>
    <row r="50680" spans="1:6">
      <c r="A50680">
        <v>8617721096</v>
      </c>
      <c r="B50680" t="s">
        <v>46</v>
      </c>
      <c r="C50680">
        <v>300056660</v>
      </c>
      <c r="D50680" s="1">
        <v>45725</v>
      </c>
      <c r="E50680">
        <v>86.251999999999995</v>
      </c>
      <c r="F50680">
        <v>40</v>
      </c>
    </row>
    <row r="50681" spans="1:6">
      <c r="A50681">
        <v>8617721096</v>
      </c>
      <c r="B50681" t="s">
        <v>46</v>
      </c>
      <c r="C50681">
        <v>300056660</v>
      </c>
      <c r="D50681" s="1">
        <v>45726</v>
      </c>
      <c r="E50681">
        <v>53.661999999999999</v>
      </c>
      <c r="F50681">
        <v>47</v>
      </c>
    </row>
    <row r="50682" spans="1:6">
      <c r="A50682">
        <v>8617721096</v>
      </c>
      <c r="B50682" t="s">
        <v>46</v>
      </c>
      <c r="C50682">
        <v>300056660</v>
      </c>
      <c r="D50682" s="1">
        <v>45727</v>
      </c>
      <c r="E50682">
        <v>35.101999999999997</v>
      </c>
      <c r="F50682">
        <v>52</v>
      </c>
    </row>
    <row r="50683" spans="1:6">
      <c r="A50683">
        <v>8617721096</v>
      </c>
      <c r="B50683" t="s">
        <v>46</v>
      </c>
      <c r="C50683">
        <v>300056660</v>
      </c>
      <c r="D50683" s="1">
        <v>45728</v>
      </c>
      <c r="E50683">
        <v>29.216000000000001</v>
      </c>
      <c r="F50683">
        <v>51</v>
      </c>
    </row>
    <row r="50684" spans="1:6">
      <c r="A50684">
        <v>8617721096</v>
      </c>
      <c r="B50684" t="s">
        <v>46</v>
      </c>
      <c r="C50684">
        <v>300056660</v>
      </c>
      <c r="D50684" s="1">
        <v>45729</v>
      </c>
      <c r="E50684">
        <v>40.155000000000001</v>
      </c>
      <c r="F50684">
        <v>45</v>
      </c>
    </row>
    <row r="50685" spans="1:6">
      <c r="A50685">
        <v>8617721096</v>
      </c>
      <c r="B50685" t="s">
        <v>46</v>
      </c>
      <c r="C50685">
        <v>300056660</v>
      </c>
      <c r="D50685" s="1">
        <v>45730</v>
      </c>
      <c r="E50685">
        <v>58.073</v>
      </c>
      <c r="F50685">
        <v>44</v>
      </c>
    </row>
    <row r="50686" spans="1:6">
      <c r="A50686">
        <v>8617721096</v>
      </c>
      <c r="B50686" t="s">
        <v>46</v>
      </c>
      <c r="C50686">
        <v>300056660</v>
      </c>
      <c r="D50686" s="1">
        <v>45731</v>
      </c>
      <c r="E50686">
        <v>52.673999999999999</v>
      </c>
      <c r="F50686">
        <v>46</v>
      </c>
    </row>
    <row r="50687" spans="1:6">
      <c r="A50687">
        <v>8617721096</v>
      </c>
      <c r="B50687" t="s">
        <v>46</v>
      </c>
      <c r="C50687">
        <v>300056660</v>
      </c>
      <c r="D50687" s="1">
        <v>45732</v>
      </c>
      <c r="E50687">
        <v>26.164000000000001</v>
      </c>
      <c r="F50687">
        <v>58</v>
      </c>
    </row>
    <row r="50688" spans="1:6">
      <c r="A50688">
        <v>8617721096</v>
      </c>
      <c r="B50688" t="s">
        <v>46</v>
      </c>
      <c r="C50688">
        <v>300056660</v>
      </c>
      <c r="D50688" s="1">
        <v>45733</v>
      </c>
      <c r="E50688">
        <v>37.548999999999999</v>
      </c>
      <c r="F50688">
        <v>47</v>
      </c>
    </row>
    <row r="50689" spans="1:6">
      <c r="A50689">
        <v>8617721096</v>
      </c>
      <c r="B50689" t="s">
        <v>46</v>
      </c>
      <c r="C50689">
        <v>300056660</v>
      </c>
      <c r="D50689" s="1">
        <v>45734</v>
      </c>
      <c r="E50689">
        <v>49.914999999999999</v>
      </c>
      <c r="F50689">
        <v>46</v>
      </c>
    </row>
    <row r="50690" spans="1:6">
      <c r="A50690">
        <v>8617721096</v>
      </c>
      <c r="B50690" t="s">
        <v>46</v>
      </c>
      <c r="C50690">
        <v>300056660</v>
      </c>
      <c r="D50690" s="1">
        <v>45735</v>
      </c>
      <c r="E50690">
        <v>35.923000000000002</v>
      </c>
      <c r="F50690">
        <v>53</v>
      </c>
    </row>
    <row r="50691" spans="1:6">
      <c r="A50691">
        <v>8617721096</v>
      </c>
      <c r="B50691" t="s">
        <v>46</v>
      </c>
      <c r="C50691">
        <v>300056660</v>
      </c>
      <c r="D50691" s="1">
        <v>45736</v>
      </c>
      <c r="E50691">
        <v>26.259</v>
      </c>
      <c r="F50691">
        <v>53</v>
      </c>
    </row>
    <row r="50692" spans="1:6">
      <c r="A50692">
        <v>8617721096</v>
      </c>
      <c r="B50692" t="s">
        <v>46</v>
      </c>
      <c r="C50692">
        <v>300056660</v>
      </c>
      <c r="D50692" s="1">
        <v>45737</v>
      </c>
      <c r="E50692">
        <v>38.039000000000001</v>
      </c>
      <c r="F50692">
        <v>44</v>
      </c>
    </row>
    <row r="50693" spans="1:6">
      <c r="A50693">
        <v>8617721096</v>
      </c>
      <c r="B50693" t="s">
        <v>46</v>
      </c>
      <c r="C50693">
        <v>300056660</v>
      </c>
      <c r="D50693" s="1">
        <v>45738</v>
      </c>
      <c r="E50693">
        <v>55.317</v>
      </c>
      <c r="F50693">
        <v>47</v>
      </c>
    </row>
    <row r="50694" spans="1:6">
      <c r="A50694">
        <v>8617721096</v>
      </c>
      <c r="B50694" t="s">
        <v>46</v>
      </c>
      <c r="C50694">
        <v>300056660</v>
      </c>
      <c r="D50694" s="1">
        <v>45739</v>
      </c>
      <c r="E50694">
        <v>62.597000000000001</v>
      </c>
      <c r="F50694">
        <v>40</v>
      </c>
    </row>
    <row r="50695" spans="1:6">
      <c r="A50695">
        <v>8617721096</v>
      </c>
      <c r="B50695" t="s">
        <v>46</v>
      </c>
      <c r="C50695">
        <v>300056660</v>
      </c>
      <c r="D50695" s="1">
        <v>45740</v>
      </c>
      <c r="E50695">
        <v>46.499000000000002</v>
      </c>
      <c r="F50695">
        <v>49</v>
      </c>
    </row>
    <row r="50696" spans="1:6">
      <c r="A50696">
        <v>8617721096</v>
      </c>
      <c r="B50696" t="s">
        <v>46</v>
      </c>
      <c r="C50696">
        <v>300056660</v>
      </c>
      <c r="D50696" s="1">
        <v>45741</v>
      </c>
      <c r="E50696">
        <v>33.42</v>
      </c>
      <c r="F50696">
        <v>51</v>
      </c>
    </row>
    <row r="50697" spans="1:6">
      <c r="A50697">
        <v>8617721096</v>
      </c>
      <c r="B50697" t="s">
        <v>46</v>
      </c>
      <c r="C50697">
        <v>300056660</v>
      </c>
      <c r="D50697" s="1">
        <v>45742</v>
      </c>
      <c r="E50697">
        <v>50.933</v>
      </c>
      <c r="F50697">
        <v>42</v>
      </c>
    </row>
    <row r="50698" spans="1:6">
      <c r="A50698">
        <v>8617721096</v>
      </c>
      <c r="B50698" t="s">
        <v>46</v>
      </c>
      <c r="C50698">
        <v>300056660</v>
      </c>
      <c r="D50698" s="1">
        <v>45743</v>
      </c>
      <c r="E50698">
        <v>60.54</v>
      </c>
      <c r="F50698">
        <v>43</v>
      </c>
    </row>
    <row r="50699" spans="1:6">
      <c r="A50699">
        <v>8617721096</v>
      </c>
      <c r="B50699" t="s">
        <v>46</v>
      </c>
      <c r="C50699">
        <v>300056660</v>
      </c>
      <c r="D50699" s="1">
        <v>45744</v>
      </c>
      <c r="E50699">
        <v>41.628</v>
      </c>
      <c r="F50699">
        <v>50</v>
      </c>
    </row>
    <row r="50700" spans="1:6">
      <c r="A50700">
        <v>8617721096</v>
      </c>
      <c r="B50700" t="s">
        <v>46</v>
      </c>
      <c r="C50700">
        <v>300056660</v>
      </c>
      <c r="D50700" s="1">
        <v>45745</v>
      </c>
      <c r="E50700">
        <v>20.256</v>
      </c>
      <c r="F50700">
        <v>61</v>
      </c>
    </row>
    <row r="50701" spans="1:6">
      <c r="A50701">
        <v>8617721096</v>
      </c>
      <c r="B50701" t="s">
        <v>46</v>
      </c>
      <c r="C50701">
        <v>300056660</v>
      </c>
      <c r="D50701" s="1">
        <v>45746</v>
      </c>
      <c r="E50701">
        <v>24.38</v>
      </c>
      <c r="F50701">
        <v>57</v>
      </c>
    </row>
    <row r="50702" spans="1:6">
      <c r="A50702">
        <v>8617721096</v>
      </c>
      <c r="B50702" t="s">
        <v>46</v>
      </c>
      <c r="C50702">
        <v>300056660</v>
      </c>
      <c r="D50702" s="1">
        <v>45747</v>
      </c>
      <c r="E50702">
        <v>20.088999999999999</v>
      </c>
      <c r="F50702">
        <v>63</v>
      </c>
    </row>
    <row r="50703" spans="1:6">
      <c r="A50703">
        <v>8617721096</v>
      </c>
      <c r="B50703" t="s">
        <v>46</v>
      </c>
      <c r="C50703">
        <v>300056660</v>
      </c>
      <c r="D50703" s="1">
        <v>45748</v>
      </c>
      <c r="E50703">
        <v>30.108000000000001</v>
      </c>
      <c r="F50703">
        <v>47</v>
      </c>
    </row>
    <row r="50704" spans="1:6">
      <c r="A50704">
        <v>8617721096</v>
      </c>
      <c r="B50704" t="s">
        <v>46</v>
      </c>
      <c r="C50704">
        <v>300056660</v>
      </c>
      <c r="D50704" s="1">
        <v>45749</v>
      </c>
      <c r="E50704">
        <v>47.780999999999999</v>
      </c>
      <c r="F50704">
        <v>45</v>
      </c>
    </row>
    <row r="50705" spans="1:6">
      <c r="A50705">
        <v>8617721096</v>
      </c>
      <c r="B50705" t="s">
        <v>46</v>
      </c>
      <c r="C50705">
        <v>300056660</v>
      </c>
      <c r="D50705" s="1">
        <v>45750</v>
      </c>
      <c r="E50705">
        <v>31.248999999999999</v>
      </c>
      <c r="F50705">
        <v>60</v>
      </c>
    </row>
    <row r="50706" spans="1:6">
      <c r="A50706">
        <v>8617721096</v>
      </c>
      <c r="B50706" t="s">
        <v>46</v>
      </c>
      <c r="C50706">
        <v>300056660</v>
      </c>
      <c r="D50706" s="1">
        <v>45751</v>
      </c>
      <c r="E50706">
        <v>14.316000000000001</v>
      </c>
      <c r="F50706">
        <v>62</v>
      </c>
    </row>
    <row r="50707" spans="1:6">
      <c r="A50707">
        <v>8617721096</v>
      </c>
      <c r="B50707" t="s">
        <v>46</v>
      </c>
      <c r="C50707">
        <v>300056660</v>
      </c>
      <c r="D50707" s="1">
        <v>45752</v>
      </c>
      <c r="E50707">
        <v>24.082000000000001</v>
      </c>
      <c r="F50707">
        <v>57</v>
      </c>
    </row>
    <row r="50708" spans="1:6">
      <c r="A50708">
        <v>8617721096</v>
      </c>
      <c r="B50708" t="s">
        <v>46</v>
      </c>
      <c r="C50708">
        <v>300056660</v>
      </c>
      <c r="D50708" s="1">
        <v>45753</v>
      </c>
      <c r="E50708">
        <v>27.05</v>
      </c>
      <c r="F50708">
        <v>51</v>
      </c>
    </row>
    <row r="50709" spans="1:6">
      <c r="A50709">
        <v>8617721096</v>
      </c>
      <c r="B50709" t="s">
        <v>46</v>
      </c>
      <c r="C50709">
        <v>300056660</v>
      </c>
      <c r="D50709" s="1">
        <v>45754</v>
      </c>
      <c r="E50709">
        <v>45.207999999999998</v>
      </c>
      <c r="F50709">
        <v>42</v>
      </c>
    </row>
    <row r="50710" spans="1:6">
      <c r="A50710">
        <v>8617721096</v>
      </c>
      <c r="B50710" t="s">
        <v>46</v>
      </c>
      <c r="C50710">
        <v>300056660</v>
      </c>
      <c r="D50710" s="1">
        <v>45755</v>
      </c>
      <c r="E50710">
        <v>65.305000000000007</v>
      </c>
      <c r="F50710">
        <v>39</v>
      </c>
    </row>
    <row r="50711" spans="1:6">
      <c r="A50711">
        <v>8617721096</v>
      </c>
      <c r="B50711" t="s">
        <v>46</v>
      </c>
      <c r="C50711">
        <v>300056660</v>
      </c>
      <c r="D50711" s="1">
        <v>45756</v>
      </c>
      <c r="E50711">
        <v>79.231999999999999</v>
      </c>
      <c r="F50711">
        <v>41</v>
      </c>
    </row>
    <row r="50712" spans="1:6">
      <c r="A50712">
        <v>8617721096</v>
      </c>
      <c r="B50712" t="s">
        <v>46</v>
      </c>
      <c r="C50712">
        <v>300056660</v>
      </c>
      <c r="D50712" s="1">
        <v>45757</v>
      </c>
      <c r="E50712">
        <v>49.226999999999997</v>
      </c>
      <c r="F50712">
        <v>45</v>
      </c>
    </row>
    <row r="50713" spans="1:6">
      <c r="A50713">
        <v>8617721096</v>
      </c>
      <c r="B50713" t="s">
        <v>46</v>
      </c>
      <c r="C50713">
        <v>300056660</v>
      </c>
      <c r="D50713" s="1">
        <v>45758</v>
      </c>
      <c r="E50713">
        <v>45.4</v>
      </c>
      <c r="F50713">
        <v>43</v>
      </c>
    </row>
    <row r="50714" spans="1:6">
      <c r="A50714">
        <v>8617721096</v>
      </c>
      <c r="B50714" t="s">
        <v>46</v>
      </c>
      <c r="C50714">
        <v>300056660</v>
      </c>
      <c r="D50714" s="1">
        <v>45759</v>
      </c>
      <c r="E50714">
        <v>56.378</v>
      </c>
      <c r="F50714">
        <v>45</v>
      </c>
    </row>
    <row r="50715" spans="1:6">
      <c r="A50715">
        <v>8617721096</v>
      </c>
      <c r="B50715" t="s">
        <v>46</v>
      </c>
      <c r="C50715">
        <v>300056660</v>
      </c>
      <c r="D50715" s="1">
        <v>45760</v>
      </c>
      <c r="E50715">
        <v>40.368000000000002</v>
      </c>
      <c r="F50715">
        <v>51</v>
      </c>
    </row>
    <row r="50716" spans="1:6">
      <c r="A50716">
        <v>8617721096</v>
      </c>
      <c r="B50716" t="s">
        <v>46</v>
      </c>
      <c r="C50716">
        <v>300056660</v>
      </c>
      <c r="D50716" s="1">
        <v>45761</v>
      </c>
      <c r="E50716">
        <v>26.850999999999999</v>
      </c>
      <c r="F50716">
        <v>55</v>
      </c>
    </row>
    <row r="50717" spans="1:6">
      <c r="A50717">
        <v>8617721096</v>
      </c>
      <c r="B50717" t="s">
        <v>46</v>
      </c>
      <c r="C50717">
        <v>300056660</v>
      </c>
      <c r="D50717" s="1">
        <v>45762</v>
      </c>
      <c r="E50717">
        <v>19.887</v>
      </c>
      <c r="F50717">
        <v>56</v>
      </c>
    </row>
    <row r="50718" spans="1:6">
      <c r="A50718">
        <v>8617721096</v>
      </c>
      <c r="B50718" t="s">
        <v>46</v>
      </c>
      <c r="C50718">
        <v>300056660</v>
      </c>
      <c r="D50718" s="1">
        <v>45763</v>
      </c>
      <c r="E50718">
        <v>35.877000000000002</v>
      </c>
      <c r="F50718">
        <v>48</v>
      </c>
    </row>
    <row r="50719" spans="1:6">
      <c r="A50719">
        <v>8617721096</v>
      </c>
      <c r="B50719" t="s">
        <v>46</v>
      </c>
      <c r="C50719">
        <v>300056660</v>
      </c>
      <c r="D50719" s="1">
        <v>45764</v>
      </c>
      <c r="E50719">
        <v>43.563000000000002</v>
      </c>
      <c r="F50719">
        <v>49</v>
      </c>
    </row>
    <row r="50720" spans="1:6">
      <c r="A50720">
        <v>8617721096</v>
      </c>
      <c r="B50720" t="s">
        <v>46</v>
      </c>
      <c r="C50720">
        <v>300056660</v>
      </c>
      <c r="D50720" s="1">
        <v>45765</v>
      </c>
      <c r="E50720">
        <v>35.780999999999999</v>
      </c>
      <c r="F50720">
        <v>58</v>
      </c>
    </row>
    <row r="50721" spans="1:6">
      <c r="A50721">
        <v>8617721096</v>
      </c>
      <c r="B50721" t="s">
        <v>46</v>
      </c>
      <c r="C50721">
        <v>300056660</v>
      </c>
      <c r="D50721" s="1">
        <v>45766</v>
      </c>
      <c r="E50721">
        <v>16.550999999999998</v>
      </c>
      <c r="F50721">
        <v>70</v>
      </c>
    </row>
    <row r="50722" spans="1:6">
      <c r="A50722">
        <v>8617721096</v>
      </c>
      <c r="B50722" t="s">
        <v>46</v>
      </c>
      <c r="C50722">
        <v>300056660</v>
      </c>
      <c r="D50722" s="1">
        <v>45767</v>
      </c>
      <c r="E50722">
        <v>23.167999999999999</v>
      </c>
      <c r="F50722">
        <v>64</v>
      </c>
    </row>
    <row r="50723" spans="1:6">
      <c r="A50723">
        <v>8617721096</v>
      </c>
      <c r="B50723" t="s">
        <v>46</v>
      </c>
      <c r="C50723">
        <v>300056660</v>
      </c>
      <c r="D50723" s="1">
        <v>45768</v>
      </c>
      <c r="E50723">
        <v>16.533999999999999</v>
      </c>
      <c r="F50723">
        <v>59</v>
      </c>
    </row>
    <row r="50724" spans="1:6">
      <c r="A50724">
        <v>8617721096</v>
      </c>
      <c r="B50724" t="s">
        <v>46</v>
      </c>
      <c r="C50724">
        <v>300056660</v>
      </c>
      <c r="D50724" s="1">
        <v>45769</v>
      </c>
      <c r="E50724">
        <v>11.894</v>
      </c>
      <c r="F50724">
        <v>63</v>
      </c>
    </row>
    <row r="50725" spans="1:6">
      <c r="A50725">
        <v>8617721096</v>
      </c>
      <c r="B50725" t="s">
        <v>46</v>
      </c>
      <c r="C50725">
        <v>300056660</v>
      </c>
      <c r="D50725" s="1">
        <v>45770</v>
      </c>
      <c r="E50725">
        <v>15.471</v>
      </c>
      <c r="F50725">
        <v>63</v>
      </c>
    </row>
    <row r="50726" spans="1:6">
      <c r="A50726">
        <v>8617721096</v>
      </c>
      <c r="B50726" t="s">
        <v>46</v>
      </c>
      <c r="C50726">
        <v>300056660</v>
      </c>
      <c r="D50726" s="1">
        <v>45771</v>
      </c>
      <c r="E50726">
        <v>11.534000000000001</v>
      </c>
      <c r="F50726">
        <v>67</v>
      </c>
    </row>
    <row r="50727" spans="1:6">
      <c r="A50727">
        <v>8617721096</v>
      </c>
      <c r="B50727" t="s">
        <v>46</v>
      </c>
      <c r="C50727">
        <v>300056660</v>
      </c>
      <c r="D50727" s="1">
        <v>45772</v>
      </c>
      <c r="E50727">
        <v>10.624000000000001</v>
      </c>
      <c r="F50727">
        <v>65</v>
      </c>
    </row>
    <row r="50728" spans="1:6">
      <c r="A50728">
        <v>8617721096</v>
      </c>
      <c r="B50728" t="s">
        <v>46</v>
      </c>
      <c r="C50728">
        <v>300056660</v>
      </c>
      <c r="D50728" s="1">
        <v>45773</v>
      </c>
      <c r="E50728">
        <v>15.81</v>
      </c>
      <c r="F50728">
        <v>64</v>
      </c>
    </row>
    <row r="50729" spans="1:6">
      <c r="A50729">
        <v>8617721096</v>
      </c>
      <c r="B50729" t="s">
        <v>46</v>
      </c>
      <c r="C50729">
        <v>300056660</v>
      </c>
      <c r="D50729" s="1">
        <v>45774</v>
      </c>
      <c r="E50729">
        <v>25.271000000000001</v>
      </c>
      <c r="F50729">
        <v>58</v>
      </c>
    </row>
    <row r="50730" spans="1:6">
      <c r="A50730">
        <v>8617721096</v>
      </c>
      <c r="B50730" t="s">
        <v>46</v>
      </c>
      <c r="C50730">
        <v>300056660</v>
      </c>
      <c r="D50730" s="1">
        <v>45775</v>
      </c>
      <c r="E50730">
        <v>23.818999999999999</v>
      </c>
      <c r="F50730">
        <v>61</v>
      </c>
    </row>
    <row r="50731" spans="1:6">
      <c r="A50731">
        <v>8617721096</v>
      </c>
      <c r="B50731" t="s">
        <v>46</v>
      </c>
      <c r="C50731">
        <v>300056660</v>
      </c>
      <c r="D50731" s="1">
        <v>45776</v>
      </c>
      <c r="E50731">
        <v>15.757</v>
      </c>
      <c r="F50731">
        <v>68</v>
      </c>
    </row>
    <row r="50732" spans="1:6">
      <c r="A50732">
        <v>8617721096</v>
      </c>
      <c r="B50732" t="s">
        <v>46</v>
      </c>
      <c r="C50732">
        <v>300056660</v>
      </c>
      <c r="D50732" s="1">
        <v>45777</v>
      </c>
      <c r="E50732">
        <v>8.1980000000000004</v>
      </c>
      <c r="F50732">
        <v>68</v>
      </c>
    </row>
    <row r="50733" spans="1:6">
      <c r="A50733">
        <v>8617721096</v>
      </c>
      <c r="B50733" t="s">
        <v>46</v>
      </c>
      <c r="C50733">
        <v>300056660</v>
      </c>
      <c r="D50733" s="1">
        <v>45778</v>
      </c>
      <c r="E50733">
        <v>16.021000000000001</v>
      </c>
      <c r="F50733">
        <v>66</v>
      </c>
    </row>
    <row r="50734" spans="1:6">
      <c r="A50734">
        <v>8617721096</v>
      </c>
      <c r="B50734" t="s">
        <v>46</v>
      </c>
      <c r="C50734">
        <v>300056660</v>
      </c>
      <c r="D50734" s="1">
        <v>45779</v>
      </c>
      <c r="E50734">
        <v>13.888999999999999</v>
      </c>
      <c r="F50734">
        <v>72</v>
      </c>
    </row>
    <row r="50735" spans="1:6">
      <c r="A50735">
        <v>8617721096</v>
      </c>
      <c r="B50735" t="s">
        <v>46</v>
      </c>
      <c r="C50735">
        <v>300056660</v>
      </c>
      <c r="D50735" s="1">
        <v>45780</v>
      </c>
      <c r="E50735">
        <v>17.256</v>
      </c>
      <c r="F50735">
        <v>68</v>
      </c>
    </row>
    <row r="50736" spans="1:6">
      <c r="A50736">
        <v>8617721096</v>
      </c>
      <c r="B50736" t="s">
        <v>46</v>
      </c>
      <c r="C50736">
        <v>300056660</v>
      </c>
      <c r="D50736" s="1">
        <v>45781</v>
      </c>
      <c r="E50736">
        <v>12.352</v>
      </c>
      <c r="F50736">
        <v>66</v>
      </c>
    </row>
    <row r="50737" spans="1:6">
      <c r="A50737">
        <v>8617721096</v>
      </c>
      <c r="B50737" t="s">
        <v>46</v>
      </c>
      <c r="C50737">
        <v>300056660</v>
      </c>
      <c r="D50737" s="1">
        <v>45782</v>
      </c>
      <c r="E50737">
        <v>12.182</v>
      </c>
      <c r="F50737">
        <v>66</v>
      </c>
    </row>
    <row r="50738" spans="1:6">
      <c r="A50738">
        <v>8617721096</v>
      </c>
      <c r="B50738" t="s">
        <v>46</v>
      </c>
      <c r="C50738">
        <v>300056660</v>
      </c>
      <c r="D50738" s="1">
        <v>45783</v>
      </c>
      <c r="E50738">
        <v>13.428000000000001</v>
      </c>
      <c r="F50738">
        <v>64</v>
      </c>
    </row>
    <row r="50739" spans="1:6">
      <c r="A50739">
        <v>8617721096</v>
      </c>
      <c r="B50739" t="s">
        <v>46</v>
      </c>
      <c r="C50739">
        <v>300056660</v>
      </c>
      <c r="D50739" s="1">
        <v>45784</v>
      </c>
      <c r="E50739">
        <v>11.510999999999999</v>
      </c>
      <c r="F50739">
        <v>64</v>
      </c>
    </row>
    <row r="50740" spans="1:6">
      <c r="A50740">
        <v>8617721096</v>
      </c>
      <c r="B50740" t="s">
        <v>46</v>
      </c>
      <c r="C50740">
        <v>300056660</v>
      </c>
      <c r="D50740" s="1">
        <v>45785</v>
      </c>
      <c r="E50740">
        <v>16.587</v>
      </c>
      <c r="F50740">
        <v>65</v>
      </c>
    </row>
    <row r="50741" spans="1:6">
      <c r="A50741">
        <v>8617721096</v>
      </c>
      <c r="B50741" t="s">
        <v>46</v>
      </c>
      <c r="C50741">
        <v>300056660</v>
      </c>
      <c r="D50741" s="1">
        <v>45786</v>
      </c>
      <c r="E50741">
        <v>17.684000000000001</v>
      </c>
      <c r="F50741">
        <v>52</v>
      </c>
    </row>
    <row r="50742" spans="1:6">
      <c r="A50742">
        <v>8617721096</v>
      </c>
      <c r="B50742" t="s">
        <v>46</v>
      </c>
      <c r="C50742">
        <v>300056660</v>
      </c>
      <c r="D50742" s="1">
        <v>45787</v>
      </c>
      <c r="E50742">
        <v>20.795000000000002</v>
      </c>
      <c r="F50742">
        <v>61</v>
      </c>
    </row>
    <row r="50743" spans="1:6">
      <c r="A50743">
        <v>8617721096</v>
      </c>
      <c r="B50743" t="s">
        <v>46</v>
      </c>
      <c r="C50743">
        <v>300056660</v>
      </c>
      <c r="D50743" s="1">
        <v>45788</v>
      </c>
      <c r="E50743">
        <v>24.581</v>
      </c>
      <c r="F50743">
        <v>65</v>
      </c>
    </row>
    <row r="50744" spans="1:6">
      <c r="A50744">
        <v>8617721096</v>
      </c>
      <c r="B50744" t="s">
        <v>46</v>
      </c>
      <c r="C50744">
        <v>300056660</v>
      </c>
      <c r="D50744" s="1">
        <v>45789</v>
      </c>
      <c r="E50744">
        <v>21.829000000000001</v>
      </c>
      <c r="F50744">
        <v>65</v>
      </c>
    </row>
    <row r="50745" spans="1:6">
      <c r="A50745">
        <v>8617721096</v>
      </c>
      <c r="B50745" t="s">
        <v>46</v>
      </c>
      <c r="C50745">
        <v>300056660</v>
      </c>
      <c r="D50745" s="1">
        <v>45790</v>
      </c>
      <c r="E50745">
        <v>18.283000000000001</v>
      </c>
      <c r="F50745">
        <v>64</v>
      </c>
    </row>
    <row r="50746" spans="1:6">
      <c r="A50746">
        <v>8617721096</v>
      </c>
      <c r="B50746" t="s">
        <v>46</v>
      </c>
      <c r="C50746">
        <v>300056660</v>
      </c>
      <c r="D50746" s="1">
        <v>45791</v>
      </c>
      <c r="E50746">
        <v>16.440999999999999</v>
      </c>
      <c r="F50746">
        <v>62</v>
      </c>
    </row>
    <row r="50747" spans="1:6">
      <c r="A50747">
        <v>8617721096</v>
      </c>
      <c r="B50747" t="s">
        <v>46</v>
      </c>
      <c r="C50747">
        <v>300056660</v>
      </c>
      <c r="D50747" s="1">
        <v>45792</v>
      </c>
      <c r="E50747">
        <v>25.417999999999999</v>
      </c>
      <c r="F50747">
        <v>67</v>
      </c>
    </row>
    <row r="50748" spans="1:6">
      <c r="A50748">
        <v>8617721096</v>
      </c>
      <c r="B50748" t="s">
        <v>46</v>
      </c>
      <c r="C50748">
        <v>300056660</v>
      </c>
      <c r="D50748" s="1">
        <v>45793</v>
      </c>
      <c r="E50748">
        <v>29.268999999999998</v>
      </c>
      <c r="F50748">
        <v>68</v>
      </c>
    </row>
    <row r="50749" spans="1:6">
      <c r="A50749">
        <v>8617721096</v>
      </c>
      <c r="B50749" t="s">
        <v>46</v>
      </c>
      <c r="C50749">
        <v>300056660</v>
      </c>
      <c r="D50749" s="1">
        <v>45794</v>
      </c>
      <c r="E50749">
        <v>25.577999999999999</v>
      </c>
      <c r="F50749">
        <v>73</v>
      </c>
    </row>
    <row r="50750" spans="1:6">
      <c r="A50750">
        <v>8617721096</v>
      </c>
      <c r="B50750" t="s">
        <v>46</v>
      </c>
      <c r="C50750">
        <v>300056660</v>
      </c>
      <c r="D50750" s="1">
        <v>45795</v>
      </c>
      <c r="E50750">
        <v>19.032</v>
      </c>
      <c r="F50750">
        <v>68</v>
      </c>
    </row>
    <row r="50751" spans="1:6">
      <c r="A50751">
        <v>8617721096</v>
      </c>
      <c r="B50751" t="s">
        <v>46</v>
      </c>
      <c r="C50751">
        <v>300056660</v>
      </c>
      <c r="D50751" s="1">
        <v>45796</v>
      </c>
      <c r="E50751">
        <v>7.2380000000000004</v>
      </c>
      <c r="F50751">
        <v>62</v>
      </c>
    </row>
    <row r="50752" spans="1:6">
      <c r="A50752">
        <v>8617721096</v>
      </c>
      <c r="B50752" t="s">
        <v>46</v>
      </c>
      <c r="C50752">
        <v>300056660</v>
      </c>
      <c r="D50752" s="1">
        <v>45797</v>
      </c>
      <c r="E50752">
        <v>4.1989999999999998</v>
      </c>
      <c r="F50752">
        <v>57</v>
      </c>
    </row>
    <row r="50753" spans="1:6">
      <c r="A50753">
        <v>8617721096</v>
      </c>
      <c r="B50753" t="s">
        <v>46</v>
      </c>
      <c r="C50753">
        <v>300056660</v>
      </c>
      <c r="D50753" s="1">
        <v>45798</v>
      </c>
      <c r="E50753">
        <v>10.49</v>
      </c>
      <c r="F50753">
        <v>55</v>
      </c>
    </row>
    <row r="50754" spans="1:6">
      <c r="A50754">
        <v>8617721096</v>
      </c>
      <c r="B50754" t="s">
        <v>46</v>
      </c>
      <c r="C50754">
        <v>300056660</v>
      </c>
      <c r="D50754" s="1">
        <v>45799</v>
      </c>
      <c r="E50754">
        <v>13.728999999999999</v>
      </c>
      <c r="F50754">
        <v>54</v>
      </c>
    </row>
    <row r="50755" spans="1:6">
      <c r="A50755">
        <v>8617721096</v>
      </c>
      <c r="B50755" t="s">
        <v>46</v>
      </c>
      <c r="C50755">
        <v>300056660</v>
      </c>
      <c r="D50755" s="1">
        <v>45800</v>
      </c>
      <c r="E50755">
        <v>13.786</v>
      </c>
      <c r="F50755">
        <v>57</v>
      </c>
    </row>
    <row r="50756" spans="1:6">
      <c r="A50756">
        <v>8617721096</v>
      </c>
      <c r="B50756" t="s">
        <v>46</v>
      </c>
      <c r="C50756">
        <v>300056660</v>
      </c>
      <c r="D50756" s="1">
        <v>45801</v>
      </c>
      <c r="E50756">
        <v>14.561999999999999</v>
      </c>
      <c r="F50756">
        <v>58</v>
      </c>
    </row>
    <row r="50757" spans="1:6">
      <c r="A50757">
        <v>8617721096</v>
      </c>
      <c r="B50757" t="s">
        <v>46</v>
      </c>
      <c r="C50757">
        <v>300056660</v>
      </c>
      <c r="D50757" s="1">
        <v>45802</v>
      </c>
      <c r="E50757">
        <v>12.798999999999999</v>
      </c>
      <c r="F50757">
        <v>59</v>
      </c>
    </row>
    <row r="50758" spans="1:6">
      <c r="A50758">
        <v>8617721096</v>
      </c>
      <c r="B50758" t="s">
        <v>46</v>
      </c>
      <c r="C50758">
        <v>300056660</v>
      </c>
      <c r="D50758" s="1">
        <v>45803</v>
      </c>
      <c r="E50758">
        <v>10.335000000000001</v>
      </c>
      <c r="F50758">
        <v>59</v>
      </c>
    </row>
    <row r="50759" spans="1:6">
      <c r="A50759">
        <v>8617721096</v>
      </c>
      <c r="B50759" t="s">
        <v>46</v>
      </c>
      <c r="C50759">
        <v>300056660</v>
      </c>
      <c r="D50759" s="1">
        <v>45804</v>
      </c>
      <c r="E50759">
        <v>7.1280000000000001</v>
      </c>
      <c r="F50759">
        <v>60</v>
      </c>
    </row>
    <row r="50760" spans="1:6">
      <c r="A50760">
        <v>8617721096</v>
      </c>
      <c r="B50760" t="s">
        <v>46</v>
      </c>
      <c r="C50760">
        <v>300056660</v>
      </c>
      <c r="D50760" s="1">
        <v>45805</v>
      </c>
      <c r="E50760">
        <v>10.734999999999999</v>
      </c>
      <c r="F50760">
        <v>55</v>
      </c>
    </row>
    <row r="50761" spans="1:6">
      <c r="A50761">
        <v>8617721096</v>
      </c>
      <c r="B50761" t="s">
        <v>46</v>
      </c>
      <c r="C50761">
        <v>300056660</v>
      </c>
      <c r="D50761" s="1">
        <v>45806</v>
      </c>
      <c r="E50761">
        <v>7.7670000000000003</v>
      </c>
      <c r="F50761">
        <v>61</v>
      </c>
    </row>
    <row r="50762" spans="1:6">
      <c r="A50762">
        <v>8617721096</v>
      </c>
      <c r="B50762" t="s">
        <v>46</v>
      </c>
      <c r="C50762">
        <v>300056660</v>
      </c>
      <c r="D50762" s="1">
        <v>45807</v>
      </c>
      <c r="E50762">
        <v>3.504</v>
      </c>
      <c r="F50762">
        <v>67</v>
      </c>
    </row>
    <row r="50763" spans="1:6">
      <c r="A50763">
        <v>8617721096</v>
      </c>
      <c r="B50763" t="s">
        <v>46</v>
      </c>
      <c r="C50763">
        <v>300056660</v>
      </c>
      <c r="D50763" s="1">
        <v>45808</v>
      </c>
      <c r="E50763">
        <v>8.51</v>
      </c>
      <c r="F50763">
        <v>60</v>
      </c>
    </row>
    <row r="50764" spans="1:6">
      <c r="A50764">
        <v>8617721096</v>
      </c>
      <c r="B50764" t="s">
        <v>46</v>
      </c>
      <c r="C50764">
        <v>300056660</v>
      </c>
      <c r="D50764" s="1">
        <v>45809</v>
      </c>
      <c r="E50764">
        <v>17.065000000000001</v>
      </c>
      <c r="F50764">
        <v>60</v>
      </c>
    </row>
    <row r="50765" spans="1:6">
      <c r="A50765">
        <v>8617721096</v>
      </c>
      <c r="B50765" t="s">
        <v>46</v>
      </c>
      <c r="C50765">
        <v>300056660</v>
      </c>
      <c r="D50765" s="1">
        <v>45810</v>
      </c>
      <c r="E50765">
        <v>5.7380000000000004</v>
      </c>
      <c r="F50765">
        <v>62</v>
      </c>
    </row>
    <row r="50766" spans="1:6">
      <c r="A50766">
        <v>8617721096</v>
      </c>
      <c r="B50766" t="s">
        <v>46</v>
      </c>
      <c r="C50766">
        <v>300056660</v>
      </c>
      <c r="D50766" s="1">
        <v>45811</v>
      </c>
      <c r="E50766">
        <v>14.891999999999999</v>
      </c>
      <c r="F50766">
        <v>66</v>
      </c>
    </row>
    <row r="50767" spans="1:6">
      <c r="A50767">
        <v>8617721096</v>
      </c>
      <c r="B50767" t="s">
        <v>46</v>
      </c>
      <c r="C50767">
        <v>300056660</v>
      </c>
      <c r="D50767" s="1">
        <v>45812</v>
      </c>
      <c r="E50767">
        <v>18.664999999999999</v>
      </c>
      <c r="F50767">
        <v>73</v>
      </c>
    </row>
    <row r="50768" spans="1:6">
      <c r="A50768">
        <v>8617721096</v>
      </c>
      <c r="B50768" t="s">
        <v>46</v>
      </c>
      <c r="C50768">
        <v>300056660</v>
      </c>
      <c r="D50768" s="1">
        <v>45813</v>
      </c>
      <c r="E50768">
        <v>8.9390000000000001</v>
      </c>
      <c r="F50768">
        <v>75</v>
      </c>
    </row>
    <row r="50769" spans="1:6">
      <c r="A50769">
        <v>8617721096</v>
      </c>
      <c r="B50769" t="s">
        <v>46</v>
      </c>
      <c r="C50769">
        <v>300056660</v>
      </c>
      <c r="D50769" s="1">
        <v>45814</v>
      </c>
      <c r="E50769">
        <v>13.335000000000001</v>
      </c>
      <c r="F50769">
        <v>73</v>
      </c>
    </row>
    <row r="50770" spans="1:6">
      <c r="A50770">
        <v>8617721096</v>
      </c>
      <c r="B50770" t="s">
        <v>46</v>
      </c>
      <c r="C50770">
        <v>300056660</v>
      </c>
      <c r="D50770" s="1">
        <v>45815</v>
      </c>
      <c r="E50770">
        <v>13.904</v>
      </c>
      <c r="F50770">
        <v>73</v>
      </c>
    </row>
    <row r="50771" spans="1:6">
      <c r="A50771">
        <v>8617721096</v>
      </c>
      <c r="B50771" t="s">
        <v>46</v>
      </c>
      <c r="C50771">
        <v>300056660</v>
      </c>
      <c r="D50771" s="1">
        <v>45816</v>
      </c>
      <c r="E50771">
        <v>9.5129999999999999</v>
      </c>
      <c r="F50771">
        <v>68</v>
      </c>
    </row>
    <row r="50772" spans="1:6">
      <c r="A50772">
        <v>8617721096</v>
      </c>
      <c r="B50772" t="s">
        <v>46</v>
      </c>
      <c r="C50772">
        <v>300056660</v>
      </c>
      <c r="D50772" s="1">
        <v>45817</v>
      </c>
      <c r="E50772">
        <v>10.917999999999999</v>
      </c>
      <c r="F50772">
        <v>70</v>
      </c>
    </row>
    <row r="50773" spans="1:6">
      <c r="A50773">
        <v>8617721096</v>
      </c>
      <c r="B50773" t="s">
        <v>46</v>
      </c>
      <c r="C50773">
        <v>300056660</v>
      </c>
      <c r="D50773" s="1">
        <v>45818</v>
      </c>
      <c r="E50773">
        <v>6.71</v>
      </c>
      <c r="F50773">
        <v>72</v>
      </c>
    </row>
    <row r="50774" spans="1:6">
      <c r="A50774">
        <v>8617721096</v>
      </c>
      <c r="B50774" t="s">
        <v>46</v>
      </c>
      <c r="C50774">
        <v>300056660</v>
      </c>
      <c r="D50774" s="1">
        <v>45819</v>
      </c>
      <c r="E50774">
        <v>15.669</v>
      </c>
      <c r="F50774">
        <v>73</v>
      </c>
    </row>
    <row r="50775" spans="1:6">
      <c r="A50775">
        <v>8617721096</v>
      </c>
      <c r="B50775" t="s">
        <v>46</v>
      </c>
      <c r="C50775">
        <v>300056660</v>
      </c>
      <c r="D50775" s="1">
        <v>45820</v>
      </c>
      <c r="E50775">
        <v>9.6310000000000002</v>
      </c>
      <c r="F50775">
        <v>77</v>
      </c>
    </row>
    <row r="50776" spans="1:6">
      <c r="A50776">
        <v>8617721096</v>
      </c>
      <c r="B50776" t="s">
        <v>46</v>
      </c>
      <c r="C50776">
        <v>300056660</v>
      </c>
      <c r="D50776" s="1">
        <v>45821</v>
      </c>
      <c r="E50776">
        <v>8.6359999999999992</v>
      </c>
      <c r="F50776">
        <v>76</v>
      </c>
    </row>
    <row r="50777" spans="1:6">
      <c r="A50777">
        <v>8617721096</v>
      </c>
      <c r="B50777" t="s">
        <v>46</v>
      </c>
      <c r="C50777">
        <v>300056660</v>
      </c>
      <c r="D50777" s="1">
        <v>45822</v>
      </c>
      <c r="E50777">
        <v>9.7889999999999997</v>
      </c>
      <c r="F50777">
        <v>66</v>
      </c>
    </row>
    <row r="50778" spans="1:6">
      <c r="A50778">
        <v>8617721096</v>
      </c>
      <c r="B50778" t="s">
        <v>46</v>
      </c>
      <c r="C50778">
        <v>300056660</v>
      </c>
      <c r="D50778" s="1">
        <v>45823</v>
      </c>
      <c r="E50778">
        <v>6.3310000000000004</v>
      </c>
      <c r="F50778">
        <v>62</v>
      </c>
    </row>
    <row r="50779" spans="1:6">
      <c r="A50779">
        <v>8617721096</v>
      </c>
      <c r="B50779" t="s">
        <v>46</v>
      </c>
      <c r="C50779">
        <v>300056660</v>
      </c>
      <c r="D50779" s="1">
        <v>45824</v>
      </c>
      <c r="E50779">
        <v>14.542999999999999</v>
      </c>
      <c r="F50779">
        <v>62</v>
      </c>
    </row>
    <row r="50780" spans="1:6">
      <c r="A50780">
        <v>8617721096</v>
      </c>
      <c r="B50780" t="s">
        <v>46</v>
      </c>
      <c r="C50780">
        <v>300056660</v>
      </c>
      <c r="D50780" s="1">
        <v>45825</v>
      </c>
      <c r="E50780">
        <v>8.9290000000000003</v>
      </c>
      <c r="F50780">
        <v>68</v>
      </c>
    </row>
    <row r="50781" spans="1:6">
      <c r="A50781">
        <v>8617721096</v>
      </c>
      <c r="B50781" t="s">
        <v>46</v>
      </c>
      <c r="C50781">
        <v>300056660</v>
      </c>
      <c r="D50781" s="1">
        <v>45826</v>
      </c>
      <c r="E50781">
        <v>5.9329999999999998</v>
      </c>
      <c r="F50781">
        <v>75</v>
      </c>
    </row>
    <row r="50782" spans="1:6">
      <c r="A50782">
        <v>8617721096</v>
      </c>
      <c r="B50782" t="s">
        <v>46</v>
      </c>
      <c r="C50782">
        <v>300056660</v>
      </c>
      <c r="D50782" s="1">
        <v>45827</v>
      </c>
      <c r="E50782">
        <v>13.122999999999999</v>
      </c>
      <c r="F50782">
        <v>75</v>
      </c>
    </row>
    <row r="50783" spans="1:6">
      <c r="A50783">
        <v>8617721096</v>
      </c>
      <c r="B50783" t="s">
        <v>46</v>
      </c>
      <c r="C50783">
        <v>300056660</v>
      </c>
      <c r="D50783" s="1">
        <v>45828</v>
      </c>
      <c r="E50783">
        <v>4.8470000000000004</v>
      </c>
      <c r="F50783">
        <v>74</v>
      </c>
    </row>
    <row r="50784" spans="1:6">
      <c r="A50784">
        <v>8617721096</v>
      </c>
      <c r="B50784" t="s">
        <v>46</v>
      </c>
      <c r="C50784">
        <v>300056660</v>
      </c>
      <c r="D50784" s="1">
        <v>45829</v>
      </c>
      <c r="E50784">
        <v>13.507</v>
      </c>
      <c r="F50784">
        <v>80</v>
      </c>
    </row>
    <row r="50785" spans="1:6">
      <c r="A50785">
        <v>8617721096</v>
      </c>
      <c r="B50785" t="s">
        <v>46</v>
      </c>
      <c r="C50785">
        <v>300056660</v>
      </c>
      <c r="D50785" s="1">
        <v>45830</v>
      </c>
      <c r="E50785">
        <v>14.275</v>
      </c>
      <c r="F50785">
        <v>83</v>
      </c>
    </row>
    <row r="50786" spans="1:6">
      <c r="A50786">
        <v>8617721096</v>
      </c>
      <c r="B50786" t="s">
        <v>46</v>
      </c>
      <c r="C50786">
        <v>300056660</v>
      </c>
      <c r="D50786" s="1">
        <v>45831</v>
      </c>
      <c r="E50786">
        <v>13.48</v>
      </c>
      <c r="F50786">
        <v>85</v>
      </c>
    </row>
    <row r="50787" spans="1:6">
      <c r="A50787">
        <v>8617721096</v>
      </c>
      <c r="B50787" t="s">
        <v>46</v>
      </c>
      <c r="C50787">
        <v>300056660</v>
      </c>
      <c r="D50787" s="1">
        <v>45832</v>
      </c>
      <c r="E50787">
        <v>13.670999999999999</v>
      </c>
      <c r="F50787">
        <v>87</v>
      </c>
    </row>
    <row r="50788" spans="1:6">
      <c r="A50788">
        <v>8617721096</v>
      </c>
      <c r="B50788" t="s">
        <v>46</v>
      </c>
      <c r="C50788">
        <v>300056660</v>
      </c>
      <c r="D50788" s="1">
        <v>45833</v>
      </c>
      <c r="E50788">
        <v>14.311999999999999</v>
      </c>
      <c r="F50788">
        <v>85</v>
      </c>
    </row>
    <row r="50789" spans="1:6">
      <c r="A50789">
        <v>8617721096</v>
      </c>
      <c r="B50789" t="s">
        <v>46</v>
      </c>
      <c r="C50789">
        <v>300056660</v>
      </c>
      <c r="D50789" s="1">
        <v>45834</v>
      </c>
      <c r="E50789">
        <v>12.721</v>
      </c>
      <c r="F50789">
        <v>81</v>
      </c>
    </row>
    <row r="50790" spans="1:6">
      <c r="A50790">
        <v>8617721096</v>
      </c>
      <c r="B50790" t="s">
        <v>46</v>
      </c>
      <c r="C50790">
        <v>300056660</v>
      </c>
      <c r="D50790" s="1">
        <v>45835</v>
      </c>
      <c r="E50790">
        <v>11.603</v>
      </c>
      <c r="F50790">
        <v>67</v>
      </c>
    </row>
    <row r="50791" spans="1:6">
      <c r="A50791">
        <v>8617721096</v>
      </c>
      <c r="B50791" t="s">
        <v>46</v>
      </c>
      <c r="C50791">
        <v>300056660</v>
      </c>
      <c r="D50791" s="1">
        <v>45836</v>
      </c>
      <c r="E50791">
        <v>11.782999999999999</v>
      </c>
      <c r="F50791">
        <v>73</v>
      </c>
    </row>
    <row r="50792" spans="1:6">
      <c r="A50792">
        <v>8617721096</v>
      </c>
      <c r="B50792" t="s">
        <v>46</v>
      </c>
      <c r="C50792">
        <v>300056660</v>
      </c>
      <c r="D50792" s="1">
        <v>45837</v>
      </c>
      <c r="E50792">
        <v>14.544</v>
      </c>
      <c r="F50792">
        <v>79</v>
      </c>
    </row>
    <row r="50793" spans="1:6">
      <c r="A50793">
        <v>8617721096</v>
      </c>
      <c r="B50793" t="s">
        <v>46</v>
      </c>
      <c r="C50793">
        <v>300056660</v>
      </c>
      <c r="D50793" s="1">
        <v>45838</v>
      </c>
      <c r="E50793">
        <v>15.97</v>
      </c>
      <c r="F50793">
        <v>79</v>
      </c>
    </row>
    <row r="50794" spans="1:6">
      <c r="A50794">
        <v>8619087006</v>
      </c>
      <c r="B50794" t="s">
        <v>64</v>
      </c>
      <c r="C50794">
        <v>300054398</v>
      </c>
      <c r="D50794" s="1">
        <v>45474</v>
      </c>
      <c r="E50794">
        <v>9.2189999999999994</v>
      </c>
      <c r="F50794">
        <v>69</v>
      </c>
    </row>
    <row r="50795" spans="1:6">
      <c r="A50795">
        <v>8619087006</v>
      </c>
      <c r="B50795" t="s">
        <v>64</v>
      </c>
      <c r="C50795">
        <v>300054398</v>
      </c>
      <c r="D50795" s="1">
        <v>45475</v>
      </c>
      <c r="E50795">
        <v>9.6449999999999996</v>
      </c>
      <c r="F50795">
        <v>73</v>
      </c>
    </row>
    <row r="50796" spans="1:6">
      <c r="A50796">
        <v>8619087006</v>
      </c>
      <c r="B50796" t="s">
        <v>64</v>
      </c>
      <c r="C50796">
        <v>300054398</v>
      </c>
      <c r="D50796" s="1">
        <v>45476</v>
      </c>
      <c r="E50796">
        <v>17.082000000000001</v>
      </c>
      <c r="F50796">
        <v>78</v>
      </c>
    </row>
    <row r="50797" spans="1:6">
      <c r="A50797">
        <v>8619087006</v>
      </c>
      <c r="B50797" t="s">
        <v>64</v>
      </c>
      <c r="C50797">
        <v>300054398</v>
      </c>
      <c r="D50797" s="1">
        <v>45477</v>
      </c>
      <c r="E50797">
        <v>30.181000000000001</v>
      </c>
      <c r="F50797">
        <v>81</v>
      </c>
    </row>
    <row r="50798" spans="1:6">
      <c r="A50798">
        <v>8619087006</v>
      </c>
      <c r="B50798" t="s">
        <v>64</v>
      </c>
      <c r="C50798">
        <v>300054398</v>
      </c>
      <c r="D50798" s="1">
        <v>45478</v>
      </c>
      <c r="E50798">
        <v>45.14</v>
      </c>
      <c r="F50798">
        <v>84</v>
      </c>
    </row>
    <row r="50799" spans="1:6">
      <c r="A50799">
        <v>8619087006</v>
      </c>
      <c r="B50799" t="s">
        <v>64</v>
      </c>
      <c r="C50799">
        <v>300054398</v>
      </c>
      <c r="D50799" s="1">
        <v>45479</v>
      </c>
      <c r="E50799">
        <v>54.671999999999997</v>
      </c>
      <c r="F50799">
        <v>86</v>
      </c>
    </row>
    <row r="50800" spans="1:6">
      <c r="A50800">
        <v>8619087006</v>
      </c>
      <c r="B50800" t="s">
        <v>64</v>
      </c>
      <c r="C50800">
        <v>300054398</v>
      </c>
      <c r="D50800" s="1">
        <v>45480</v>
      </c>
      <c r="E50800">
        <v>44.017000000000003</v>
      </c>
      <c r="F50800">
        <v>84</v>
      </c>
    </row>
    <row r="50801" spans="1:6">
      <c r="A50801">
        <v>8619087006</v>
      </c>
      <c r="B50801" t="s">
        <v>64</v>
      </c>
      <c r="C50801">
        <v>300054398</v>
      </c>
      <c r="D50801" s="1">
        <v>45481</v>
      </c>
      <c r="E50801">
        <v>40.978000000000002</v>
      </c>
      <c r="F50801">
        <v>84</v>
      </c>
    </row>
    <row r="50802" spans="1:6">
      <c r="A50802">
        <v>8619087006</v>
      </c>
      <c r="B50802" t="s">
        <v>64</v>
      </c>
      <c r="C50802">
        <v>300054398</v>
      </c>
      <c r="D50802" s="1">
        <v>45482</v>
      </c>
      <c r="E50802">
        <v>50.203000000000003</v>
      </c>
      <c r="F50802">
        <v>86</v>
      </c>
    </row>
    <row r="50803" spans="1:6">
      <c r="A50803">
        <v>8619087006</v>
      </c>
      <c r="B50803" t="s">
        <v>64</v>
      </c>
      <c r="C50803">
        <v>300054398</v>
      </c>
      <c r="D50803" s="1">
        <v>45483</v>
      </c>
      <c r="E50803">
        <v>56.012</v>
      </c>
      <c r="F50803">
        <v>87</v>
      </c>
    </row>
    <row r="50804" spans="1:6">
      <c r="A50804">
        <v>8619087006</v>
      </c>
      <c r="B50804" t="s">
        <v>64</v>
      </c>
      <c r="C50804">
        <v>300054398</v>
      </c>
      <c r="D50804" s="1">
        <v>45484</v>
      </c>
      <c r="E50804">
        <v>25.268999999999998</v>
      </c>
      <c r="F50804">
        <v>78</v>
      </c>
    </row>
    <row r="50805" spans="1:6">
      <c r="A50805">
        <v>8619087006</v>
      </c>
      <c r="B50805" t="s">
        <v>64</v>
      </c>
      <c r="C50805">
        <v>300054398</v>
      </c>
      <c r="D50805" s="1">
        <v>45485</v>
      </c>
      <c r="E50805">
        <v>15.676</v>
      </c>
      <c r="F50805">
        <v>75</v>
      </c>
    </row>
    <row r="50806" spans="1:6">
      <c r="A50806">
        <v>8619087006</v>
      </c>
      <c r="B50806" t="s">
        <v>64</v>
      </c>
      <c r="C50806">
        <v>300054398</v>
      </c>
      <c r="D50806" s="1">
        <v>45486</v>
      </c>
      <c r="E50806">
        <v>22.844999999999999</v>
      </c>
      <c r="F50806">
        <v>82</v>
      </c>
    </row>
    <row r="50807" spans="1:6">
      <c r="A50807">
        <v>8619087006</v>
      </c>
      <c r="B50807" t="s">
        <v>64</v>
      </c>
      <c r="C50807">
        <v>300054398</v>
      </c>
      <c r="D50807" s="1">
        <v>45487</v>
      </c>
      <c r="E50807">
        <v>40.115000000000002</v>
      </c>
      <c r="F50807">
        <v>85</v>
      </c>
    </row>
    <row r="50808" spans="1:6">
      <c r="A50808">
        <v>8619087006</v>
      </c>
      <c r="B50808" t="s">
        <v>64</v>
      </c>
      <c r="C50808">
        <v>300054398</v>
      </c>
      <c r="D50808" s="1">
        <v>45488</v>
      </c>
      <c r="E50808">
        <v>58.625</v>
      </c>
      <c r="F50808">
        <v>86</v>
      </c>
    </row>
    <row r="50809" spans="1:6">
      <c r="A50809">
        <v>8619087006</v>
      </c>
      <c r="B50809" t="s">
        <v>64</v>
      </c>
      <c r="C50809">
        <v>300054398</v>
      </c>
      <c r="D50809" s="1">
        <v>45489</v>
      </c>
      <c r="E50809">
        <v>55.118000000000002</v>
      </c>
      <c r="F50809">
        <v>87</v>
      </c>
    </row>
    <row r="50810" spans="1:6">
      <c r="A50810">
        <v>8619087006</v>
      </c>
      <c r="B50810" t="s">
        <v>64</v>
      </c>
      <c r="C50810">
        <v>300054398</v>
      </c>
      <c r="D50810" s="1">
        <v>45490</v>
      </c>
      <c r="E50810">
        <v>44.707999999999998</v>
      </c>
      <c r="F50810">
        <v>83</v>
      </c>
    </row>
    <row r="50811" spans="1:6">
      <c r="A50811">
        <v>8619087006</v>
      </c>
      <c r="B50811" t="s">
        <v>64</v>
      </c>
      <c r="C50811">
        <v>300054398</v>
      </c>
      <c r="D50811" s="1">
        <v>45491</v>
      </c>
      <c r="E50811">
        <v>13.946</v>
      </c>
      <c r="F50811">
        <v>78</v>
      </c>
    </row>
    <row r="50812" spans="1:6">
      <c r="A50812">
        <v>8619087006</v>
      </c>
      <c r="B50812" t="s">
        <v>64</v>
      </c>
      <c r="C50812">
        <v>300054398</v>
      </c>
      <c r="D50812" s="1">
        <v>45492</v>
      </c>
      <c r="E50812">
        <v>25.423999999999999</v>
      </c>
      <c r="F50812">
        <v>76</v>
      </c>
    </row>
    <row r="50813" spans="1:6">
      <c r="A50813">
        <v>8619087006</v>
      </c>
      <c r="B50813" t="s">
        <v>64</v>
      </c>
      <c r="C50813">
        <v>300054398</v>
      </c>
      <c r="D50813" s="1">
        <v>45493</v>
      </c>
      <c r="E50813">
        <v>19.952000000000002</v>
      </c>
      <c r="F50813">
        <v>78</v>
      </c>
    </row>
    <row r="50814" spans="1:6">
      <c r="A50814">
        <v>8619087006</v>
      </c>
      <c r="B50814" t="s">
        <v>64</v>
      </c>
      <c r="C50814">
        <v>300054398</v>
      </c>
      <c r="D50814" s="1">
        <v>45494</v>
      </c>
      <c r="E50814">
        <v>29.254999999999999</v>
      </c>
      <c r="F50814">
        <v>81</v>
      </c>
    </row>
    <row r="50815" spans="1:6">
      <c r="A50815">
        <v>8619087006</v>
      </c>
      <c r="B50815" t="s">
        <v>64</v>
      </c>
      <c r="C50815">
        <v>300054398</v>
      </c>
      <c r="D50815" s="1">
        <v>45495</v>
      </c>
      <c r="E50815">
        <v>28.696999999999999</v>
      </c>
      <c r="F50815">
        <v>75</v>
      </c>
    </row>
    <row r="50816" spans="1:6">
      <c r="A50816">
        <v>8619087006</v>
      </c>
      <c r="B50816" t="s">
        <v>64</v>
      </c>
      <c r="C50816">
        <v>300054398</v>
      </c>
      <c r="D50816" s="1">
        <v>45496</v>
      </c>
      <c r="E50816">
        <v>29.006</v>
      </c>
      <c r="F50816">
        <v>78</v>
      </c>
    </row>
    <row r="50817" spans="1:6">
      <c r="A50817">
        <v>8619087006</v>
      </c>
      <c r="B50817" t="s">
        <v>64</v>
      </c>
      <c r="C50817">
        <v>300054398</v>
      </c>
      <c r="D50817" s="1">
        <v>45497</v>
      </c>
      <c r="E50817">
        <v>31.728000000000002</v>
      </c>
      <c r="F50817">
        <v>80</v>
      </c>
    </row>
    <row r="50818" spans="1:6">
      <c r="A50818">
        <v>8619087006</v>
      </c>
      <c r="B50818" t="s">
        <v>64</v>
      </c>
      <c r="C50818">
        <v>300054398</v>
      </c>
      <c r="D50818" s="1">
        <v>45498</v>
      </c>
      <c r="E50818">
        <v>26.414999999999999</v>
      </c>
      <c r="F50818">
        <v>79</v>
      </c>
    </row>
    <row r="50819" spans="1:6">
      <c r="A50819">
        <v>8619087006</v>
      </c>
      <c r="B50819" t="s">
        <v>64</v>
      </c>
      <c r="C50819">
        <v>300054398</v>
      </c>
      <c r="D50819" s="1">
        <v>45499</v>
      </c>
      <c r="E50819">
        <v>26.501999999999999</v>
      </c>
      <c r="F50819">
        <v>76</v>
      </c>
    </row>
    <row r="50820" spans="1:6">
      <c r="A50820">
        <v>8619087006</v>
      </c>
      <c r="B50820" t="s">
        <v>64</v>
      </c>
      <c r="C50820">
        <v>300054398</v>
      </c>
      <c r="D50820" s="1">
        <v>45500</v>
      </c>
      <c r="E50820">
        <v>16.542000000000002</v>
      </c>
      <c r="F50820">
        <v>76</v>
      </c>
    </row>
    <row r="50821" spans="1:6">
      <c r="A50821">
        <v>8619087006</v>
      </c>
      <c r="B50821" t="s">
        <v>64</v>
      </c>
      <c r="C50821">
        <v>300054398</v>
      </c>
      <c r="D50821" s="1">
        <v>45501</v>
      </c>
      <c r="E50821">
        <v>22.684000000000001</v>
      </c>
      <c r="F50821">
        <v>77</v>
      </c>
    </row>
    <row r="50822" spans="1:6">
      <c r="A50822">
        <v>8619087006</v>
      </c>
      <c r="B50822" t="s">
        <v>64</v>
      </c>
      <c r="C50822">
        <v>300054398</v>
      </c>
      <c r="D50822" s="1">
        <v>45502</v>
      </c>
      <c r="E50822">
        <v>41.182000000000002</v>
      </c>
      <c r="F50822">
        <v>79</v>
      </c>
    </row>
    <row r="50823" spans="1:6">
      <c r="A50823">
        <v>8619087006</v>
      </c>
      <c r="B50823" t="s">
        <v>64</v>
      </c>
      <c r="C50823">
        <v>300054398</v>
      </c>
      <c r="D50823" s="1">
        <v>45503</v>
      </c>
      <c r="E50823">
        <v>38.000999999999998</v>
      </c>
      <c r="F50823">
        <v>79</v>
      </c>
    </row>
    <row r="50824" spans="1:6">
      <c r="A50824">
        <v>8619087006</v>
      </c>
      <c r="B50824" t="s">
        <v>64</v>
      </c>
      <c r="C50824">
        <v>300054398</v>
      </c>
      <c r="D50824" s="1">
        <v>45504</v>
      </c>
      <c r="E50824">
        <v>46.618000000000002</v>
      </c>
      <c r="F50824">
        <v>81</v>
      </c>
    </row>
    <row r="50825" spans="1:6">
      <c r="A50825">
        <v>8619087006</v>
      </c>
      <c r="B50825" t="s">
        <v>64</v>
      </c>
      <c r="C50825">
        <v>300054398</v>
      </c>
      <c r="D50825" s="1">
        <v>45505</v>
      </c>
      <c r="E50825">
        <v>54.307000000000002</v>
      </c>
      <c r="F50825">
        <v>80</v>
      </c>
    </row>
    <row r="50826" spans="1:6">
      <c r="A50826">
        <v>8619087006</v>
      </c>
      <c r="B50826" t="s">
        <v>64</v>
      </c>
      <c r="C50826">
        <v>300054398</v>
      </c>
      <c r="D50826" s="1">
        <v>45506</v>
      </c>
      <c r="E50826">
        <v>50.125999999999998</v>
      </c>
      <c r="F50826">
        <v>83</v>
      </c>
    </row>
    <row r="50827" spans="1:6">
      <c r="A50827">
        <v>8619087006</v>
      </c>
      <c r="B50827" t="s">
        <v>64</v>
      </c>
      <c r="C50827">
        <v>300054398</v>
      </c>
      <c r="D50827" s="1">
        <v>45507</v>
      </c>
      <c r="E50827">
        <v>29.623000000000001</v>
      </c>
      <c r="F50827">
        <v>79</v>
      </c>
    </row>
    <row r="50828" spans="1:6">
      <c r="A50828">
        <v>8619087006</v>
      </c>
      <c r="B50828" t="s">
        <v>64</v>
      </c>
      <c r="C50828">
        <v>300054398</v>
      </c>
      <c r="D50828" s="1">
        <v>45508</v>
      </c>
      <c r="E50828">
        <v>31.709</v>
      </c>
      <c r="F50828">
        <v>80</v>
      </c>
    </row>
    <row r="50829" spans="1:6">
      <c r="A50829">
        <v>8619087006</v>
      </c>
      <c r="B50829" t="s">
        <v>64</v>
      </c>
      <c r="C50829">
        <v>300054398</v>
      </c>
      <c r="D50829" s="1">
        <v>45509</v>
      </c>
      <c r="E50829">
        <v>41.113999999999997</v>
      </c>
      <c r="F50829">
        <v>82</v>
      </c>
    </row>
    <row r="50830" spans="1:6">
      <c r="A50830">
        <v>8619087006</v>
      </c>
      <c r="B50830" t="s">
        <v>64</v>
      </c>
      <c r="C50830">
        <v>300054398</v>
      </c>
      <c r="D50830" s="1">
        <v>45510</v>
      </c>
      <c r="E50830">
        <v>39.5</v>
      </c>
      <c r="F50830">
        <v>80</v>
      </c>
    </row>
    <row r="50831" spans="1:6">
      <c r="A50831">
        <v>8619087006</v>
      </c>
      <c r="B50831" t="s">
        <v>64</v>
      </c>
      <c r="C50831">
        <v>300054398</v>
      </c>
      <c r="D50831" s="1">
        <v>45511</v>
      </c>
      <c r="E50831">
        <v>19.658000000000001</v>
      </c>
      <c r="F50831">
        <v>72</v>
      </c>
    </row>
    <row r="50832" spans="1:6">
      <c r="A50832">
        <v>8619087006</v>
      </c>
      <c r="B50832" t="s">
        <v>64</v>
      </c>
      <c r="C50832">
        <v>300054398</v>
      </c>
      <c r="D50832" s="1">
        <v>45512</v>
      </c>
      <c r="E50832">
        <v>15.435</v>
      </c>
      <c r="F50832">
        <v>71</v>
      </c>
    </row>
    <row r="50833" spans="1:6">
      <c r="A50833">
        <v>8619087006</v>
      </c>
      <c r="B50833" t="s">
        <v>64</v>
      </c>
      <c r="C50833">
        <v>300054398</v>
      </c>
      <c r="D50833" s="1">
        <v>45513</v>
      </c>
      <c r="E50833">
        <v>17.312000000000001</v>
      </c>
      <c r="F50833">
        <v>77</v>
      </c>
    </row>
    <row r="50834" spans="1:6">
      <c r="A50834">
        <v>8619087006</v>
      </c>
      <c r="B50834" t="s">
        <v>64</v>
      </c>
      <c r="C50834">
        <v>300054398</v>
      </c>
      <c r="D50834" s="1">
        <v>45514</v>
      </c>
      <c r="E50834">
        <v>19.271999999999998</v>
      </c>
      <c r="F50834">
        <v>74</v>
      </c>
    </row>
    <row r="50835" spans="1:6">
      <c r="A50835">
        <v>8619087006</v>
      </c>
      <c r="B50835" t="s">
        <v>64</v>
      </c>
      <c r="C50835">
        <v>300054398</v>
      </c>
      <c r="D50835" s="1">
        <v>45515</v>
      </c>
      <c r="E50835">
        <v>8.8780000000000001</v>
      </c>
      <c r="F50835">
        <v>71</v>
      </c>
    </row>
    <row r="50836" spans="1:6">
      <c r="A50836">
        <v>8619087006</v>
      </c>
      <c r="B50836" t="s">
        <v>64</v>
      </c>
      <c r="C50836">
        <v>300054398</v>
      </c>
      <c r="D50836" s="1">
        <v>45516</v>
      </c>
      <c r="E50836">
        <v>12</v>
      </c>
      <c r="F50836">
        <v>71</v>
      </c>
    </row>
    <row r="50837" spans="1:6">
      <c r="A50837">
        <v>8619087006</v>
      </c>
      <c r="B50837" t="s">
        <v>64</v>
      </c>
      <c r="C50837">
        <v>300054398</v>
      </c>
      <c r="D50837" s="1">
        <v>45517</v>
      </c>
      <c r="E50837">
        <v>11.491</v>
      </c>
      <c r="F50837">
        <v>71</v>
      </c>
    </row>
    <row r="50838" spans="1:6">
      <c r="A50838">
        <v>8619087006</v>
      </c>
      <c r="B50838" t="s">
        <v>64</v>
      </c>
      <c r="C50838">
        <v>300054398</v>
      </c>
      <c r="D50838" s="1">
        <v>45518</v>
      </c>
      <c r="E50838">
        <v>15.509</v>
      </c>
      <c r="F50838">
        <v>73</v>
      </c>
    </row>
    <row r="50839" spans="1:6">
      <c r="A50839">
        <v>8619087006</v>
      </c>
      <c r="B50839" t="s">
        <v>64</v>
      </c>
      <c r="C50839">
        <v>300054398</v>
      </c>
      <c r="D50839" s="1">
        <v>45519</v>
      </c>
      <c r="E50839">
        <v>16.515000000000001</v>
      </c>
      <c r="F50839">
        <v>73</v>
      </c>
    </row>
    <row r="50840" spans="1:6">
      <c r="A50840">
        <v>8619087006</v>
      </c>
      <c r="B50840" t="s">
        <v>64</v>
      </c>
      <c r="C50840">
        <v>300054398</v>
      </c>
      <c r="D50840" s="1">
        <v>45520</v>
      </c>
      <c r="E50840">
        <v>20.202999999999999</v>
      </c>
      <c r="F50840">
        <v>75</v>
      </c>
    </row>
    <row r="50841" spans="1:6">
      <c r="A50841">
        <v>8619087006</v>
      </c>
      <c r="B50841" t="s">
        <v>64</v>
      </c>
      <c r="C50841">
        <v>300054398</v>
      </c>
      <c r="D50841" s="1">
        <v>45521</v>
      </c>
      <c r="E50841">
        <v>18.931000000000001</v>
      </c>
      <c r="F50841">
        <v>74</v>
      </c>
    </row>
    <row r="50842" spans="1:6">
      <c r="A50842">
        <v>8619087006</v>
      </c>
      <c r="B50842" t="s">
        <v>64</v>
      </c>
      <c r="C50842">
        <v>300054398</v>
      </c>
      <c r="D50842" s="1">
        <v>45522</v>
      </c>
      <c r="E50842">
        <v>20.722999999999999</v>
      </c>
      <c r="F50842">
        <v>74</v>
      </c>
    </row>
    <row r="50843" spans="1:6">
      <c r="A50843">
        <v>8619087006</v>
      </c>
      <c r="B50843" t="s">
        <v>64</v>
      </c>
      <c r="C50843">
        <v>300054398</v>
      </c>
      <c r="D50843" s="1">
        <v>45523</v>
      </c>
      <c r="E50843">
        <v>19.295000000000002</v>
      </c>
      <c r="F50843">
        <v>71</v>
      </c>
    </row>
    <row r="50844" spans="1:6">
      <c r="A50844">
        <v>8619087006</v>
      </c>
      <c r="B50844" t="s">
        <v>64</v>
      </c>
      <c r="C50844">
        <v>300054398</v>
      </c>
      <c r="D50844" s="1">
        <v>45524</v>
      </c>
      <c r="E50844">
        <v>10.738</v>
      </c>
      <c r="F50844">
        <v>64</v>
      </c>
    </row>
    <row r="50845" spans="1:6">
      <c r="A50845">
        <v>8619087006</v>
      </c>
      <c r="B50845" t="s">
        <v>64</v>
      </c>
      <c r="C50845">
        <v>300054398</v>
      </c>
      <c r="D50845" s="1">
        <v>45525</v>
      </c>
      <c r="E50845">
        <v>9.7479999999999993</v>
      </c>
      <c r="F50845">
        <v>65</v>
      </c>
    </row>
    <row r="50846" spans="1:6">
      <c r="A50846">
        <v>8619087006</v>
      </c>
      <c r="B50846" t="s">
        <v>64</v>
      </c>
      <c r="C50846">
        <v>300054398</v>
      </c>
      <c r="D50846" s="1">
        <v>45526</v>
      </c>
      <c r="E50846">
        <v>10.51</v>
      </c>
      <c r="F50846">
        <v>67</v>
      </c>
    </row>
    <row r="50847" spans="1:6">
      <c r="A50847">
        <v>8619087006</v>
      </c>
      <c r="B50847" t="s">
        <v>64</v>
      </c>
      <c r="C50847">
        <v>300054398</v>
      </c>
      <c r="D50847" s="1">
        <v>45527</v>
      </c>
      <c r="E50847">
        <v>10.144</v>
      </c>
      <c r="F50847">
        <v>68</v>
      </c>
    </row>
    <row r="50848" spans="1:6">
      <c r="A50848">
        <v>8619087006</v>
      </c>
      <c r="B50848" t="s">
        <v>64</v>
      </c>
      <c r="C50848">
        <v>300054398</v>
      </c>
      <c r="D50848" s="1">
        <v>45528</v>
      </c>
      <c r="E50848">
        <v>8.9789999999999992</v>
      </c>
      <c r="F50848">
        <v>70</v>
      </c>
    </row>
    <row r="50849" spans="1:6">
      <c r="A50849">
        <v>8619087006</v>
      </c>
      <c r="B50849" t="s">
        <v>64</v>
      </c>
      <c r="C50849">
        <v>300054398</v>
      </c>
      <c r="D50849" s="1">
        <v>45529</v>
      </c>
      <c r="E50849">
        <v>8.9280000000000008</v>
      </c>
      <c r="F50849">
        <v>74</v>
      </c>
    </row>
    <row r="50850" spans="1:6">
      <c r="A50850">
        <v>8619087006</v>
      </c>
      <c r="B50850" t="s">
        <v>64</v>
      </c>
      <c r="C50850">
        <v>300054398</v>
      </c>
      <c r="D50850" s="1">
        <v>45530</v>
      </c>
      <c r="E50850">
        <v>40.98</v>
      </c>
      <c r="F50850">
        <v>76</v>
      </c>
    </row>
    <row r="50851" spans="1:6">
      <c r="A50851">
        <v>8619087006</v>
      </c>
      <c r="B50851" t="s">
        <v>64</v>
      </c>
      <c r="C50851">
        <v>300054398</v>
      </c>
      <c r="D50851" s="1">
        <v>45531</v>
      </c>
      <c r="E50851">
        <v>35.648000000000003</v>
      </c>
      <c r="F50851">
        <v>78</v>
      </c>
    </row>
    <row r="50852" spans="1:6">
      <c r="A50852">
        <v>8619087006</v>
      </c>
      <c r="B50852" t="s">
        <v>64</v>
      </c>
      <c r="C50852">
        <v>300054398</v>
      </c>
      <c r="D50852" s="1">
        <v>45532</v>
      </c>
      <c r="E50852">
        <v>45.951000000000001</v>
      </c>
      <c r="F50852">
        <v>82</v>
      </c>
    </row>
    <row r="50853" spans="1:6">
      <c r="A50853">
        <v>8619087006</v>
      </c>
      <c r="B50853" t="s">
        <v>64</v>
      </c>
      <c r="C50853">
        <v>300054398</v>
      </c>
      <c r="D50853" s="1">
        <v>45533</v>
      </c>
      <c r="E50853">
        <v>39.718000000000004</v>
      </c>
      <c r="F50853">
        <v>80</v>
      </c>
    </row>
    <row r="50854" spans="1:6">
      <c r="A50854">
        <v>8619087006</v>
      </c>
      <c r="B50854" t="s">
        <v>64</v>
      </c>
      <c r="C50854">
        <v>300054398</v>
      </c>
      <c r="D50854" s="1">
        <v>45534</v>
      </c>
      <c r="E50854">
        <v>20.155999999999999</v>
      </c>
      <c r="F50854">
        <v>70</v>
      </c>
    </row>
    <row r="50855" spans="1:6">
      <c r="A50855">
        <v>8619087006</v>
      </c>
      <c r="B50855" t="s">
        <v>64</v>
      </c>
      <c r="C50855">
        <v>300054398</v>
      </c>
      <c r="D50855" s="1">
        <v>45535</v>
      </c>
      <c r="E50855">
        <v>8.9939999999999998</v>
      </c>
      <c r="F50855">
        <v>72</v>
      </c>
    </row>
    <row r="50856" spans="1:6">
      <c r="A50856">
        <v>8619087006</v>
      </c>
      <c r="B50856" t="s">
        <v>64</v>
      </c>
      <c r="C50856">
        <v>300054398</v>
      </c>
      <c r="D50856" s="1">
        <v>45536</v>
      </c>
      <c r="E50856">
        <v>19.48</v>
      </c>
      <c r="F50856">
        <v>77</v>
      </c>
    </row>
    <row r="50857" spans="1:6">
      <c r="A50857">
        <v>8619087006</v>
      </c>
      <c r="B50857" t="s">
        <v>64</v>
      </c>
      <c r="C50857">
        <v>300054398</v>
      </c>
      <c r="D50857" s="1">
        <v>45537</v>
      </c>
      <c r="E50857">
        <v>23.76</v>
      </c>
      <c r="F50857">
        <v>70</v>
      </c>
    </row>
    <row r="50858" spans="1:6">
      <c r="A50858">
        <v>8619087006</v>
      </c>
      <c r="B50858" t="s">
        <v>64</v>
      </c>
      <c r="C50858">
        <v>300054398</v>
      </c>
      <c r="D50858" s="1">
        <v>45538</v>
      </c>
      <c r="E50858">
        <v>23.172999999999998</v>
      </c>
      <c r="F50858">
        <v>63</v>
      </c>
    </row>
    <row r="50859" spans="1:6">
      <c r="A50859">
        <v>8619087006</v>
      </c>
      <c r="B50859" t="s">
        <v>64</v>
      </c>
      <c r="C50859">
        <v>300054398</v>
      </c>
      <c r="D50859" s="1">
        <v>45539</v>
      </c>
      <c r="E50859">
        <v>17.193999999999999</v>
      </c>
      <c r="F50859">
        <v>65</v>
      </c>
    </row>
    <row r="50860" spans="1:6">
      <c r="A50860">
        <v>8619087006</v>
      </c>
      <c r="B50860" t="s">
        <v>64</v>
      </c>
      <c r="C50860">
        <v>300054398</v>
      </c>
      <c r="D50860" s="1">
        <v>45540</v>
      </c>
      <c r="E50860">
        <v>11.879</v>
      </c>
      <c r="F50860">
        <v>66</v>
      </c>
    </row>
    <row r="50861" spans="1:6">
      <c r="A50861">
        <v>8619087006</v>
      </c>
      <c r="B50861" t="s">
        <v>64</v>
      </c>
      <c r="C50861">
        <v>300054398</v>
      </c>
      <c r="D50861" s="1">
        <v>45541</v>
      </c>
      <c r="E50861">
        <v>30.126999999999999</v>
      </c>
      <c r="F50861">
        <v>68</v>
      </c>
    </row>
    <row r="50862" spans="1:6">
      <c r="A50862">
        <v>8619087006</v>
      </c>
      <c r="B50862" t="s">
        <v>64</v>
      </c>
      <c r="C50862">
        <v>300054398</v>
      </c>
      <c r="D50862" s="1">
        <v>45542</v>
      </c>
      <c r="E50862">
        <v>26.940999999999999</v>
      </c>
      <c r="F50862">
        <v>65</v>
      </c>
    </row>
    <row r="50863" spans="1:6">
      <c r="A50863">
        <v>8619087006</v>
      </c>
      <c r="B50863" t="s">
        <v>64</v>
      </c>
      <c r="C50863">
        <v>300054398</v>
      </c>
      <c r="D50863" s="1">
        <v>45543</v>
      </c>
      <c r="E50863">
        <v>26.79</v>
      </c>
      <c r="F50863">
        <v>61</v>
      </c>
    </row>
    <row r="50864" spans="1:6">
      <c r="A50864">
        <v>8619087006</v>
      </c>
      <c r="B50864" t="s">
        <v>64</v>
      </c>
      <c r="C50864">
        <v>300054398</v>
      </c>
      <c r="D50864" s="1">
        <v>45544</v>
      </c>
      <c r="E50864">
        <v>29.69</v>
      </c>
      <c r="F50864">
        <v>64</v>
      </c>
    </row>
    <row r="50865" spans="1:6">
      <c r="A50865">
        <v>8619087006</v>
      </c>
      <c r="B50865" t="s">
        <v>64</v>
      </c>
      <c r="C50865">
        <v>300054398</v>
      </c>
      <c r="D50865" s="1">
        <v>45545</v>
      </c>
      <c r="E50865">
        <v>30.547000000000001</v>
      </c>
      <c r="F50865">
        <v>67</v>
      </c>
    </row>
    <row r="50866" spans="1:6">
      <c r="A50866">
        <v>8619087006</v>
      </c>
      <c r="B50866" t="s">
        <v>64</v>
      </c>
      <c r="C50866">
        <v>300054398</v>
      </c>
      <c r="D50866" s="1">
        <v>45546</v>
      </c>
      <c r="E50866">
        <v>29.199000000000002</v>
      </c>
      <c r="F50866">
        <v>69</v>
      </c>
    </row>
    <row r="50867" spans="1:6">
      <c r="A50867">
        <v>8619087006</v>
      </c>
      <c r="B50867" t="s">
        <v>64</v>
      </c>
      <c r="C50867">
        <v>300054398</v>
      </c>
      <c r="D50867" s="1">
        <v>45547</v>
      </c>
      <c r="E50867">
        <v>39.472000000000001</v>
      </c>
      <c r="F50867">
        <v>70</v>
      </c>
    </row>
    <row r="50868" spans="1:6">
      <c r="A50868">
        <v>8619087006</v>
      </c>
      <c r="B50868" t="s">
        <v>64</v>
      </c>
      <c r="C50868">
        <v>300054398</v>
      </c>
      <c r="D50868" s="1">
        <v>45548</v>
      </c>
      <c r="E50868">
        <v>29.928999999999998</v>
      </c>
      <c r="F50868">
        <v>70</v>
      </c>
    </row>
    <row r="50869" spans="1:6">
      <c r="A50869">
        <v>8619087006</v>
      </c>
      <c r="B50869" t="s">
        <v>64</v>
      </c>
      <c r="C50869">
        <v>300054398</v>
      </c>
      <c r="D50869" s="1">
        <v>45549</v>
      </c>
      <c r="E50869">
        <v>29.419</v>
      </c>
      <c r="F50869">
        <v>73</v>
      </c>
    </row>
    <row r="50870" spans="1:6">
      <c r="A50870">
        <v>8619087006</v>
      </c>
      <c r="B50870" t="s">
        <v>64</v>
      </c>
      <c r="C50870">
        <v>300054398</v>
      </c>
      <c r="D50870" s="1">
        <v>45550</v>
      </c>
      <c r="E50870">
        <v>41.679000000000002</v>
      </c>
      <c r="F50870">
        <v>73</v>
      </c>
    </row>
    <row r="50871" spans="1:6">
      <c r="A50871">
        <v>8619087006</v>
      </c>
      <c r="B50871" t="s">
        <v>64</v>
      </c>
      <c r="C50871">
        <v>300054398</v>
      </c>
      <c r="D50871" s="1">
        <v>45551</v>
      </c>
      <c r="E50871">
        <v>34.454000000000001</v>
      </c>
      <c r="F50871">
        <v>67</v>
      </c>
    </row>
    <row r="50872" spans="1:6">
      <c r="A50872">
        <v>8619087006</v>
      </c>
      <c r="B50872" t="s">
        <v>64</v>
      </c>
      <c r="C50872">
        <v>300054398</v>
      </c>
      <c r="D50872" s="1">
        <v>45552</v>
      </c>
      <c r="E50872">
        <v>29.323</v>
      </c>
      <c r="F50872">
        <v>70</v>
      </c>
    </row>
    <row r="50873" spans="1:6">
      <c r="A50873">
        <v>8619087006</v>
      </c>
      <c r="B50873" t="s">
        <v>64</v>
      </c>
      <c r="C50873">
        <v>300054398</v>
      </c>
      <c r="D50873" s="1">
        <v>45553</v>
      </c>
      <c r="E50873">
        <v>31.228000000000002</v>
      </c>
      <c r="F50873">
        <v>71</v>
      </c>
    </row>
    <row r="50874" spans="1:6">
      <c r="A50874">
        <v>8619087006</v>
      </c>
      <c r="B50874" t="s">
        <v>64</v>
      </c>
      <c r="C50874">
        <v>300054398</v>
      </c>
      <c r="D50874" s="1">
        <v>45554</v>
      </c>
      <c r="E50874">
        <v>38.619999999999997</v>
      </c>
      <c r="F50874">
        <v>74</v>
      </c>
    </row>
    <row r="50875" spans="1:6">
      <c r="A50875">
        <v>8619087006</v>
      </c>
      <c r="B50875" t="s">
        <v>64</v>
      </c>
      <c r="C50875">
        <v>300054398</v>
      </c>
      <c r="D50875" s="1">
        <v>45555</v>
      </c>
      <c r="E50875">
        <v>33.494</v>
      </c>
      <c r="F50875">
        <v>71</v>
      </c>
    </row>
    <row r="50876" spans="1:6">
      <c r="A50876">
        <v>8619087006</v>
      </c>
      <c r="B50876" t="s">
        <v>64</v>
      </c>
      <c r="C50876">
        <v>300054398</v>
      </c>
      <c r="D50876" s="1">
        <v>45556</v>
      </c>
      <c r="E50876">
        <v>26.89</v>
      </c>
      <c r="F50876">
        <v>72</v>
      </c>
    </row>
    <row r="50877" spans="1:6">
      <c r="A50877">
        <v>8619087006</v>
      </c>
      <c r="B50877" t="s">
        <v>64</v>
      </c>
      <c r="C50877">
        <v>300054398</v>
      </c>
      <c r="D50877" s="1">
        <v>45557</v>
      </c>
      <c r="E50877">
        <v>25.54</v>
      </c>
      <c r="F50877">
        <v>67</v>
      </c>
    </row>
    <row r="50878" spans="1:6">
      <c r="A50878">
        <v>8619087006</v>
      </c>
      <c r="B50878" t="s">
        <v>64</v>
      </c>
      <c r="C50878">
        <v>300054398</v>
      </c>
      <c r="D50878" s="1">
        <v>45558</v>
      </c>
      <c r="E50878">
        <v>28.838999999999999</v>
      </c>
      <c r="F50878">
        <v>62</v>
      </c>
    </row>
    <row r="50879" spans="1:6">
      <c r="A50879">
        <v>8619087006</v>
      </c>
      <c r="B50879" t="s">
        <v>64</v>
      </c>
      <c r="C50879">
        <v>300054398</v>
      </c>
      <c r="D50879" s="1">
        <v>45559</v>
      </c>
      <c r="E50879">
        <v>29.024000000000001</v>
      </c>
      <c r="F50879">
        <v>61</v>
      </c>
    </row>
    <row r="50880" spans="1:6">
      <c r="A50880">
        <v>8619087006</v>
      </c>
      <c r="B50880" t="s">
        <v>64</v>
      </c>
      <c r="C50880">
        <v>300054398</v>
      </c>
      <c r="D50880" s="1">
        <v>45560</v>
      </c>
      <c r="E50880">
        <v>28.228000000000002</v>
      </c>
      <c r="F50880">
        <v>63</v>
      </c>
    </row>
    <row r="50881" spans="1:6">
      <c r="A50881">
        <v>8619087006</v>
      </c>
      <c r="B50881" t="s">
        <v>64</v>
      </c>
      <c r="C50881">
        <v>300054398</v>
      </c>
      <c r="D50881" s="1">
        <v>45561</v>
      </c>
      <c r="E50881">
        <v>29.058</v>
      </c>
      <c r="F50881">
        <v>70</v>
      </c>
    </row>
    <row r="50882" spans="1:6">
      <c r="A50882">
        <v>8619087006</v>
      </c>
      <c r="B50882" t="s">
        <v>64</v>
      </c>
      <c r="C50882">
        <v>300054398</v>
      </c>
      <c r="D50882" s="1">
        <v>45562</v>
      </c>
      <c r="E50882">
        <v>28.478999999999999</v>
      </c>
      <c r="F50882">
        <v>68</v>
      </c>
    </row>
    <row r="50883" spans="1:6">
      <c r="A50883">
        <v>8619087006</v>
      </c>
      <c r="B50883" t="s">
        <v>64</v>
      </c>
      <c r="C50883">
        <v>300054398</v>
      </c>
      <c r="D50883" s="1">
        <v>45563</v>
      </c>
      <c r="E50883">
        <v>25.324999999999999</v>
      </c>
      <c r="F50883">
        <v>67</v>
      </c>
    </row>
    <row r="50884" spans="1:6">
      <c r="A50884">
        <v>8619087006</v>
      </c>
      <c r="B50884" t="s">
        <v>64</v>
      </c>
      <c r="C50884">
        <v>300054398</v>
      </c>
      <c r="D50884" s="1">
        <v>45564</v>
      </c>
      <c r="E50884">
        <v>25.721</v>
      </c>
      <c r="F50884">
        <v>63</v>
      </c>
    </row>
    <row r="50885" spans="1:6">
      <c r="A50885">
        <v>8619087006</v>
      </c>
      <c r="B50885" t="s">
        <v>64</v>
      </c>
      <c r="C50885">
        <v>300054398</v>
      </c>
      <c r="D50885" s="1">
        <v>45565</v>
      </c>
      <c r="E50885">
        <v>32.084000000000003</v>
      </c>
      <c r="F50885">
        <v>63</v>
      </c>
    </row>
    <row r="50886" spans="1:6">
      <c r="A50886">
        <v>8619087006</v>
      </c>
      <c r="B50886" t="s">
        <v>64</v>
      </c>
      <c r="C50886">
        <v>300054398</v>
      </c>
      <c r="D50886" s="1">
        <v>45566</v>
      </c>
      <c r="E50886">
        <v>30.094999999999999</v>
      </c>
      <c r="F50886">
        <v>63</v>
      </c>
    </row>
    <row r="50887" spans="1:6">
      <c r="A50887">
        <v>8619087006</v>
      </c>
      <c r="B50887" t="s">
        <v>64</v>
      </c>
      <c r="C50887">
        <v>300054398</v>
      </c>
      <c r="D50887" s="1">
        <v>45567</v>
      </c>
      <c r="E50887">
        <v>29.141999999999999</v>
      </c>
      <c r="F50887">
        <v>63</v>
      </c>
    </row>
    <row r="50888" spans="1:6">
      <c r="A50888">
        <v>8619087006</v>
      </c>
      <c r="B50888" t="s">
        <v>64</v>
      </c>
      <c r="C50888">
        <v>300054398</v>
      </c>
      <c r="D50888" s="1">
        <v>45568</v>
      </c>
      <c r="E50888">
        <v>29.123000000000001</v>
      </c>
      <c r="F50888">
        <v>64</v>
      </c>
    </row>
    <row r="50889" spans="1:6">
      <c r="A50889">
        <v>8619087006</v>
      </c>
      <c r="B50889" t="s">
        <v>64</v>
      </c>
      <c r="C50889">
        <v>300054398</v>
      </c>
      <c r="D50889" s="1">
        <v>45569</v>
      </c>
      <c r="E50889">
        <v>29.298999999999999</v>
      </c>
      <c r="F50889">
        <v>61</v>
      </c>
    </row>
    <row r="50890" spans="1:6">
      <c r="A50890">
        <v>8619087006</v>
      </c>
      <c r="B50890" t="s">
        <v>64</v>
      </c>
      <c r="C50890">
        <v>300054398</v>
      </c>
      <c r="D50890" s="1">
        <v>45570</v>
      </c>
      <c r="E50890">
        <v>31.937000000000001</v>
      </c>
      <c r="F50890">
        <v>65</v>
      </c>
    </row>
    <row r="50891" spans="1:6">
      <c r="A50891">
        <v>8619087006</v>
      </c>
      <c r="B50891" t="s">
        <v>64</v>
      </c>
      <c r="C50891">
        <v>300054398</v>
      </c>
      <c r="D50891" s="1">
        <v>45571</v>
      </c>
      <c r="E50891">
        <v>27.71</v>
      </c>
      <c r="F50891">
        <v>63</v>
      </c>
    </row>
    <row r="50892" spans="1:6">
      <c r="A50892">
        <v>8619087006</v>
      </c>
      <c r="B50892" t="s">
        <v>64</v>
      </c>
      <c r="C50892">
        <v>300054398</v>
      </c>
      <c r="D50892" s="1">
        <v>45572</v>
      </c>
      <c r="E50892">
        <v>31.856000000000002</v>
      </c>
      <c r="F50892">
        <v>64</v>
      </c>
    </row>
    <row r="50893" spans="1:6">
      <c r="A50893">
        <v>8619087006</v>
      </c>
      <c r="B50893" t="s">
        <v>64</v>
      </c>
      <c r="C50893">
        <v>300054398</v>
      </c>
      <c r="D50893" s="1">
        <v>45573</v>
      </c>
      <c r="E50893">
        <v>31.190999999999999</v>
      </c>
      <c r="F50893">
        <v>58</v>
      </c>
    </row>
    <row r="50894" spans="1:6">
      <c r="A50894">
        <v>8619087006</v>
      </c>
      <c r="B50894" t="s">
        <v>64</v>
      </c>
      <c r="C50894">
        <v>300054398</v>
      </c>
      <c r="D50894" s="1">
        <v>45574</v>
      </c>
      <c r="E50894">
        <v>31.683</v>
      </c>
      <c r="F50894">
        <v>58</v>
      </c>
    </row>
    <row r="50895" spans="1:6">
      <c r="A50895">
        <v>8619087006</v>
      </c>
      <c r="B50895" t="s">
        <v>64</v>
      </c>
      <c r="C50895">
        <v>300054398</v>
      </c>
      <c r="D50895" s="1">
        <v>45575</v>
      </c>
      <c r="E50895">
        <v>32.112000000000002</v>
      </c>
      <c r="F50895">
        <v>53</v>
      </c>
    </row>
    <row r="50896" spans="1:6">
      <c r="A50896">
        <v>8619087006</v>
      </c>
      <c r="B50896" t="s">
        <v>64</v>
      </c>
      <c r="C50896">
        <v>300054398</v>
      </c>
      <c r="D50896" s="1">
        <v>45576</v>
      </c>
      <c r="E50896">
        <v>30.891999999999999</v>
      </c>
      <c r="F50896">
        <v>55</v>
      </c>
    </row>
    <row r="50897" spans="1:6">
      <c r="A50897">
        <v>8619087006</v>
      </c>
      <c r="B50897" t="s">
        <v>64</v>
      </c>
      <c r="C50897">
        <v>300054398</v>
      </c>
      <c r="D50897" s="1">
        <v>45577</v>
      </c>
      <c r="E50897">
        <v>27.983000000000001</v>
      </c>
      <c r="F50897">
        <v>61</v>
      </c>
    </row>
    <row r="50898" spans="1:6">
      <c r="A50898">
        <v>8619087006</v>
      </c>
      <c r="B50898" t="s">
        <v>64</v>
      </c>
      <c r="C50898">
        <v>300054398</v>
      </c>
      <c r="D50898" s="1">
        <v>45578</v>
      </c>
      <c r="E50898">
        <v>27.212</v>
      </c>
      <c r="F50898">
        <v>66</v>
      </c>
    </row>
    <row r="50899" spans="1:6">
      <c r="A50899">
        <v>8619087006</v>
      </c>
      <c r="B50899" t="s">
        <v>64</v>
      </c>
      <c r="C50899">
        <v>300054398</v>
      </c>
      <c r="D50899" s="1">
        <v>45579</v>
      </c>
      <c r="E50899">
        <v>30.866</v>
      </c>
      <c r="F50899">
        <v>58</v>
      </c>
    </row>
    <row r="50900" spans="1:6">
      <c r="A50900">
        <v>8619087006</v>
      </c>
      <c r="B50900" t="s">
        <v>64</v>
      </c>
      <c r="C50900">
        <v>300054398</v>
      </c>
      <c r="D50900" s="1">
        <v>45580</v>
      </c>
      <c r="E50900">
        <v>35.238999999999997</v>
      </c>
      <c r="F50900">
        <v>49</v>
      </c>
    </row>
    <row r="50901" spans="1:6">
      <c r="A50901">
        <v>8619087006</v>
      </c>
      <c r="B50901" t="s">
        <v>64</v>
      </c>
      <c r="C50901">
        <v>300054398</v>
      </c>
      <c r="D50901" s="1">
        <v>45581</v>
      </c>
      <c r="E50901">
        <v>32.826000000000001</v>
      </c>
      <c r="F50901">
        <v>48</v>
      </c>
    </row>
    <row r="50902" spans="1:6">
      <c r="A50902">
        <v>8619087006</v>
      </c>
      <c r="B50902" t="s">
        <v>64</v>
      </c>
      <c r="C50902">
        <v>300054398</v>
      </c>
      <c r="D50902" s="1">
        <v>45582</v>
      </c>
      <c r="E50902">
        <v>34.491</v>
      </c>
      <c r="F50902">
        <v>48</v>
      </c>
    </row>
    <row r="50903" spans="1:6">
      <c r="A50903">
        <v>8619087006</v>
      </c>
      <c r="B50903" t="s">
        <v>64</v>
      </c>
      <c r="C50903">
        <v>300054398</v>
      </c>
      <c r="D50903" s="1">
        <v>45583</v>
      </c>
      <c r="E50903">
        <v>34.091000000000001</v>
      </c>
      <c r="F50903">
        <v>53</v>
      </c>
    </row>
    <row r="50904" spans="1:6">
      <c r="A50904">
        <v>8619087006</v>
      </c>
      <c r="B50904" t="s">
        <v>64</v>
      </c>
      <c r="C50904">
        <v>300054398</v>
      </c>
      <c r="D50904" s="1">
        <v>45584</v>
      </c>
      <c r="E50904">
        <v>31.059000000000001</v>
      </c>
      <c r="F50904">
        <v>52</v>
      </c>
    </row>
    <row r="50905" spans="1:6">
      <c r="A50905">
        <v>8619087006</v>
      </c>
      <c r="B50905" t="s">
        <v>64</v>
      </c>
      <c r="C50905">
        <v>300054398</v>
      </c>
      <c r="D50905" s="1">
        <v>45585</v>
      </c>
      <c r="E50905">
        <v>30.952999999999999</v>
      </c>
      <c r="F50905">
        <v>53</v>
      </c>
    </row>
    <row r="50906" spans="1:6">
      <c r="A50906">
        <v>8619087006</v>
      </c>
      <c r="B50906" t="s">
        <v>64</v>
      </c>
      <c r="C50906">
        <v>300054398</v>
      </c>
      <c r="D50906" s="1">
        <v>45586</v>
      </c>
      <c r="E50906">
        <v>30.315999999999999</v>
      </c>
      <c r="F50906">
        <v>57</v>
      </c>
    </row>
    <row r="50907" spans="1:6">
      <c r="A50907">
        <v>8619087006</v>
      </c>
      <c r="B50907" t="s">
        <v>64</v>
      </c>
      <c r="C50907">
        <v>300054398</v>
      </c>
      <c r="D50907" s="1">
        <v>45587</v>
      </c>
      <c r="E50907">
        <v>27.6</v>
      </c>
      <c r="F50907">
        <v>62</v>
      </c>
    </row>
    <row r="50908" spans="1:6">
      <c r="A50908">
        <v>8619087006</v>
      </c>
      <c r="B50908" t="s">
        <v>64</v>
      </c>
      <c r="C50908">
        <v>300054398</v>
      </c>
      <c r="D50908" s="1">
        <v>45588</v>
      </c>
      <c r="E50908">
        <v>29.581</v>
      </c>
      <c r="F50908">
        <v>62</v>
      </c>
    </row>
    <row r="50909" spans="1:6">
      <c r="A50909">
        <v>8619087006</v>
      </c>
      <c r="B50909" t="s">
        <v>64</v>
      </c>
      <c r="C50909">
        <v>300054398</v>
      </c>
      <c r="D50909" s="1">
        <v>45589</v>
      </c>
      <c r="E50909">
        <v>30.08</v>
      </c>
      <c r="F50909">
        <v>59</v>
      </c>
    </row>
    <row r="50910" spans="1:6">
      <c r="A50910">
        <v>8619087006</v>
      </c>
      <c r="B50910" t="s">
        <v>64</v>
      </c>
      <c r="C50910">
        <v>300054398</v>
      </c>
      <c r="D50910" s="1">
        <v>45590</v>
      </c>
      <c r="E50910">
        <v>32.856000000000002</v>
      </c>
      <c r="F50910">
        <v>53</v>
      </c>
    </row>
    <row r="50911" spans="1:6">
      <c r="A50911">
        <v>8619087006</v>
      </c>
      <c r="B50911" t="s">
        <v>64</v>
      </c>
      <c r="C50911">
        <v>300054398</v>
      </c>
      <c r="D50911" s="1">
        <v>45591</v>
      </c>
      <c r="E50911">
        <v>30.882000000000001</v>
      </c>
      <c r="F50911">
        <v>56</v>
      </c>
    </row>
    <row r="50912" spans="1:6">
      <c r="A50912">
        <v>8619087006</v>
      </c>
      <c r="B50912" t="s">
        <v>64</v>
      </c>
      <c r="C50912">
        <v>300054398</v>
      </c>
      <c r="D50912" s="1">
        <v>45592</v>
      </c>
      <c r="E50912">
        <v>32.845999999999997</v>
      </c>
      <c r="F50912">
        <v>47</v>
      </c>
    </row>
    <row r="50913" spans="1:6">
      <c r="A50913">
        <v>8619087006</v>
      </c>
      <c r="B50913" t="s">
        <v>64</v>
      </c>
      <c r="C50913">
        <v>300054398</v>
      </c>
      <c r="D50913" s="1">
        <v>45593</v>
      </c>
      <c r="E50913">
        <v>35.027999999999999</v>
      </c>
      <c r="F50913">
        <v>48</v>
      </c>
    </row>
    <row r="50914" spans="1:6">
      <c r="A50914">
        <v>8619087006</v>
      </c>
      <c r="B50914" t="s">
        <v>64</v>
      </c>
      <c r="C50914">
        <v>300054398</v>
      </c>
      <c r="D50914" s="1">
        <v>45594</v>
      </c>
      <c r="E50914">
        <v>32.47</v>
      </c>
      <c r="F50914">
        <v>53</v>
      </c>
    </row>
    <row r="50915" spans="1:6">
      <c r="A50915">
        <v>8619087006</v>
      </c>
      <c r="B50915" t="s">
        <v>64</v>
      </c>
      <c r="C50915">
        <v>300054398</v>
      </c>
      <c r="D50915" s="1">
        <v>45595</v>
      </c>
      <c r="E50915">
        <v>30.353000000000002</v>
      </c>
      <c r="F50915">
        <v>59</v>
      </c>
    </row>
    <row r="50916" spans="1:6">
      <c r="A50916">
        <v>8619087006</v>
      </c>
      <c r="B50916" t="s">
        <v>64</v>
      </c>
      <c r="C50916">
        <v>300054398</v>
      </c>
      <c r="D50916" s="1">
        <v>45596</v>
      </c>
      <c r="E50916">
        <v>30.593</v>
      </c>
      <c r="F50916">
        <v>66</v>
      </c>
    </row>
    <row r="50917" spans="1:6">
      <c r="A50917">
        <v>8619087006</v>
      </c>
      <c r="B50917" t="s">
        <v>64</v>
      </c>
      <c r="C50917">
        <v>300054398</v>
      </c>
      <c r="D50917" s="1">
        <v>45597</v>
      </c>
      <c r="E50917">
        <v>28.056999999999999</v>
      </c>
      <c r="F50917">
        <v>67</v>
      </c>
    </row>
    <row r="50918" spans="1:6">
      <c r="A50918">
        <v>8619087006</v>
      </c>
      <c r="B50918" t="s">
        <v>64</v>
      </c>
      <c r="C50918">
        <v>300054398</v>
      </c>
      <c r="D50918" s="1">
        <v>45598</v>
      </c>
      <c r="E50918">
        <v>30.3</v>
      </c>
      <c r="F50918">
        <v>52</v>
      </c>
    </row>
    <row r="50919" spans="1:6">
      <c r="A50919">
        <v>8619087006</v>
      </c>
      <c r="B50919" t="s">
        <v>64</v>
      </c>
      <c r="C50919">
        <v>300054398</v>
      </c>
      <c r="D50919" s="1">
        <v>45599</v>
      </c>
      <c r="E50919">
        <v>35.35</v>
      </c>
      <c r="F50919">
        <v>45</v>
      </c>
    </row>
    <row r="50920" spans="1:6">
      <c r="A50920">
        <v>8619087006</v>
      </c>
      <c r="B50920" t="s">
        <v>64</v>
      </c>
      <c r="C50920">
        <v>300054398</v>
      </c>
      <c r="D50920" s="1">
        <v>45600</v>
      </c>
      <c r="E50920">
        <v>35.283999999999999</v>
      </c>
      <c r="F50920">
        <v>49</v>
      </c>
    </row>
    <row r="50921" spans="1:6">
      <c r="A50921">
        <v>8619087006</v>
      </c>
      <c r="B50921" t="s">
        <v>64</v>
      </c>
      <c r="C50921">
        <v>300054398</v>
      </c>
      <c r="D50921" s="1">
        <v>45601</v>
      </c>
      <c r="E50921">
        <v>32.619999999999997</v>
      </c>
      <c r="F50921">
        <v>60</v>
      </c>
    </row>
    <row r="50922" spans="1:6">
      <c r="A50922">
        <v>8619087006</v>
      </c>
      <c r="B50922" t="s">
        <v>64</v>
      </c>
      <c r="C50922">
        <v>300054398</v>
      </c>
      <c r="D50922" s="1">
        <v>45602</v>
      </c>
      <c r="E50922">
        <v>29.791</v>
      </c>
      <c r="F50922">
        <v>70</v>
      </c>
    </row>
    <row r="50923" spans="1:6">
      <c r="A50923">
        <v>8619087006</v>
      </c>
      <c r="B50923" t="s">
        <v>64</v>
      </c>
      <c r="C50923">
        <v>300054398</v>
      </c>
      <c r="D50923" s="1">
        <v>45603</v>
      </c>
      <c r="E50923">
        <v>30.344000000000001</v>
      </c>
      <c r="F50923">
        <v>65</v>
      </c>
    </row>
    <row r="50924" spans="1:6">
      <c r="A50924">
        <v>8619087006</v>
      </c>
      <c r="B50924" t="s">
        <v>64</v>
      </c>
      <c r="C50924">
        <v>300054398</v>
      </c>
      <c r="D50924" s="1">
        <v>45604</v>
      </c>
      <c r="E50924">
        <v>31.434999999999999</v>
      </c>
      <c r="F50924">
        <v>58</v>
      </c>
    </row>
    <row r="50925" spans="1:6">
      <c r="A50925">
        <v>8619087006</v>
      </c>
      <c r="B50925" t="s">
        <v>64</v>
      </c>
      <c r="C50925">
        <v>300054398</v>
      </c>
      <c r="D50925" s="1">
        <v>45605</v>
      </c>
      <c r="E50925">
        <v>31.753</v>
      </c>
      <c r="F50925">
        <v>48</v>
      </c>
    </row>
    <row r="50926" spans="1:6">
      <c r="A50926">
        <v>8619087006</v>
      </c>
      <c r="B50926" t="s">
        <v>64</v>
      </c>
      <c r="C50926">
        <v>300054398</v>
      </c>
      <c r="D50926" s="1">
        <v>45606</v>
      </c>
      <c r="E50926">
        <v>33.624000000000002</v>
      </c>
      <c r="F50926">
        <v>46</v>
      </c>
    </row>
    <row r="50927" spans="1:6">
      <c r="A50927">
        <v>8619087006</v>
      </c>
      <c r="B50927" t="s">
        <v>64</v>
      </c>
      <c r="C50927">
        <v>300054398</v>
      </c>
      <c r="D50927" s="1">
        <v>45607</v>
      </c>
      <c r="E50927">
        <v>32.070999999999998</v>
      </c>
      <c r="F50927">
        <v>57</v>
      </c>
    </row>
    <row r="50928" spans="1:6">
      <c r="A50928">
        <v>8619087006</v>
      </c>
      <c r="B50928" t="s">
        <v>64</v>
      </c>
      <c r="C50928">
        <v>300054398</v>
      </c>
      <c r="D50928" s="1">
        <v>45608</v>
      </c>
      <c r="E50928">
        <v>35.256999999999998</v>
      </c>
      <c r="F50928">
        <v>49</v>
      </c>
    </row>
    <row r="50929" spans="1:6">
      <c r="A50929">
        <v>8619087006</v>
      </c>
      <c r="B50929" t="s">
        <v>64</v>
      </c>
      <c r="C50929">
        <v>300054398</v>
      </c>
      <c r="D50929" s="1">
        <v>45609</v>
      </c>
      <c r="E50929">
        <v>34.448</v>
      </c>
      <c r="F50929">
        <v>39</v>
      </c>
    </row>
    <row r="50930" spans="1:6">
      <c r="A50930">
        <v>8619087006</v>
      </c>
      <c r="B50930" t="s">
        <v>64</v>
      </c>
      <c r="C50930">
        <v>300054398</v>
      </c>
      <c r="D50930" s="1">
        <v>45610</v>
      </c>
      <c r="E50930">
        <v>34.729999999999997</v>
      </c>
      <c r="F50930">
        <v>41</v>
      </c>
    </row>
    <row r="50931" spans="1:6">
      <c r="A50931">
        <v>8619087006</v>
      </c>
      <c r="B50931" t="s">
        <v>64</v>
      </c>
      <c r="C50931">
        <v>300054398</v>
      </c>
      <c r="D50931" s="1">
        <v>45611</v>
      </c>
      <c r="E50931">
        <v>33.533000000000001</v>
      </c>
      <c r="F50931">
        <v>45</v>
      </c>
    </row>
    <row r="50932" spans="1:6">
      <c r="A50932">
        <v>8619087006</v>
      </c>
      <c r="B50932" t="s">
        <v>64</v>
      </c>
      <c r="C50932">
        <v>300054398</v>
      </c>
      <c r="D50932" s="1">
        <v>45612</v>
      </c>
      <c r="E50932">
        <v>33.356999999999999</v>
      </c>
      <c r="F50932">
        <v>53</v>
      </c>
    </row>
    <row r="50933" spans="1:6">
      <c r="A50933">
        <v>8619087006</v>
      </c>
      <c r="B50933" t="s">
        <v>64</v>
      </c>
      <c r="C50933">
        <v>300054398</v>
      </c>
      <c r="D50933" s="1">
        <v>45613</v>
      </c>
      <c r="E50933">
        <v>33.625999999999998</v>
      </c>
      <c r="F50933">
        <v>45</v>
      </c>
    </row>
    <row r="50934" spans="1:6">
      <c r="A50934">
        <v>8619087006</v>
      </c>
      <c r="B50934" t="s">
        <v>64</v>
      </c>
      <c r="C50934">
        <v>300054398</v>
      </c>
      <c r="D50934" s="1">
        <v>45614</v>
      </c>
      <c r="E50934">
        <v>32.423000000000002</v>
      </c>
      <c r="F50934">
        <v>52</v>
      </c>
    </row>
    <row r="50935" spans="1:6">
      <c r="A50935">
        <v>8619087006</v>
      </c>
      <c r="B50935" t="s">
        <v>64</v>
      </c>
      <c r="C50935">
        <v>300054398</v>
      </c>
      <c r="D50935" s="1">
        <v>45615</v>
      </c>
      <c r="E50935">
        <v>35.023000000000003</v>
      </c>
      <c r="F50935">
        <v>51</v>
      </c>
    </row>
    <row r="50936" spans="1:6">
      <c r="A50936">
        <v>8619087006</v>
      </c>
      <c r="B50936" t="s">
        <v>64</v>
      </c>
      <c r="C50936">
        <v>300054398</v>
      </c>
      <c r="D50936" s="1">
        <v>45616</v>
      </c>
      <c r="E50936">
        <v>29.981999999999999</v>
      </c>
      <c r="F50936">
        <v>54</v>
      </c>
    </row>
    <row r="50937" spans="1:6">
      <c r="A50937">
        <v>8619087006</v>
      </c>
      <c r="B50937" t="s">
        <v>64</v>
      </c>
      <c r="C50937">
        <v>300054398</v>
      </c>
      <c r="D50937" s="1">
        <v>45617</v>
      </c>
      <c r="E50937">
        <v>32.631999999999998</v>
      </c>
      <c r="F50937">
        <v>42</v>
      </c>
    </row>
    <row r="50938" spans="1:6">
      <c r="A50938">
        <v>8619087006</v>
      </c>
      <c r="B50938" t="s">
        <v>64</v>
      </c>
      <c r="C50938">
        <v>300054398</v>
      </c>
      <c r="D50938" s="1">
        <v>45618</v>
      </c>
      <c r="E50938">
        <v>34.591999999999999</v>
      </c>
      <c r="F50938">
        <v>38</v>
      </c>
    </row>
    <row r="50939" spans="1:6">
      <c r="A50939">
        <v>8619087006</v>
      </c>
      <c r="B50939" t="s">
        <v>64</v>
      </c>
      <c r="C50939">
        <v>300054398</v>
      </c>
      <c r="D50939" s="1">
        <v>45619</v>
      </c>
      <c r="E50939">
        <v>33.802</v>
      </c>
      <c r="F50939">
        <v>45</v>
      </c>
    </row>
    <row r="50940" spans="1:6">
      <c r="A50940">
        <v>8619087006</v>
      </c>
      <c r="B50940" t="s">
        <v>64</v>
      </c>
      <c r="C50940">
        <v>300054398</v>
      </c>
      <c r="D50940" s="1">
        <v>45620</v>
      </c>
      <c r="E50940">
        <v>33.515000000000001</v>
      </c>
      <c r="F50940">
        <v>48</v>
      </c>
    </row>
    <row r="50941" spans="1:6">
      <c r="A50941">
        <v>8619087006</v>
      </c>
      <c r="B50941" t="s">
        <v>64</v>
      </c>
      <c r="C50941">
        <v>300054398</v>
      </c>
      <c r="D50941" s="1">
        <v>45621</v>
      </c>
      <c r="E50941">
        <v>36.393999999999998</v>
      </c>
      <c r="F50941">
        <v>45</v>
      </c>
    </row>
    <row r="50942" spans="1:6">
      <c r="A50942">
        <v>8619087006</v>
      </c>
      <c r="B50942" t="s">
        <v>64</v>
      </c>
      <c r="C50942">
        <v>300054398</v>
      </c>
      <c r="D50942" s="1">
        <v>45622</v>
      </c>
      <c r="E50942">
        <v>33.301000000000002</v>
      </c>
      <c r="F50942">
        <v>49</v>
      </c>
    </row>
    <row r="50943" spans="1:6">
      <c r="A50943">
        <v>8619087006</v>
      </c>
      <c r="B50943" t="s">
        <v>64</v>
      </c>
      <c r="C50943">
        <v>300054398</v>
      </c>
      <c r="D50943" s="1">
        <v>45623</v>
      </c>
      <c r="E50943">
        <v>33.052</v>
      </c>
      <c r="F50943">
        <v>43</v>
      </c>
    </row>
    <row r="50944" spans="1:6">
      <c r="A50944">
        <v>8619087006</v>
      </c>
      <c r="B50944" t="s">
        <v>64</v>
      </c>
      <c r="C50944">
        <v>300054398</v>
      </c>
      <c r="D50944" s="1">
        <v>45624</v>
      </c>
      <c r="E50944">
        <v>33.43</v>
      </c>
      <c r="F50944">
        <v>43</v>
      </c>
    </row>
    <row r="50945" spans="1:6">
      <c r="A50945">
        <v>8619087006</v>
      </c>
      <c r="B50945" t="s">
        <v>64</v>
      </c>
      <c r="C50945">
        <v>300054398</v>
      </c>
      <c r="D50945" s="1">
        <v>45625</v>
      </c>
      <c r="E50945">
        <v>34.585999999999999</v>
      </c>
      <c r="F50945">
        <v>38</v>
      </c>
    </row>
    <row r="50946" spans="1:6">
      <c r="A50946">
        <v>8619087006</v>
      </c>
      <c r="B50946" t="s">
        <v>64</v>
      </c>
      <c r="C50946">
        <v>300054398</v>
      </c>
      <c r="D50946" s="1">
        <v>45626</v>
      </c>
      <c r="E50946">
        <v>37.084000000000003</v>
      </c>
      <c r="F50946">
        <v>30</v>
      </c>
    </row>
    <row r="50947" spans="1:6">
      <c r="A50947">
        <v>8619087006</v>
      </c>
      <c r="B50947" t="s">
        <v>64</v>
      </c>
      <c r="C50947">
        <v>300054398</v>
      </c>
      <c r="D50947" s="1">
        <v>45627</v>
      </c>
      <c r="E50947">
        <v>37.360999999999997</v>
      </c>
      <c r="F50947">
        <v>29</v>
      </c>
    </row>
    <row r="50948" spans="1:6">
      <c r="A50948">
        <v>8619087006</v>
      </c>
      <c r="B50948" t="s">
        <v>64</v>
      </c>
      <c r="C50948">
        <v>300054398</v>
      </c>
      <c r="D50948" s="1">
        <v>45628</v>
      </c>
      <c r="E50948">
        <v>36.786000000000001</v>
      </c>
      <c r="F50948">
        <v>30</v>
      </c>
    </row>
    <row r="50949" spans="1:6">
      <c r="A50949">
        <v>8619087006</v>
      </c>
      <c r="B50949" t="s">
        <v>64</v>
      </c>
      <c r="C50949">
        <v>300054398</v>
      </c>
      <c r="D50949" s="1">
        <v>45629</v>
      </c>
      <c r="E50949">
        <v>36.746000000000002</v>
      </c>
      <c r="F50949">
        <v>33</v>
      </c>
    </row>
    <row r="50950" spans="1:6">
      <c r="A50950">
        <v>8619087006</v>
      </c>
      <c r="B50950" t="s">
        <v>64</v>
      </c>
      <c r="C50950">
        <v>300054398</v>
      </c>
      <c r="D50950" s="1">
        <v>45630</v>
      </c>
      <c r="E50950">
        <v>33.319000000000003</v>
      </c>
      <c r="F50950">
        <v>32</v>
      </c>
    </row>
    <row r="50951" spans="1:6">
      <c r="A50951">
        <v>8619087006</v>
      </c>
      <c r="B50951" t="s">
        <v>64</v>
      </c>
      <c r="C50951">
        <v>300054398</v>
      </c>
      <c r="D50951" s="1">
        <v>45631</v>
      </c>
      <c r="E50951">
        <v>33.511000000000003</v>
      </c>
      <c r="F50951">
        <v>34</v>
      </c>
    </row>
    <row r="50952" spans="1:6">
      <c r="A50952">
        <v>8619087006</v>
      </c>
      <c r="B50952" t="s">
        <v>64</v>
      </c>
      <c r="C50952">
        <v>300054398</v>
      </c>
      <c r="D50952" s="1">
        <v>45632</v>
      </c>
      <c r="E50952">
        <v>34.499000000000002</v>
      </c>
      <c r="F50952">
        <v>31</v>
      </c>
    </row>
    <row r="50953" spans="1:6">
      <c r="A50953">
        <v>8619087006</v>
      </c>
      <c r="B50953" t="s">
        <v>64</v>
      </c>
      <c r="C50953">
        <v>300054398</v>
      </c>
      <c r="D50953" s="1">
        <v>45633</v>
      </c>
      <c r="E50953">
        <v>34.951000000000001</v>
      </c>
      <c r="F50953">
        <v>34</v>
      </c>
    </row>
    <row r="50954" spans="1:6">
      <c r="A50954">
        <v>8619087006</v>
      </c>
      <c r="B50954" t="s">
        <v>64</v>
      </c>
      <c r="C50954">
        <v>300054398</v>
      </c>
      <c r="D50954" s="1">
        <v>45634</v>
      </c>
      <c r="E50954">
        <v>33.927999999999997</v>
      </c>
      <c r="F50954">
        <v>42</v>
      </c>
    </row>
    <row r="50955" spans="1:6">
      <c r="A50955">
        <v>8619087006</v>
      </c>
      <c r="B50955" t="s">
        <v>64</v>
      </c>
      <c r="C50955">
        <v>300054398</v>
      </c>
      <c r="D50955" s="1">
        <v>45635</v>
      </c>
      <c r="E50955">
        <v>39.094000000000001</v>
      </c>
      <c r="F50955">
        <v>39</v>
      </c>
    </row>
    <row r="50956" spans="1:6">
      <c r="A50956">
        <v>8619087006</v>
      </c>
      <c r="B50956" t="s">
        <v>64</v>
      </c>
      <c r="C50956">
        <v>300054398</v>
      </c>
      <c r="D50956" s="1">
        <v>45636</v>
      </c>
      <c r="E50956">
        <v>34.634999999999998</v>
      </c>
      <c r="F50956">
        <v>45</v>
      </c>
    </row>
    <row r="50957" spans="1:6">
      <c r="A50957">
        <v>8619087006</v>
      </c>
      <c r="B50957" t="s">
        <v>64</v>
      </c>
      <c r="C50957">
        <v>300054398</v>
      </c>
      <c r="D50957" s="1">
        <v>45637</v>
      </c>
      <c r="E50957">
        <v>32.634999999999998</v>
      </c>
      <c r="F50957">
        <v>46</v>
      </c>
    </row>
    <row r="50958" spans="1:6">
      <c r="A50958">
        <v>8619087006</v>
      </c>
      <c r="B50958" t="s">
        <v>64</v>
      </c>
      <c r="C50958">
        <v>300054398</v>
      </c>
      <c r="D50958" s="1">
        <v>45638</v>
      </c>
      <c r="E50958">
        <v>35.932000000000002</v>
      </c>
      <c r="F50958">
        <v>33</v>
      </c>
    </row>
    <row r="50959" spans="1:6">
      <c r="A50959">
        <v>8619087006</v>
      </c>
      <c r="B50959" t="s">
        <v>64</v>
      </c>
      <c r="C50959">
        <v>300054398</v>
      </c>
      <c r="D50959" s="1">
        <v>45639</v>
      </c>
      <c r="E50959">
        <v>36.148000000000003</v>
      </c>
      <c r="F50959">
        <v>27</v>
      </c>
    </row>
    <row r="50960" spans="1:6">
      <c r="A50960">
        <v>8619087006</v>
      </c>
      <c r="B50960" t="s">
        <v>64</v>
      </c>
      <c r="C50960">
        <v>300054398</v>
      </c>
      <c r="D50960" s="1">
        <v>45640</v>
      </c>
      <c r="E50960">
        <v>36.555999999999997</v>
      </c>
      <c r="F50960">
        <v>25</v>
      </c>
    </row>
    <row r="50961" spans="1:6">
      <c r="A50961">
        <v>8619087006</v>
      </c>
      <c r="B50961" t="s">
        <v>64</v>
      </c>
      <c r="C50961">
        <v>300054398</v>
      </c>
      <c r="D50961" s="1">
        <v>45641</v>
      </c>
      <c r="E50961">
        <v>35.658000000000001</v>
      </c>
      <c r="F50961">
        <v>29</v>
      </c>
    </row>
    <row r="50962" spans="1:6">
      <c r="A50962">
        <v>8619087006</v>
      </c>
      <c r="B50962" t="s">
        <v>64</v>
      </c>
      <c r="C50962">
        <v>300054398</v>
      </c>
      <c r="D50962" s="1">
        <v>45642</v>
      </c>
      <c r="E50962">
        <v>33.781999999999996</v>
      </c>
      <c r="F50962">
        <v>36</v>
      </c>
    </row>
    <row r="50963" spans="1:6">
      <c r="A50963">
        <v>8619087006</v>
      </c>
      <c r="B50963" t="s">
        <v>64</v>
      </c>
      <c r="C50963">
        <v>300054398</v>
      </c>
      <c r="D50963" s="1">
        <v>45643</v>
      </c>
      <c r="E50963">
        <v>32.295000000000002</v>
      </c>
      <c r="F50963">
        <v>42</v>
      </c>
    </row>
    <row r="50964" spans="1:6">
      <c r="A50964">
        <v>8619087006</v>
      </c>
      <c r="B50964" t="s">
        <v>64</v>
      </c>
      <c r="C50964">
        <v>300054398</v>
      </c>
      <c r="D50964" s="1">
        <v>45644</v>
      </c>
      <c r="E50964">
        <v>32.534999999999997</v>
      </c>
      <c r="F50964">
        <v>37</v>
      </c>
    </row>
    <row r="50965" spans="1:6">
      <c r="A50965">
        <v>8619087006</v>
      </c>
      <c r="B50965" t="s">
        <v>64</v>
      </c>
      <c r="C50965">
        <v>300054398</v>
      </c>
      <c r="D50965" s="1">
        <v>45645</v>
      </c>
      <c r="E50965">
        <v>32.268000000000001</v>
      </c>
      <c r="F50965">
        <v>39</v>
      </c>
    </row>
    <row r="50966" spans="1:6">
      <c r="A50966">
        <v>8619087006</v>
      </c>
      <c r="B50966" t="s">
        <v>64</v>
      </c>
      <c r="C50966">
        <v>300054398</v>
      </c>
      <c r="D50966" s="1">
        <v>45646</v>
      </c>
      <c r="E50966">
        <v>33.177</v>
      </c>
      <c r="F50966">
        <v>32</v>
      </c>
    </row>
    <row r="50967" spans="1:6">
      <c r="A50967">
        <v>8619087006</v>
      </c>
      <c r="B50967" t="s">
        <v>64</v>
      </c>
      <c r="C50967">
        <v>300054398</v>
      </c>
      <c r="D50967" s="1">
        <v>45647</v>
      </c>
      <c r="E50967">
        <v>38.487000000000002</v>
      </c>
      <c r="F50967">
        <v>29</v>
      </c>
    </row>
    <row r="50968" spans="1:6">
      <c r="A50968">
        <v>8619087006</v>
      </c>
      <c r="B50968" t="s">
        <v>64</v>
      </c>
      <c r="C50968">
        <v>300054398</v>
      </c>
      <c r="D50968" s="1">
        <v>45648</v>
      </c>
      <c r="E50968">
        <v>40.572000000000003</v>
      </c>
      <c r="F50968">
        <v>20</v>
      </c>
    </row>
    <row r="50969" spans="1:6">
      <c r="A50969">
        <v>8619087006</v>
      </c>
      <c r="B50969" t="s">
        <v>64</v>
      </c>
      <c r="C50969">
        <v>300054398</v>
      </c>
      <c r="D50969" s="1">
        <v>45649</v>
      </c>
      <c r="E50969">
        <v>40.170999999999999</v>
      </c>
      <c r="F50969">
        <v>20</v>
      </c>
    </row>
    <row r="50970" spans="1:6">
      <c r="A50970">
        <v>8619087006</v>
      </c>
      <c r="B50970" t="s">
        <v>64</v>
      </c>
      <c r="C50970">
        <v>300054398</v>
      </c>
      <c r="D50970" s="1">
        <v>45650</v>
      </c>
      <c r="E50970">
        <v>37.667000000000002</v>
      </c>
      <c r="F50970">
        <v>30</v>
      </c>
    </row>
    <row r="50971" spans="1:6">
      <c r="A50971">
        <v>8619087006</v>
      </c>
      <c r="B50971" t="s">
        <v>64</v>
      </c>
      <c r="C50971">
        <v>300054398</v>
      </c>
      <c r="D50971" s="1">
        <v>45651</v>
      </c>
      <c r="E50971">
        <v>36.6</v>
      </c>
      <c r="F50971">
        <v>35</v>
      </c>
    </row>
    <row r="50972" spans="1:6">
      <c r="A50972">
        <v>8619087006</v>
      </c>
      <c r="B50972" t="s">
        <v>64</v>
      </c>
      <c r="C50972">
        <v>300054398</v>
      </c>
      <c r="D50972" s="1">
        <v>45652</v>
      </c>
      <c r="E50972">
        <v>37.164999999999999</v>
      </c>
      <c r="F50972">
        <v>32</v>
      </c>
    </row>
    <row r="50973" spans="1:6">
      <c r="A50973">
        <v>8619087006</v>
      </c>
      <c r="B50973" t="s">
        <v>64</v>
      </c>
      <c r="C50973">
        <v>300054398</v>
      </c>
      <c r="D50973" s="1">
        <v>45653</v>
      </c>
      <c r="E50973">
        <v>37.347000000000001</v>
      </c>
      <c r="F50973">
        <v>34</v>
      </c>
    </row>
    <row r="50974" spans="1:6">
      <c r="A50974">
        <v>8619087006</v>
      </c>
      <c r="B50974" t="s">
        <v>64</v>
      </c>
      <c r="C50974">
        <v>300054398</v>
      </c>
      <c r="D50974" s="1">
        <v>45654</v>
      </c>
      <c r="E50974">
        <v>35.332000000000001</v>
      </c>
      <c r="F50974">
        <v>40</v>
      </c>
    </row>
    <row r="50975" spans="1:6">
      <c r="A50975">
        <v>8619087006</v>
      </c>
      <c r="B50975" t="s">
        <v>64</v>
      </c>
      <c r="C50975">
        <v>300054398</v>
      </c>
      <c r="D50975" s="1">
        <v>45655</v>
      </c>
      <c r="E50975">
        <v>33.773000000000003</v>
      </c>
      <c r="F50975">
        <v>51</v>
      </c>
    </row>
    <row r="50976" spans="1:6">
      <c r="A50976">
        <v>8619087006</v>
      </c>
      <c r="B50976" t="s">
        <v>64</v>
      </c>
      <c r="C50976">
        <v>300054398</v>
      </c>
      <c r="D50976" s="1">
        <v>45656</v>
      </c>
      <c r="E50976">
        <v>34.25</v>
      </c>
      <c r="F50976">
        <v>51</v>
      </c>
    </row>
    <row r="50977" spans="1:6">
      <c r="A50977">
        <v>8619087006</v>
      </c>
      <c r="B50977" t="s">
        <v>64</v>
      </c>
      <c r="C50977">
        <v>300054398</v>
      </c>
      <c r="D50977" s="1">
        <v>45657</v>
      </c>
      <c r="E50977">
        <v>36.087000000000003</v>
      </c>
      <c r="F50977">
        <v>42</v>
      </c>
    </row>
    <row r="50978" spans="1:6">
      <c r="A50978">
        <v>8619087006</v>
      </c>
      <c r="B50978" t="s">
        <v>64</v>
      </c>
      <c r="C50978">
        <v>300054398</v>
      </c>
      <c r="D50978" s="1">
        <v>45658</v>
      </c>
      <c r="E50978">
        <v>36.292000000000002</v>
      </c>
      <c r="F50978">
        <v>42</v>
      </c>
    </row>
    <row r="50979" spans="1:6">
      <c r="A50979">
        <v>8619087006</v>
      </c>
      <c r="B50979" t="s">
        <v>64</v>
      </c>
      <c r="C50979">
        <v>300054398</v>
      </c>
      <c r="D50979" s="1">
        <v>45659</v>
      </c>
      <c r="E50979">
        <v>38.212000000000003</v>
      </c>
      <c r="F50979">
        <v>35</v>
      </c>
    </row>
    <row r="50980" spans="1:6">
      <c r="A50980">
        <v>8619087006</v>
      </c>
      <c r="B50980" t="s">
        <v>64</v>
      </c>
      <c r="C50980">
        <v>300054398</v>
      </c>
      <c r="D50980" s="1">
        <v>45660</v>
      </c>
      <c r="E50980">
        <v>35.444000000000003</v>
      </c>
      <c r="F50980">
        <v>30</v>
      </c>
    </row>
    <row r="50981" spans="1:6">
      <c r="A50981">
        <v>8619087006</v>
      </c>
      <c r="B50981" t="s">
        <v>64</v>
      </c>
      <c r="C50981">
        <v>300054398</v>
      </c>
      <c r="D50981" s="1">
        <v>45661</v>
      </c>
      <c r="E50981">
        <v>35.923999999999999</v>
      </c>
      <c r="F50981">
        <v>28</v>
      </c>
    </row>
    <row r="50982" spans="1:6">
      <c r="A50982">
        <v>8619087006</v>
      </c>
      <c r="B50982" t="s">
        <v>64</v>
      </c>
      <c r="C50982">
        <v>300054398</v>
      </c>
      <c r="D50982" s="1">
        <v>45662</v>
      </c>
      <c r="E50982">
        <v>35.197000000000003</v>
      </c>
      <c r="F50982">
        <v>26</v>
      </c>
    </row>
    <row r="50983" spans="1:6">
      <c r="A50983">
        <v>8619087006</v>
      </c>
      <c r="B50983" t="s">
        <v>64</v>
      </c>
      <c r="C50983">
        <v>300054398</v>
      </c>
      <c r="D50983" s="1">
        <v>45663</v>
      </c>
      <c r="E50983">
        <v>34.136000000000003</v>
      </c>
      <c r="F50983">
        <v>25</v>
      </c>
    </row>
    <row r="50984" spans="1:6">
      <c r="A50984">
        <v>8619087006</v>
      </c>
      <c r="B50984" t="s">
        <v>64</v>
      </c>
      <c r="C50984">
        <v>300054398</v>
      </c>
      <c r="D50984" s="1">
        <v>45664</v>
      </c>
      <c r="E50984">
        <v>36.006</v>
      </c>
      <c r="F50984">
        <v>26</v>
      </c>
    </row>
    <row r="50985" spans="1:6">
      <c r="A50985">
        <v>8619087006</v>
      </c>
      <c r="B50985" t="s">
        <v>64</v>
      </c>
      <c r="C50985">
        <v>300054398</v>
      </c>
      <c r="D50985" s="1">
        <v>45665</v>
      </c>
      <c r="E50985">
        <v>37.082999999999998</v>
      </c>
      <c r="F50985">
        <v>26</v>
      </c>
    </row>
    <row r="50986" spans="1:6">
      <c r="A50986">
        <v>8619087006</v>
      </c>
      <c r="B50986" t="s">
        <v>64</v>
      </c>
      <c r="C50986">
        <v>300054398</v>
      </c>
      <c r="D50986" s="1">
        <v>45666</v>
      </c>
      <c r="E50986">
        <v>40.636000000000003</v>
      </c>
      <c r="F50986">
        <v>24</v>
      </c>
    </row>
    <row r="50987" spans="1:6">
      <c r="A50987">
        <v>8619087006</v>
      </c>
      <c r="B50987" t="s">
        <v>64</v>
      </c>
      <c r="C50987">
        <v>300054398</v>
      </c>
      <c r="D50987" s="1">
        <v>45667</v>
      </c>
      <c r="E50987">
        <v>36.207000000000001</v>
      </c>
      <c r="F50987">
        <v>27</v>
      </c>
    </row>
    <row r="50988" spans="1:6">
      <c r="A50988">
        <v>8619087006</v>
      </c>
      <c r="B50988" t="s">
        <v>64</v>
      </c>
      <c r="C50988">
        <v>300054398</v>
      </c>
      <c r="D50988" s="1">
        <v>45668</v>
      </c>
      <c r="E50988">
        <v>34.049999999999997</v>
      </c>
      <c r="F50988">
        <v>28</v>
      </c>
    </row>
    <row r="50989" spans="1:6">
      <c r="A50989">
        <v>8619087006</v>
      </c>
      <c r="B50989" t="s">
        <v>64</v>
      </c>
      <c r="C50989">
        <v>300054398</v>
      </c>
      <c r="D50989" s="1">
        <v>45669</v>
      </c>
      <c r="E50989">
        <v>33.447000000000003</v>
      </c>
      <c r="F50989">
        <v>32</v>
      </c>
    </row>
    <row r="50990" spans="1:6">
      <c r="A50990">
        <v>8619087006</v>
      </c>
      <c r="B50990" t="s">
        <v>64</v>
      </c>
      <c r="C50990">
        <v>300054398</v>
      </c>
      <c r="D50990" s="1">
        <v>45670</v>
      </c>
      <c r="E50990">
        <v>34.265999999999998</v>
      </c>
      <c r="F50990">
        <v>33</v>
      </c>
    </row>
    <row r="50991" spans="1:6">
      <c r="A50991">
        <v>8619087006</v>
      </c>
      <c r="B50991" t="s">
        <v>64</v>
      </c>
      <c r="C50991">
        <v>300054398</v>
      </c>
      <c r="D50991" s="1">
        <v>45671</v>
      </c>
      <c r="E50991">
        <v>34.575000000000003</v>
      </c>
      <c r="F50991">
        <v>25</v>
      </c>
    </row>
    <row r="50992" spans="1:6">
      <c r="A50992">
        <v>8619087006</v>
      </c>
      <c r="B50992" t="s">
        <v>64</v>
      </c>
      <c r="C50992">
        <v>300054398</v>
      </c>
      <c r="D50992" s="1">
        <v>45672</v>
      </c>
      <c r="E50992">
        <v>32.771000000000001</v>
      </c>
      <c r="F50992">
        <v>24</v>
      </c>
    </row>
    <row r="50993" spans="1:6">
      <c r="A50993">
        <v>8619087006</v>
      </c>
      <c r="B50993" t="s">
        <v>64</v>
      </c>
      <c r="C50993">
        <v>300054398</v>
      </c>
      <c r="D50993" s="1">
        <v>45673</v>
      </c>
      <c r="E50993">
        <v>31.803000000000001</v>
      </c>
      <c r="F50993">
        <v>22</v>
      </c>
    </row>
    <row r="50994" spans="1:6">
      <c r="A50994">
        <v>8619087006</v>
      </c>
      <c r="B50994" t="s">
        <v>64</v>
      </c>
      <c r="C50994">
        <v>300054398</v>
      </c>
      <c r="D50994" s="1">
        <v>45674</v>
      </c>
      <c r="E50994">
        <v>30.372</v>
      </c>
      <c r="F50994">
        <v>32</v>
      </c>
    </row>
    <row r="50995" spans="1:6">
      <c r="A50995">
        <v>8619087006</v>
      </c>
      <c r="B50995" t="s">
        <v>64</v>
      </c>
      <c r="C50995">
        <v>300054398</v>
      </c>
      <c r="D50995" s="1">
        <v>45675</v>
      </c>
      <c r="E50995">
        <v>31.951000000000001</v>
      </c>
      <c r="F50995">
        <v>33</v>
      </c>
    </row>
    <row r="50996" spans="1:6">
      <c r="A50996">
        <v>8619087006</v>
      </c>
      <c r="B50996" t="s">
        <v>64</v>
      </c>
      <c r="C50996">
        <v>300054398</v>
      </c>
      <c r="D50996" s="1">
        <v>45676</v>
      </c>
      <c r="E50996">
        <v>32.107999999999997</v>
      </c>
      <c r="F50996">
        <v>30</v>
      </c>
    </row>
    <row r="50997" spans="1:6">
      <c r="A50997">
        <v>8619087006</v>
      </c>
      <c r="B50997" t="s">
        <v>64</v>
      </c>
      <c r="C50997">
        <v>300054398</v>
      </c>
      <c r="D50997" s="1">
        <v>45677</v>
      </c>
      <c r="E50997">
        <v>33.505000000000003</v>
      </c>
      <c r="F50997">
        <v>14</v>
      </c>
    </row>
    <row r="50998" spans="1:6">
      <c r="A50998">
        <v>8619087006</v>
      </c>
      <c r="B50998" t="s">
        <v>64</v>
      </c>
      <c r="C50998">
        <v>300054398</v>
      </c>
      <c r="D50998" s="1">
        <v>45678</v>
      </c>
      <c r="E50998">
        <v>41.762999999999998</v>
      </c>
      <c r="F50998">
        <v>7</v>
      </c>
    </row>
    <row r="50999" spans="1:6">
      <c r="A50999">
        <v>8619087006</v>
      </c>
      <c r="B50999" t="s">
        <v>64</v>
      </c>
      <c r="C50999">
        <v>300054398</v>
      </c>
      <c r="D50999" s="1">
        <v>45679</v>
      </c>
      <c r="E50999">
        <v>43.146000000000001</v>
      </c>
      <c r="F50999">
        <v>5</v>
      </c>
    </row>
    <row r="51000" spans="1:6">
      <c r="A51000">
        <v>8619087006</v>
      </c>
      <c r="B51000" t="s">
        <v>64</v>
      </c>
      <c r="C51000">
        <v>300054398</v>
      </c>
      <c r="D51000" s="1">
        <v>45680</v>
      </c>
      <c r="E51000">
        <v>40.497999999999998</v>
      </c>
      <c r="F51000">
        <v>12</v>
      </c>
    </row>
    <row r="51001" spans="1:6">
      <c r="A51001">
        <v>8619087006</v>
      </c>
      <c r="B51001" t="s">
        <v>64</v>
      </c>
      <c r="C51001">
        <v>300054398</v>
      </c>
      <c r="D51001" s="1">
        <v>45681</v>
      </c>
      <c r="E51001">
        <v>34.747</v>
      </c>
      <c r="F51001">
        <v>18</v>
      </c>
    </row>
    <row r="51002" spans="1:6">
      <c r="A51002">
        <v>8619087006</v>
      </c>
      <c r="B51002" t="s">
        <v>64</v>
      </c>
      <c r="C51002">
        <v>300054398</v>
      </c>
      <c r="D51002" s="1">
        <v>45682</v>
      </c>
      <c r="E51002">
        <v>30.597000000000001</v>
      </c>
      <c r="F51002">
        <v>18</v>
      </c>
    </row>
    <row r="51003" spans="1:6">
      <c r="A51003">
        <v>8619087006</v>
      </c>
      <c r="B51003" t="s">
        <v>64</v>
      </c>
      <c r="C51003">
        <v>300054398</v>
      </c>
      <c r="D51003" s="1">
        <v>45683</v>
      </c>
      <c r="E51003">
        <v>28.436</v>
      </c>
      <c r="F51003">
        <v>25</v>
      </c>
    </row>
    <row r="51004" spans="1:6">
      <c r="A51004">
        <v>8619087006</v>
      </c>
      <c r="B51004" t="s">
        <v>64</v>
      </c>
      <c r="C51004">
        <v>300054398</v>
      </c>
      <c r="D51004" s="1">
        <v>45684</v>
      </c>
      <c r="E51004">
        <v>33.078000000000003</v>
      </c>
      <c r="F51004">
        <v>28</v>
      </c>
    </row>
    <row r="51005" spans="1:6">
      <c r="A51005">
        <v>8619087006</v>
      </c>
      <c r="B51005" t="s">
        <v>64</v>
      </c>
      <c r="C51005">
        <v>300054398</v>
      </c>
      <c r="D51005" s="1">
        <v>45685</v>
      </c>
      <c r="E51005">
        <v>35.99</v>
      </c>
      <c r="F51005">
        <v>36</v>
      </c>
    </row>
    <row r="51006" spans="1:6">
      <c r="A51006">
        <v>8619087006</v>
      </c>
      <c r="B51006" t="s">
        <v>64</v>
      </c>
      <c r="C51006">
        <v>300054398</v>
      </c>
      <c r="D51006" s="1">
        <v>45686</v>
      </c>
      <c r="E51006">
        <v>32.093000000000004</v>
      </c>
      <c r="F51006">
        <v>39</v>
      </c>
    </row>
    <row r="51007" spans="1:6">
      <c r="A51007">
        <v>8619087006</v>
      </c>
      <c r="B51007" t="s">
        <v>64</v>
      </c>
      <c r="C51007">
        <v>300054398</v>
      </c>
      <c r="D51007" s="1">
        <v>45687</v>
      </c>
      <c r="E51007">
        <v>31.143999999999998</v>
      </c>
      <c r="F51007">
        <v>35</v>
      </c>
    </row>
    <row r="51008" spans="1:6">
      <c r="A51008">
        <v>8619087006</v>
      </c>
      <c r="B51008" t="s">
        <v>64</v>
      </c>
      <c r="C51008">
        <v>300054398</v>
      </c>
      <c r="D51008" s="1">
        <v>45688</v>
      </c>
      <c r="E51008">
        <v>31.492999999999999</v>
      </c>
      <c r="F51008">
        <v>37</v>
      </c>
    </row>
    <row r="51009" spans="1:6">
      <c r="A51009">
        <v>8619087006</v>
      </c>
      <c r="B51009" t="s">
        <v>64</v>
      </c>
      <c r="C51009">
        <v>300054398</v>
      </c>
      <c r="D51009" s="1">
        <v>45689</v>
      </c>
      <c r="E51009">
        <v>31.477</v>
      </c>
      <c r="F51009">
        <v>35</v>
      </c>
    </row>
    <row r="51010" spans="1:6">
      <c r="A51010">
        <v>8619087006</v>
      </c>
      <c r="B51010" t="s">
        <v>64</v>
      </c>
      <c r="C51010">
        <v>300054398</v>
      </c>
      <c r="D51010" s="1">
        <v>45690</v>
      </c>
      <c r="E51010">
        <v>33.981000000000002</v>
      </c>
      <c r="F51010">
        <v>25</v>
      </c>
    </row>
    <row r="51011" spans="1:6">
      <c r="A51011">
        <v>8619087006</v>
      </c>
      <c r="B51011" t="s">
        <v>64</v>
      </c>
      <c r="C51011">
        <v>300054398</v>
      </c>
      <c r="D51011" s="1">
        <v>45691</v>
      </c>
      <c r="E51011">
        <v>36.710999999999999</v>
      </c>
      <c r="F51011">
        <v>32</v>
      </c>
    </row>
    <row r="51012" spans="1:6">
      <c r="A51012">
        <v>8619087006</v>
      </c>
      <c r="B51012" t="s">
        <v>64</v>
      </c>
      <c r="C51012">
        <v>300054398</v>
      </c>
      <c r="D51012" s="1">
        <v>45692</v>
      </c>
      <c r="E51012">
        <v>30.977</v>
      </c>
      <c r="F51012">
        <v>38</v>
      </c>
    </row>
    <row r="51013" spans="1:6">
      <c r="A51013">
        <v>8619087006</v>
      </c>
      <c r="B51013" t="s">
        <v>64</v>
      </c>
      <c r="C51013">
        <v>300054398</v>
      </c>
      <c r="D51013" s="1">
        <v>45693</v>
      </c>
      <c r="E51013">
        <v>30.863</v>
      </c>
      <c r="F51013">
        <v>32</v>
      </c>
    </row>
    <row r="51014" spans="1:6">
      <c r="A51014">
        <v>8619087006</v>
      </c>
      <c r="B51014" t="s">
        <v>64</v>
      </c>
      <c r="C51014">
        <v>300054398</v>
      </c>
      <c r="D51014" s="1">
        <v>45694</v>
      </c>
      <c r="E51014">
        <v>30.931999999999999</v>
      </c>
      <c r="F51014">
        <v>33</v>
      </c>
    </row>
    <row r="51015" spans="1:6">
      <c r="A51015">
        <v>8619087006</v>
      </c>
      <c r="B51015" t="s">
        <v>64</v>
      </c>
      <c r="C51015">
        <v>300054398</v>
      </c>
      <c r="D51015" s="1">
        <v>45695</v>
      </c>
      <c r="E51015">
        <v>32.750999999999998</v>
      </c>
      <c r="F51015">
        <v>36</v>
      </c>
    </row>
    <row r="51016" spans="1:6">
      <c r="A51016">
        <v>8619087006</v>
      </c>
      <c r="B51016" t="s">
        <v>64</v>
      </c>
      <c r="C51016">
        <v>300054398</v>
      </c>
      <c r="D51016" s="1">
        <v>45696</v>
      </c>
      <c r="E51016">
        <v>30.669</v>
      </c>
      <c r="F51016">
        <v>29</v>
      </c>
    </row>
    <row r="51017" spans="1:6">
      <c r="A51017">
        <v>8619087006</v>
      </c>
      <c r="B51017" t="s">
        <v>64</v>
      </c>
      <c r="C51017">
        <v>300054398</v>
      </c>
      <c r="D51017" s="1">
        <v>45697</v>
      </c>
      <c r="E51017">
        <v>29.584</v>
      </c>
      <c r="F51017">
        <v>34</v>
      </c>
    </row>
    <row r="51018" spans="1:6">
      <c r="A51018">
        <v>8619087006</v>
      </c>
      <c r="B51018" t="s">
        <v>64</v>
      </c>
      <c r="C51018">
        <v>300054398</v>
      </c>
      <c r="D51018" s="1">
        <v>45698</v>
      </c>
      <c r="E51018">
        <v>33.734000000000002</v>
      </c>
      <c r="F51018">
        <v>33</v>
      </c>
    </row>
    <row r="51019" spans="1:6">
      <c r="A51019">
        <v>8619087006</v>
      </c>
      <c r="B51019" t="s">
        <v>64</v>
      </c>
      <c r="C51019">
        <v>300054398</v>
      </c>
      <c r="D51019" s="1">
        <v>45699</v>
      </c>
      <c r="E51019">
        <v>32.055</v>
      </c>
      <c r="F51019">
        <v>28</v>
      </c>
    </row>
    <row r="51020" spans="1:6">
      <c r="A51020">
        <v>8619087006</v>
      </c>
      <c r="B51020" t="s">
        <v>64</v>
      </c>
      <c r="C51020">
        <v>300054398</v>
      </c>
      <c r="D51020" s="1">
        <v>45700</v>
      </c>
      <c r="E51020">
        <v>34.826000000000001</v>
      </c>
      <c r="F51020">
        <v>31</v>
      </c>
    </row>
    <row r="51021" spans="1:6">
      <c r="A51021">
        <v>8619087006</v>
      </c>
      <c r="B51021" t="s">
        <v>64</v>
      </c>
      <c r="C51021">
        <v>300054398</v>
      </c>
      <c r="D51021" s="1">
        <v>45701</v>
      </c>
      <c r="E51021">
        <v>32.868000000000002</v>
      </c>
      <c r="F51021">
        <v>36</v>
      </c>
    </row>
    <row r="51022" spans="1:6">
      <c r="A51022">
        <v>8619087006</v>
      </c>
      <c r="B51022" t="s">
        <v>64</v>
      </c>
      <c r="C51022">
        <v>300054398</v>
      </c>
      <c r="D51022" s="1">
        <v>45702</v>
      </c>
      <c r="E51022">
        <v>32.554000000000002</v>
      </c>
      <c r="F51022">
        <v>30</v>
      </c>
    </row>
    <row r="51023" spans="1:6">
      <c r="A51023">
        <v>8619087006</v>
      </c>
      <c r="B51023" t="s">
        <v>64</v>
      </c>
      <c r="C51023">
        <v>300054398</v>
      </c>
      <c r="D51023" s="1">
        <v>45703</v>
      </c>
      <c r="E51023">
        <v>31.143999999999998</v>
      </c>
      <c r="F51023">
        <v>31</v>
      </c>
    </row>
    <row r="51024" spans="1:6">
      <c r="A51024">
        <v>8619087006</v>
      </c>
      <c r="B51024" t="s">
        <v>64</v>
      </c>
      <c r="C51024">
        <v>300054398</v>
      </c>
      <c r="D51024" s="1">
        <v>45704</v>
      </c>
      <c r="E51024">
        <v>30.335000000000001</v>
      </c>
      <c r="F51024">
        <v>35</v>
      </c>
    </row>
    <row r="51025" spans="1:6">
      <c r="A51025">
        <v>8619087006</v>
      </c>
      <c r="B51025" t="s">
        <v>64</v>
      </c>
      <c r="C51025">
        <v>300054398</v>
      </c>
      <c r="D51025" s="1">
        <v>45705</v>
      </c>
      <c r="E51025">
        <v>42.902000000000001</v>
      </c>
      <c r="F51025">
        <v>30</v>
      </c>
    </row>
    <row r="51026" spans="1:6">
      <c r="A51026">
        <v>8619087006</v>
      </c>
      <c r="B51026" t="s">
        <v>64</v>
      </c>
      <c r="C51026">
        <v>300054398</v>
      </c>
      <c r="D51026" s="1">
        <v>45706</v>
      </c>
      <c r="E51026">
        <v>48.859000000000002</v>
      </c>
      <c r="F51026">
        <v>21</v>
      </c>
    </row>
    <row r="51027" spans="1:6">
      <c r="A51027">
        <v>8619087006</v>
      </c>
      <c r="B51027" t="s">
        <v>64</v>
      </c>
      <c r="C51027">
        <v>300054398</v>
      </c>
      <c r="D51027" s="1">
        <v>45707</v>
      </c>
      <c r="E51027">
        <v>47.923999999999999</v>
      </c>
      <c r="F51027">
        <v>20</v>
      </c>
    </row>
    <row r="51028" spans="1:6">
      <c r="A51028">
        <v>8619087006</v>
      </c>
      <c r="B51028" t="s">
        <v>64</v>
      </c>
      <c r="C51028">
        <v>300054398</v>
      </c>
      <c r="D51028" s="1">
        <v>45708</v>
      </c>
      <c r="E51028">
        <v>49.912999999999997</v>
      </c>
      <c r="F51028">
        <v>21</v>
      </c>
    </row>
    <row r="51029" spans="1:6">
      <c r="A51029">
        <v>8619087006</v>
      </c>
      <c r="B51029" t="s">
        <v>64</v>
      </c>
      <c r="C51029">
        <v>300054398</v>
      </c>
      <c r="D51029" s="1">
        <v>45709</v>
      </c>
      <c r="E51029">
        <v>51.682000000000002</v>
      </c>
      <c r="F51029">
        <v>27</v>
      </c>
    </row>
    <row r="51030" spans="1:6">
      <c r="A51030">
        <v>8619087006</v>
      </c>
      <c r="B51030" t="s">
        <v>64</v>
      </c>
      <c r="C51030">
        <v>300054398</v>
      </c>
      <c r="D51030" s="1">
        <v>45710</v>
      </c>
      <c r="E51030">
        <v>47.384999999999998</v>
      </c>
      <c r="F51030">
        <v>30</v>
      </c>
    </row>
    <row r="51031" spans="1:6">
      <c r="A51031">
        <v>8619087006</v>
      </c>
      <c r="B51031" t="s">
        <v>64</v>
      </c>
      <c r="C51031">
        <v>300054398</v>
      </c>
      <c r="D51031" s="1">
        <v>45711</v>
      </c>
      <c r="E51031">
        <v>45.274000000000001</v>
      </c>
      <c r="F51031">
        <v>35</v>
      </c>
    </row>
    <row r="51032" spans="1:6">
      <c r="A51032">
        <v>8619087006</v>
      </c>
      <c r="B51032" t="s">
        <v>64</v>
      </c>
      <c r="C51032">
        <v>300054398</v>
      </c>
      <c r="D51032" s="1">
        <v>45712</v>
      </c>
      <c r="E51032">
        <v>44.966000000000001</v>
      </c>
      <c r="F51032">
        <v>39</v>
      </c>
    </row>
    <row r="51033" spans="1:6">
      <c r="A51033">
        <v>8619087006</v>
      </c>
      <c r="B51033" t="s">
        <v>64</v>
      </c>
      <c r="C51033">
        <v>300054398</v>
      </c>
      <c r="D51033" s="1">
        <v>45713</v>
      </c>
      <c r="E51033">
        <v>43.518000000000001</v>
      </c>
      <c r="F51033">
        <v>41</v>
      </c>
    </row>
    <row r="51034" spans="1:6">
      <c r="A51034">
        <v>8619087006</v>
      </c>
      <c r="B51034" t="s">
        <v>64</v>
      </c>
      <c r="C51034">
        <v>300054398</v>
      </c>
      <c r="D51034" s="1">
        <v>45714</v>
      </c>
      <c r="E51034">
        <v>40.905999999999999</v>
      </c>
      <c r="F51034">
        <v>42</v>
      </c>
    </row>
    <row r="51035" spans="1:6">
      <c r="A51035">
        <v>8619087006</v>
      </c>
      <c r="B51035" t="s">
        <v>64</v>
      </c>
      <c r="C51035">
        <v>300054398</v>
      </c>
      <c r="D51035" s="1">
        <v>45715</v>
      </c>
      <c r="E51035">
        <v>40.329000000000001</v>
      </c>
      <c r="F51035">
        <v>45</v>
      </c>
    </row>
    <row r="51036" spans="1:6">
      <c r="A51036">
        <v>8619087006</v>
      </c>
      <c r="B51036" t="s">
        <v>64</v>
      </c>
      <c r="C51036">
        <v>300054398</v>
      </c>
      <c r="D51036" s="1">
        <v>45716</v>
      </c>
      <c r="E51036">
        <v>43.439</v>
      </c>
      <c r="F51036">
        <v>44</v>
      </c>
    </row>
    <row r="51037" spans="1:6">
      <c r="A51037">
        <v>8619087006</v>
      </c>
      <c r="B51037" t="s">
        <v>64</v>
      </c>
      <c r="C51037">
        <v>300054398</v>
      </c>
      <c r="D51037" s="1">
        <v>45717</v>
      </c>
      <c r="E51037">
        <v>41.439</v>
      </c>
      <c r="F51037">
        <v>42</v>
      </c>
    </row>
    <row r="51038" spans="1:6">
      <c r="A51038">
        <v>8619087006</v>
      </c>
      <c r="B51038" t="s">
        <v>64</v>
      </c>
      <c r="C51038">
        <v>300054398</v>
      </c>
      <c r="D51038" s="1">
        <v>45718</v>
      </c>
      <c r="E51038">
        <v>48.472999999999999</v>
      </c>
      <c r="F51038">
        <v>26</v>
      </c>
    </row>
    <row r="51039" spans="1:6">
      <c r="A51039">
        <v>8619087006</v>
      </c>
      <c r="B51039" t="s">
        <v>64</v>
      </c>
      <c r="C51039">
        <v>300054398</v>
      </c>
      <c r="D51039" s="1">
        <v>45719</v>
      </c>
      <c r="E51039">
        <v>46.859000000000002</v>
      </c>
      <c r="F51039">
        <v>31</v>
      </c>
    </row>
    <row r="51040" spans="1:6">
      <c r="A51040">
        <v>8619087006</v>
      </c>
      <c r="B51040" t="s">
        <v>64</v>
      </c>
      <c r="C51040">
        <v>300054398</v>
      </c>
      <c r="D51040" s="1">
        <v>45720</v>
      </c>
      <c r="E51040">
        <v>44.8</v>
      </c>
      <c r="F51040">
        <v>44</v>
      </c>
    </row>
    <row r="51041" spans="1:6">
      <c r="A51041">
        <v>8619087006</v>
      </c>
      <c r="B51041" t="s">
        <v>64</v>
      </c>
      <c r="C51041">
        <v>300054398</v>
      </c>
      <c r="D51041" s="1">
        <v>45721</v>
      </c>
      <c r="E51041">
        <v>44.488999999999997</v>
      </c>
      <c r="F51041">
        <v>53</v>
      </c>
    </row>
    <row r="51042" spans="1:6">
      <c r="A51042">
        <v>8619087006</v>
      </c>
      <c r="B51042" t="s">
        <v>64</v>
      </c>
      <c r="C51042">
        <v>300054398</v>
      </c>
      <c r="D51042" s="1">
        <v>45722</v>
      </c>
      <c r="E51042">
        <v>45.594000000000001</v>
      </c>
      <c r="F51042">
        <v>42</v>
      </c>
    </row>
    <row r="51043" spans="1:6">
      <c r="A51043">
        <v>8619087006</v>
      </c>
      <c r="B51043" t="s">
        <v>64</v>
      </c>
      <c r="C51043">
        <v>300054398</v>
      </c>
      <c r="D51043" s="1">
        <v>45723</v>
      </c>
      <c r="E51043">
        <v>46.362000000000002</v>
      </c>
      <c r="F51043">
        <v>42</v>
      </c>
    </row>
    <row r="51044" spans="1:6">
      <c r="A51044">
        <v>8619087006</v>
      </c>
      <c r="B51044" t="s">
        <v>64</v>
      </c>
      <c r="C51044">
        <v>300054398</v>
      </c>
      <c r="D51044" s="1">
        <v>45724</v>
      </c>
      <c r="E51044">
        <v>47.423999999999999</v>
      </c>
      <c r="F51044">
        <v>41</v>
      </c>
    </row>
    <row r="51045" spans="1:6">
      <c r="A51045">
        <v>8619087006</v>
      </c>
      <c r="B51045" t="s">
        <v>64</v>
      </c>
      <c r="C51045">
        <v>300054398</v>
      </c>
      <c r="D51045" s="1">
        <v>45725</v>
      </c>
      <c r="E51045">
        <v>44.66</v>
      </c>
      <c r="F51045">
        <v>40</v>
      </c>
    </row>
    <row r="51046" spans="1:6">
      <c r="A51046">
        <v>8619087006</v>
      </c>
      <c r="B51046" t="s">
        <v>64</v>
      </c>
      <c r="C51046">
        <v>300054398</v>
      </c>
      <c r="D51046" s="1">
        <v>45726</v>
      </c>
      <c r="E51046">
        <v>42.912999999999997</v>
      </c>
      <c r="F51046">
        <v>47</v>
      </c>
    </row>
    <row r="51047" spans="1:6">
      <c r="A51047">
        <v>8619087006</v>
      </c>
      <c r="B51047" t="s">
        <v>64</v>
      </c>
      <c r="C51047">
        <v>300054398</v>
      </c>
      <c r="D51047" s="1">
        <v>45727</v>
      </c>
      <c r="E51047">
        <v>41.003</v>
      </c>
      <c r="F51047">
        <v>52</v>
      </c>
    </row>
    <row r="51048" spans="1:6">
      <c r="A51048">
        <v>8619087006</v>
      </c>
      <c r="B51048" t="s">
        <v>64</v>
      </c>
      <c r="C51048">
        <v>300054398</v>
      </c>
      <c r="D51048" s="1">
        <v>45728</v>
      </c>
      <c r="E51048">
        <v>40.523000000000003</v>
      </c>
      <c r="F51048">
        <v>51</v>
      </c>
    </row>
    <row r="51049" spans="1:6">
      <c r="A51049">
        <v>8619087006</v>
      </c>
      <c r="B51049" t="s">
        <v>64</v>
      </c>
      <c r="C51049">
        <v>300054398</v>
      </c>
      <c r="D51049" s="1">
        <v>45729</v>
      </c>
      <c r="E51049">
        <v>42.6</v>
      </c>
      <c r="F51049">
        <v>45</v>
      </c>
    </row>
    <row r="51050" spans="1:6">
      <c r="A51050">
        <v>8619087006</v>
      </c>
      <c r="B51050" t="s">
        <v>64</v>
      </c>
      <c r="C51050">
        <v>300054398</v>
      </c>
      <c r="D51050" s="1">
        <v>45730</v>
      </c>
      <c r="E51050">
        <v>43.298000000000002</v>
      </c>
      <c r="F51050">
        <v>44</v>
      </c>
    </row>
    <row r="51051" spans="1:6">
      <c r="A51051">
        <v>8619087006</v>
      </c>
      <c r="B51051" t="s">
        <v>64</v>
      </c>
      <c r="C51051">
        <v>300054398</v>
      </c>
      <c r="D51051" s="1">
        <v>45731</v>
      </c>
      <c r="E51051">
        <v>42.784999999999997</v>
      </c>
      <c r="F51051">
        <v>46</v>
      </c>
    </row>
    <row r="51052" spans="1:6">
      <c r="A51052">
        <v>8619087006</v>
      </c>
      <c r="B51052" t="s">
        <v>64</v>
      </c>
      <c r="C51052">
        <v>300054398</v>
      </c>
      <c r="D51052" s="1">
        <v>45732</v>
      </c>
      <c r="E51052">
        <v>40.055999999999997</v>
      </c>
      <c r="F51052">
        <v>58</v>
      </c>
    </row>
    <row r="51053" spans="1:6">
      <c r="A51053">
        <v>8619087006</v>
      </c>
      <c r="B51053" t="s">
        <v>64</v>
      </c>
      <c r="C51053">
        <v>300054398</v>
      </c>
      <c r="D51053" s="1">
        <v>45733</v>
      </c>
      <c r="E51053">
        <v>45.857999999999997</v>
      </c>
      <c r="F51053">
        <v>47</v>
      </c>
    </row>
    <row r="51054" spans="1:6">
      <c r="A51054">
        <v>8619087006</v>
      </c>
      <c r="B51054" t="s">
        <v>64</v>
      </c>
      <c r="C51054">
        <v>300054398</v>
      </c>
      <c r="D51054" s="1">
        <v>45734</v>
      </c>
      <c r="E51054">
        <v>46.695</v>
      </c>
      <c r="F51054">
        <v>46</v>
      </c>
    </row>
    <row r="51055" spans="1:6">
      <c r="A51055">
        <v>8619087006</v>
      </c>
      <c r="B51055" t="s">
        <v>64</v>
      </c>
      <c r="C51055">
        <v>300054398</v>
      </c>
      <c r="D51055" s="1">
        <v>45735</v>
      </c>
      <c r="E51055">
        <v>42.841000000000001</v>
      </c>
      <c r="F51055">
        <v>53</v>
      </c>
    </row>
    <row r="51056" spans="1:6">
      <c r="A51056">
        <v>8619087006</v>
      </c>
      <c r="B51056" t="s">
        <v>64</v>
      </c>
      <c r="C51056">
        <v>300054398</v>
      </c>
      <c r="D51056" s="1">
        <v>45736</v>
      </c>
      <c r="E51056">
        <v>41.164000000000001</v>
      </c>
      <c r="F51056">
        <v>53</v>
      </c>
    </row>
    <row r="51057" spans="1:6">
      <c r="A51057">
        <v>8619087006</v>
      </c>
      <c r="B51057" t="s">
        <v>64</v>
      </c>
      <c r="C51057">
        <v>300054398</v>
      </c>
      <c r="D51057" s="1">
        <v>45737</v>
      </c>
      <c r="E51057">
        <v>46.225999999999999</v>
      </c>
      <c r="F51057">
        <v>44</v>
      </c>
    </row>
    <row r="51058" spans="1:6">
      <c r="A51058">
        <v>8619087006</v>
      </c>
      <c r="B51058" t="s">
        <v>64</v>
      </c>
      <c r="C51058">
        <v>300054398</v>
      </c>
      <c r="D51058" s="1">
        <v>45738</v>
      </c>
      <c r="E51058">
        <v>45.078000000000003</v>
      </c>
      <c r="F51058">
        <v>47</v>
      </c>
    </row>
    <row r="51059" spans="1:6">
      <c r="A51059">
        <v>8619087006</v>
      </c>
      <c r="B51059" t="s">
        <v>64</v>
      </c>
      <c r="C51059">
        <v>300054398</v>
      </c>
      <c r="D51059" s="1">
        <v>45739</v>
      </c>
      <c r="E51059">
        <v>46.088000000000001</v>
      </c>
      <c r="F51059">
        <v>40</v>
      </c>
    </row>
    <row r="51060" spans="1:6">
      <c r="A51060">
        <v>8619087006</v>
      </c>
      <c r="B51060" t="s">
        <v>64</v>
      </c>
      <c r="C51060">
        <v>300054398</v>
      </c>
      <c r="D51060" s="1">
        <v>45740</v>
      </c>
      <c r="E51060">
        <v>46.7</v>
      </c>
      <c r="F51060">
        <v>49</v>
      </c>
    </row>
    <row r="51061" spans="1:6">
      <c r="A51061">
        <v>8619087006</v>
      </c>
      <c r="B51061" t="s">
        <v>64</v>
      </c>
      <c r="C51061">
        <v>300054398</v>
      </c>
      <c r="D51061" s="1">
        <v>45741</v>
      </c>
      <c r="E51061">
        <v>44.765999999999998</v>
      </c>
      <c r="F51061">
        <v>51</v>
      </c>
    </row>
    <row r="51062" spans="1:6">
      <c r="A51062">
        <v>8619087006</v>
      </c>
      <c r="B51062" t="s">
        <v>64</v>
      </c>
      <c r="C51062">
        <v>300054398</v>
      </c>
      <c r="D51062" s="1">
        <v>45742</v>
      </c>
      <c r="E51062">
        <v>42.908999999999999</v>
      </c>
      <c r="F51062">
        <v>42</v>
      </c>
    </row>
    <row r="51063" spans="1:6">
      <c r="A51063">
        <v>8619087006</v>
      </c>
      <c r="B51063" t="s">
        <v>64</v>
      </c>
      <c r="C51063">
        <v>300054398</v>
      </c>
      <c r="D51063" s="1">
        <v>45743</v>
      </c>
      <c r="E51063">
        <v>40.889000000000003</v>
      </c>
      <c r="F51063">
        <v>43</v>
      </c>
    </row>
    <row r="51064" spans="1:6">
      <c r="A51064">
        <v>8619087006</v>
      </c>
      <c r="B51064" t="s">
        <v>64</v>
      </c>
      <c r="C51064">
        <v>300054398</v>
      </c>
      <c r="D51064" s="1">
        <v>45744</v>
      </c>
      <c r="E51064">
        <v>39.673000000000002</v>
      </c>
      <c r="F51064">
        <v>50</v>
      </c>
    </row>
    <row r="51065" spans="1:6">
      <c r="A51065">
        <v>8619087006</v>
      </c>
      <c r="B51065" t="s">
        <v>64</v>
      </c>
      <c r="C51065">
        <v>300054398</v>
      </c>
      <c r="D51065" s="1">
        <v>45745</v>
      </c>
      <c r="E51065">
        <v>33.197000000000003</v>
      </c>
      <c r="F51065">
        <v>61</v>
      </c>
    </row>
    <row r="51066" spans="1:6">
      <c r="A51066">
        <v>8619087006</v>
      </c>
      <c r="B51066" t="s">
        <v>64</v>
      </c>
      <c r="C51066">
        <v>300054398</v>
      </c>
      <c r="D51066" s="1">
        <v>45746</v>
      </c>
      <c r="E51066">
        <v>32.564</v>
      </c>
      <c r="F51066">
        <v>57</v>
      </c>
    </row>
    <row r="51067" spans="1:6">
      <c r="A51067">
        <v>8619087006</v>
      </c>
      <c r="B51067" t="s">
        <v>64</v>
      </c>
      <c r="C51067">
        <v>300054398</v>
      </c>
      <c r="D51067" s="1">
        <v>45747</v>
      </c>
      <c r="E51067">
        <v>35.356000000000002</v>
      </c>
      <c r="F51067">
        <v>63</v>
      </c>
    </row>
    <row r="51068" spans="1:6">
      <c r="A51068">
        <v>8619087006</v>
      </c>
      <c r="B51068" t="s">
        <v>64</v>
      </c>
      <c r="C51068">
        <v>300054398</v>
      </c>
      <c r="D51068" s="1">
        <v>45748</v>
      </c>
      <c r="E51068">
        <v>37.957000000000001</v>
      </c>
      <c r="F51068">
        <v>47</v>
      </c>
    </row>
    <row r="51069" spans="1:6">
      <c r="A51069">
        <v>8619087006</v>
      </c>
      <c r="B51069" t="s">
        <v>64</v>
      </c>
      <c r="C51069">
        <v>300054398</v>
      </c>
      <c r="D51069" s="1">
        <v>45749</v>
      </c>
      <c r="E51069">
        <v>40.262999999999998</v>
      </c>
      <c r="F51069">
        <v>45</v>
      </c>
    </row>
    <row r="51070" spans="1:6">
      <c r="A51070">
        <v>8619087006</v>
      </c>
      <c r="B51070" t="s">
        <v>64</v>
      </c>
      <c r="C51070">
        <v>300054398</v>
      </c>
      <c r="D51070" s="1">
        <v>45750</v>
      </c>
      <c r="E51070">
        <v>35.654000000000003</v>
      </c>
      <c r="F51070">
        <v>60</v>
      </c>
    </row>
    <row r="51071" spans="1:6">
      <c r="A51071">
        <v>8619087006</v>
      </c>
      <c r="B51071" t="s">
        <v>64</v>
      </c>
      <c r="C51071">
        <v>300054398</v>
      </c>
      <c r="D51071" s="1">
        <v>45751</v>
      </c>
      <c r="E51071">
        <v>34.566000000000003</v>
      </c>
      <c r="F51071">
        <v>62</v>
      </c>
    </row>
    <row r="51072" spans="1:6">
      <c r="A51072">
        <v>8619087006</v>
      </c>
      <c r="B51072" t="s">
        <v>64</v>
      </c>
      <c r="C51072">
        <v>300054398</v>
      </c>
      <c r="D51072" s="1">
        <v>45752</v>
      </c>
      <c r="E51072">
        <v>34.857999999999997</v>
      </c>
      <c r="F51072">
        <v>57</v>
      </c>
    </row>
    <row r="51073" spans="1:6">
      <c r="A51073">
        <v>8619087006</v>
      </c>
      <c r="B51073" t="s">
        <v>64</v>
      </c>
      <c r="C51073">
        <v>300054398</v>
      </c>
      <c r="D51073" s="1">
        <v>45753</v>
      </c>
      <c r="E51073">
        <v>34.545000000000002</v>
      </c>
      <c r="F51073">
        <v>51</v>
      </c>
    </row>
    <row r="51074" spans="1:6">
      <c r="A51074">
        <v>8619087006</v>
      </c>
      <c r="B51074" t="s">
        <v>64</v>
      </c>
      <c r="C51074">
        <v>300054398</v>
      </c>
      <c r="D51074" s="1">
        <v>45754</v>
      </c>
      <c r="E51074">
        <v>39.188000000000002</v>
      </c>
      <c r="F51074">
        <v>42</v>
      </c>
    </row>
    <row r="51075" spans="1:6">
      <c r="A51075">
        <v>8619087006</v>
      </c>
      <c r="B51075" t="s">
        <v>64</v>
      </c>
      <c r="C51075">
        <v>300054398</v>
      </c>
      <c r="D51075" s="1">
        <v>45755</v>
      </c>
      <c r="E51075">
        <v>41.832999999999998</v>
      </c>
      <c r="F51075">
        <v>39</v>
      </c>
    </row>
    <row r="51076" spans="1:6">
      <c r="A51076">
        <v>8619087006</v>
      </c>
      <c r="B51076" t="s">
        <v>64</v>
      </c>
      <c r="C51076">
        <v>300054398</v>
      </c>
      <c r="D51076" s="1">
        <v>45756</v>
      </c>
      <c r="E51076">
        <v>38.311</v>
      </c>
      <c r="F51076">
        <v>41</v>
      </c>
    </row>
    <row r="51077" spans="1:6">
      <c r="A51077">
        <v>8619087006</v>
      </c>
      <c r="B51077" t="s">
        <v>64</v>
      </c>
      <c r="C51077">
        <v>300054398</v>
      </c>
      <c r="D51077" s="1">
        <v>45757</v>
      </c>
      <c r="E51077">
        <v>39.396000000000001</v>
      </c>
      <c r="F51077">
        <v>45</v>
      </c>
    </row>
    <row r="51078" spans="1:6">
      <c r="A51078">
        <v>8619087006</v>
      </c>
      <c r="B51078" t="s">
        <v>64</v>
      </c>
      <c r="C51078">
        <v>300054398</v>
      </c>
      <c r="D51078" s="1">
        <v>45758</v>
      </c>
      <c r="E51078">
        <v>42.79</v>
      </c>
      <c r="F51078">
        <v>43</v>
      </c>
    </row>
    <row r="51079" spans="1:6">
      <c r="A51079">
        <v>8619087006</v>
      </c>
      <c r="B51079" t="s">
        <v>64</v>
      </c>
      <c r="C51079">
        <v>300054398</v>
      </c>
      <c r="D51079" s="1">
        <v>45759</v>
      </c>
      <c r="E51079">
        <v>41.884</v>
      </c>
      <c r="F51079">
        <v>45</v>
      </c>
    </row>
    <row r="51080" spans="1:6">
      <c r="A51080">
        <v>8619087006</v>
      </c>
      <c r="B51080" t="s">
        <v>64</v>
      </c>
      <c r="C51080">
        <v>300054398</v>
      </c>
      <c r="D51080" s="1">
        <v>45760</v>
      </c>
      <c r="E51080">
        <v>43.832000000000001</v>
      </c>
      <c r="F51080">
        <v>51</v>
      </c>
    </row>
    <row r="51081" spans="1:6">
      <c r="A51081">
        <v>8619087006</v>
      </c>
      <c r="B51081" t="s">
        <v>64</v>
      </c>
      <c r="C51081">
        <v>300054398</v>
      </c>
      <c r="D51081" s="1">
        <v>45761</v>
      </c>
      <c r="E51081">
        <v>38.052</v>
      </c>
      <c r="F51081">
        <v>55</v>
      </c>
    </row>
    <row r="51082" spans="1:6">
      <c r="A51082">
        <v>8619087006</v>
      </c>
      <c r="B51082" t="s">
        <v>64</v>
      </c>
      <c r="C51082">
        <v>300054398</v>
      </c>
      <c r="D51082" s="1">
        <v>45762</v>
      </c>
      <c r="E51082">
        <v>35.462000000000003</v>
      </c>
      <c r="F51082">
        <v>56</v>
      </c>
    </row>
    <row r="51083" spans="1:6">
      <c r="A51083">
        <v>8619087006</v>
      </c>
      <c r="B51083" t="s">
        <v>64</v>
      </c>
      <c r="C51083">
        <v>300054398</v>
      </c>
      <c r="D51083" s="1">
        <v>45763</v>
      </c>
      <c r="E51083">
        <v>38.116</v>
      </c>
      <c r="F51083">
        <v>48</v>
      </c>
    </row>
    <row r="51084" spans="1:6">
      <c r="A51084">
        <v>8619087006</v>
      </c>
      <c r="B51084" t="s">
        <v>64</v>
      </c>
      <c r="C51084">
        <v>300054398</v>
      </c>
      <c r="D51084" s="1">
        <v>45764</v>
      </c>
      <c r="E51084">
        <v>36.752000000000002</v>
      </c>
      <c r="F51084">
        <v>49</v>
      </c>
    </row>
    <row r="51085" spans="1:6">
      <c r="A51085">
        <v>8619087006</v>
      </c>
      <c r="B51085" t="s">
        <v>64</v>
      </c>
      <c r="C51085">
        <v>300054398</v>
      </c>
      <c r="D51085" s="1">
        <v>45765</v>
      </c>
      <c r="E51085">
        <v>42.887999999999998</v>
      </c>
      <c r="F51085">
        <v>58</v>
      </c>
    </row>
    <row r="51086" spans="1:6">
      <c r="A51086">
        <v>8619087006</v>
      </c>
      <c r="B51086" t="s">
        <v>64</v>
      </c>
      <c r="C51086">
        <v>300054398</v>
      </c>
      <c r="D51086" s="1">
        <v>45766</v>
      </c>
      <c r="E51086">
        <v>51.741</v>
      </c>
      <c r="F51086">
        <v>70</v>
      </c>
    </row>
    <row r="51087" spans="1:6">
      <c r="A51087">
        <v>8619087006</v>
      </c>
      <c r="B51087" t="s">
        <v>64</v>
      </c>
      <c r="C51087">
        <v>300054398</v>
      </c>
      <c r="D51087" s="1">
        <v>45767</v>
      </c>
      <c r="E51087">
        <v>51.543999999999997</v>
      </c>
      <c r="F51087">
        <v>64</v>
      </c>
    </row>
    <row r="51088" spans="1:6">
      <c r="A51088">
        <v>8619087006</v>
      </c>
      <c r="B51088" t="s">
        <v>64</v>
      </c>
      <c r="C51088">
        <v>300054398</v>
      </c>
      <c r="D51088" s="1">
        <v>45768</v>
      </c>
      <c r="E51088">
        <v>41.945999999999998</v>
      </c>
      <c r="F51088">
        <v>59</v>
      </c>
    </row>
    <row r="51089" spans="1:6">
      <c r="A51089">
        <v>8619087006</v>
      </c>
      <c r="B51089" t="s">
        <v>64</v>
      </c>
      <c r="C51089">
        <v>300054398</v>
      </c>
      <c r="D51089" s="1">
        <v>45769</v>
      </c>
      <c r="E51089">
        <v>37.015999999999998</v>
      </c>
      <c r="F51089">
        <v>63</v>
      </c>
    </row>
    <row r="51090" spans="1:6">
      <c r="A51090">
        <v>8619087006</v>
      </c>
      <c r="B51090" t="s">
        <v>64</v>
      </c>
      <c r="C51090">
        <v>300054398</v>
      </c>
      <c r="D51090" s="1">
        <v>45770</v>
      </c>
      <c r="E51090">
        <v>34.143999999999998</v>
      </c>
      <c r="F51090">
        <v>63</v>
      </c>
    </row>
    <row r="51091" spans="1:6">
      <c r="A51091">
        <v>8619087006</v>
      </c>
      <c r="B51091" t="s">
        <v>64</v>
      </c>
      <c r="C51091">
        <v>300054398</v>
      </c>
      <c r="D51091" s="1">
        <v>45771</v>
      </c>
      <c r="E51091">
        <v>32.360999999999997</v>
      </c>
      <c r="F51091">
        <v>67</v>
      </c>
    </row>
    <row r="51092" spans="1:6">
      <c r="A51092">
        <v>8619087006</v>
      </c>
      <c r="B51092" t="s">
        <v>64</v>
      </c>
      <c r="C51092">
        <v>300054398</v>
      </c>
      <c r="D51092" s="1">
        <v>45772</v>
      </c>
      <c r="E51092">
        <v>37.209000000000003</v>
      </c>
      <c r="F51092">
        <v>65</v>
      </c>
    </row>
    <row r="51093" spans="1:6">
      <c r="A51093">
        <v>8619087006</v>
      </c>
      <c r="B51093" t="s">
        <v>64</v>
      </c>
      <c r="C51093">
        <v>300054398</v>
      </c>
      <c r="D51093" s="1">
        <v>45773</v>
      </c>
      <c r="E51093">
        <v>25.16</v>
      </c>
      <c r="F51093">
        <v>64</v>
      </c>
    </row>
    <row r="51094" spans="1:6">
      <c r="A51094">
        <v>8619087006</v>
      </c>
      <c r="B51094" t="s">
        <v>64</v>
      </c>
      <c r="C51094">
        <v>300054398</v>
      </c>
      <c r="D51094" s="1">
        <v>45774</v>
      </c>
      <c r="E51094">
        <v>27.873000000000001</v>
      </c>
      <c r="F51094">
        <v>58</v>
      </c>
    </row>
    <row r="51095" spans="1:6">
      <c r="A51095">
        <v>8619087006</v>
      </c>
      <c r="B51095" t="s">
        <v>64</v>
      </c>
      <c r="C51095">
        <v>300054398</v>
      </c>
      <c r="D51095" s="1">
        <v>45775</v>
      </c>
      <c r="E51095">
        <v>29.591999999999999</v>
      </c>
      <c r="F51095">
        <v>61</v>
      </c>
    </row>
    <row r="51096" spans="1:6">
      <c r="A51096">
        <v>8619087006</v>
      </c>
      <c r="B51096" t="s">
        <v>64</v>
      </c>
      <c r="C51096">
        <v>300054398</v>
      </c>
      <c r="D51096" s="1">
        <v>45776</v>
      </c>
      <c r="E51096">
        <v>28.33</v>
      </c>
      <c r="F51096">
        <v>68</v>
      </c>
    </row>
    <row r="51097" spans="1:6">
      <c r="A51097">
        <v>8619087006</v>
      </c>
      <c r="B51097" t="s">
        <v>64</v>
      </c>
      <c r="C51097">
        <v>300054398</v>
      </c>
      <c r="D51097" s="1">
        <v>45777</v>
      </c>
      <c r="E51097">
        <v>26.890999999999998</v>
      </c>
      <c r="F51097">
        <v>68</v>
      </c>
    </row>
    <row r="51098" spans="1:6">
      <c r="A51098">
        <v>8619087006</v>
      </c>
      <c r="B51098" t="s">
        <v>64</v>
      </c>
      <c r="C51098">
        <v>300054398</v>
      </c>
      <c r="D51098" s="1">
        <v>45778</v>
      </c>
      <c r="E51098">
        <v>31.456</v>
      </c>
      <c r="F51098">
        <v>66</v>
      </c>
    </row>
    <row r="51099" spans="1:6">
      <c r="A51099">
        <v>8619087006</v>
      </c>
      <c r="B51099" t="s">
        <v>64</v>
      </c>
      <c r="C51099">
        <v>300054398</v>
      </c>
      <c r="D51099" s="1">
        <v>45779</v>
      </c>
      <c r="E51099">
        <v>39.887999999999998</v>
      </c>
      <c r="F51099">
        <v>72</v>
      </c>
    </row>
    <row r="51100" spans="1:6">
      <c r="A51100">
        <v>8619087006</v>
      </c>
      <c r="B51100" t="s">
        <v>64</v>
      </c>
      <c r="C51100">
        <v>300054398</v>
      </c>
      <c r="D51100" s="1">
        <v>45780</v>
      </c>
      <c r="E51100">
        <v>25.398</v>
      </c>
      <c r="F51100">
        <v>68</v>
      </c>
    </row>
    <row r="51101" spans="1:6">
      <c r="A51101">
        <v>8619087006</v>
      </c>
      <c r="B51101" t="s">
        <v>64</v>
      </c>
      <c r="C51101">
        <v>300054398</v>
      </c>
      <c r="D51101" s="1">
        <v>45781</v>
      </c>
      <c r="E51101">
        <v>35.548999999999999</v>
      </c>
      <c r="F51101">
        <v>66</v>
      </c>
    </row>
    <row r="51102" spans="1:6">
      <c r="A51102">
        <v>8619087006</v>
      </c>
      <c r="B51102" t="s">
        <v>64</v>
      </c>
      <c r="C51102">
        <v>300054398</v>
      </c>
      <c r="D51102" s="1">
        <v>45782</v>
      </c>
      <c r="E51102">
        <v>31.408999999999999</v>
      </c>
      <c r="F51102">
        <v>66</v>
      </c>
    </row>
    <row r="51103" spans="1:6">
      <c r="A51103">
        <v>8619087006</v>
      </c>
      <c r="B51103" t="s">
        <v>64</v>
      </c>
      <c r="C51103">
        <v>300054398</v>
      </c>
      <c r="D51103" s="1">
        <v>45783</v>
      </c>
      <c r="E51103">
        <v>29.68</v>
      </c>
      <c r="F51103">
        <v>64</v>
      </c>
    </row>
    <row r="51104" spans="1:6">
      <c r="A51104">
        <v>8619087006</v>
      </c>
      <c r="B51104" t="s">
        <v>64</v>
      </c>
      <c r="C51104">
        <v>300054398</v>
      </c>
      <c r="D51104" s="1">
        <v>45784</v>
      </c>
      <c r="E51104">
        <v>30.986999999999998</v>
      </c>
      <c r="F51104">
        <v>64</v>
      </c>
    </row>
    <row r="51105" spans="1:6">
      <c r="A51105">
        <v>8619087006</v>
      </c>
      <c r="B51105" t="s">
        <v>64</v>
      </c>
      <c r="C51105">
        <v>300054398</v>
      </c>
      <c r="D51105" s="1">
        <v>45785</v>
      </c>
      <c r="E51105">
        <v>30.071000000000002</v>
      </c>
      <c r="F51105">
        <v>65</v>
      </c>
    </row>
    <row r="51106" spans="1:6">
      <c r="A51106">
        <v>8619087006</v>
      </c>
      <c r="B51106" t="s">
        <v>64</v>
      </c>
      <c r="C51106">
        <v>300054398</v>
      </c>
      <c r="D51106" s="1">
        <v>45786</v>
      </c>
      <c r="E51106">
        <v>29.434999999999999</v>
      </c>
      <c r="F51106">
        <v>52</v>
      </c>
    </row>
    <row r="51107" spans="1:6">
      <c r="A51107">
        <v>8619087006</v>
      </c>
      <c r="B51107" t="s">
        <v>64</v>
      </c>
      <c r="C51107">
        <v>300054398</v>
      </c>
      <c r="D51107" s="1">
        <v>45787</v>
      </c>
      <c r="E51107">
        <v>26.274999999999999</v>
      </c>
      <c r="F51107">
        <v>61</v>
      </c>
    </row>
    <row r="51108" spans="1:6">
      <c r="A51108">
        <v>8619087006</v>
      </c>
      <c r="B51108" t="s">
        <v>64</v>
      </c>
      <c r="C51108">
        <v>300054398</v>
      </c>
      <c r="D51108" s="1">
        <v>45788</v>
      </c>
      <c r="E51108">
        <v>25.67</v>
      </c>
      <c r="F51108">
        <v>65</v>
      </c>
    </row>
    <row r="51109" spans="1:6">
      <c r="A51109">
        <v>8619087006</v>
      </c>
      <c r="B51109" t="s">
        <v>64</v>
      </c>
      <c r="C51109">
        <v>300054398</v>
      </c>
      <c r="D51109" s="1">
        <v>45789</v>
      </c>
      <c r="E51109">
        <v>27.172999999999998</v>
      </c>
      <c r="F51109">
        <v>65</v>
      </c>
    </row>
    <row r="51110" spans="1:6">
      <c r="A51110">
        <v>8619087006</v>
      </c>
      <c r="B51110" t="s">
        <v>64</v>
      </c>
      <c r="C51110">
        <v>300054398</v>
      </c>
      <c r="D51110" s="1">
        <v>45790</v>
      </c>
      <c r="E51110">
        <v>28.937999999999999</v>
      </c>
      <c r="F51110">
        <v>64</v>
      </c>
    </row>
    <row r="51111" spans="1:6">
      <c r="A51111">
        <v>8619087006</v>
      </c>
      <c r="B51111" t="s">
        <v>64</v>
      </c>
      <c r="C51111">
        <v>300054398</v>
      </c>
      <c r="D51111" s="1">
        <v>45791</v>
      </c>
      <c r="E51111">
        <v>29.331</v>
      </c>
      <c r="F51111">
        <v>62</v>
      </c>
    </row>
    <row r="51112" spans="1:6">
      <c r="A51112">
        <v>8619087006</v>
      </c>
      <c r="B51112" t="s">
        <v>64</v>
      </c>
      <c r="C51112">
        <v>300054398</v>
      </c>
      <c r="D51112" s="1">
        <v>45792</v>
      </c>
      <c r="E51112">
        <v>35.409999999999997</v>
      </c>
      <c r="F51112">
        <v>67</v>
      </c>
    </row>
    <row r="51113" spans="1:6">
      <c r="A51113">
        <v>8619087006</v>
      </c>
      <c r="B51113" t="s">
        <v>64</v>
      </c>
      <c r="C51113">
        <v>300054398</v>
      </c>
      <c r="D51113" s="1">
        <v>45793</v>
      </c>
      <c r="E51113">
        <v>40.316000000000003</v>
      </c>
      <c r="F51113">
        <v>68</v>
      </c>
    </row>
    <row r="51114" spans="1:6">
      <c r="A51114">
        <v>8619087006</v>
      </c>
      <c r="B51114" t="s">
        <v>64</v>
      </c>
      <c r="C51114">
        <v>300054398</v>
      </c>
      <c r="D51114" s="1">
        <v>45794</v>
      </c>
      <c r="E51114">
        <v>26.631</v>
      </c>
      <c r="F51114">
        <v>73</v>
      </c>
    </row>
    <row r="51115" spans="1:6">
      <c r="A51115">
        <v>8619087006</v>
      </c>
      <c r="B51115" t="s">
        <v>64</v>
      </c>
      <c r="C51115">
        <v>300054398</v>
      </c>
      <c r="D51115" s="1">
        <v>45795</v>
      </c>
      <c r="E51115">
        <v>25.350999999999999</v>
      </c>
      <c r="F51115">
        <v>68</v>
      </c>
    </row>
    <row r="51116" spans="1:6">
      <c r="A51116">
        <v>8619087006</v>
      </c>
      <c r="B51116" t="s">
        <v>64</v>
      </c>
      <c r="C51116">
        <v>300054398</v>
      </c>
      <c r="D51116" s="1">
        <v>45796</v>
      </c>
      <c r="E51116">
        <v>27.507000000000001</v>
      </c>
      <c r="F51116">
        <v>62</v>
      </c>
    </row>
    <row r="51117" spans="1:6">
      <c r="A51117">
        <v>8619087006</v>
      </c>
      <c r="B51117" t="s">
        <v>64</v>
      </c>
      <c r="C51117">
        <v>300054398</v>
      </c>
      <c r="D51117" s="1">
        <v>45797</v>
      </c>
      <c r="E51117">
        <v>27.561</v>
      </c>
      <c r="F51117">
        <v>57</v>
      </c>
    </row>
    <row r="51118" spans="1:6">
      <c r="A51118">
        <v>8619087006</v>
      </c>
      <c r="B51118" t="s">
        <v>64</v>
      </c>
      <c r="C51118">
        <v>300054398</v>
      </c>
      <c r="D51118" s="1">
        <v>45798</v>
      </c>
      <c r="E51118">
        <v>29.172000000000001</v>
      </c>
      <c r="F51118">
        <v>55</v>
      </c>
    </row>
    <row r="51119" spans="1:6">
      <c r="A51119">
        <v>8619087006</v>
      </c>
      <c r="B51119" t="s">
        <v>64</v>
      </c>
      <c r="C51119">
        <v>300054398</v>
      </c>
      <c r="D51119" s="1">
        <v>45799</v>
      </c>
      <c r="E51119">
        <v>29.943000000000001</v>
      </c>
      <c r="F51119">
        <v>54</v>
      </c>
    </row>
    <row r="51120" spans="1:6">
      <c r="A51120">
        <v>8619087006</v>
      </c>
      <c r="B51120" t="s">
        <v>64</v>
      </c>
      <c r="C51120">
        <v>300054398</v>
      </c>
      <c r="D51120" s="1">
        <v>45800</v>
      </c>
      <c r="E51120">
        <v>27.632999999999999</v>
      </c>
      <c r="F51120">
        <v>57</v>
      </c>
    </row>
    <row r="51121" spans="1:6">
      <c r="A51121">
        <v>8619087006</v>
      </c>
      <c r="B51121" t="s">
        <v>64</v>
      </c>
      <c r="C51121">
        <v>300054398</v>
      </c>
      <c r="D51121" s="1">
        <v>45801</v>
      </c>
      <c r="E51121">
        <v>26.396999999999998</v>
      </c>
      <c r="F51121">
        <v>58</v>
      </c>
    </row>
    <row r="51122" spans="1:6">
      <c r="A51122">
        <v>8619087006</v>
      </c>
      <c r="B51122" t="s">
        <v>64</v>
      </c>
      <c r="C51122">
        <v>300054398</v>
      </c>
      <c r="D51122" s="1">
        <v>45802</v>
      </c>
      <c r="E51122">
        <v>26.393000000000001</v>
      </c>
      <c r="F51122">
        <v>59</v>
      </c>
    </row>
    <row r="51123" spans="1:6">
      <c r="A51123">
        <v>8619087006</v>
      </c>
      <c r="B51123" t="s">
        <v>64</v>
      </c>
      <c r="C51123">
        <v>300054398</v>
      </c>
      <c r="D51123" s="1">
        <v>45803</v>
      </c>
      <c r="E51123">
        <v>26.417999999999999</v>
      </c>
      <c r="F51123">
        <v>59</v>
      </c>
    </row>
    <row r="51124" spans="1:6">
      <c r="A51124">
        <v>8619087006</v>
      </c>
      <c r="B51124" t="s">
        <v>64</v>
      </c>
      <c r="C51124">
        <v>300054398</v>
      </c>
      <c r="D51124" s="1">
        <v>45804</v>
      </c>
      <c r="E51124">
        <v>27.936</v>
      </c>
      <c r="F51124">
        <v>60</v>
      </c>
    </row>
    <row r="51125" spans="1:6">
      <c r="A51125">
        <v>8619087006</v>
      </c>
      <c r="B51125" t="s">
        <v>64</v>
      </c>
      <c r="C51125">
        <v>300054398</v>
      </c>
      <c r="D51125" s="1">
        <v>45805</v>
      </c>
      <c r="E51125">
        <v>28.431999999999999</v>
      </c>
      <c r="F51125">
        <v>55</v>
      </c>
    </row>
    <row r="51126" spans="1:6">
      <c r="A51126">
        <v>8619087006</v>
      </c>
      <c r="B51126" t="s">
        <v>64</v>
      </c>
      <c r="C51126">
        <v>300054398</v>
      </c>
      <c r="D51126" s="1">
        <v>45806</v>
      </c>
      <c r="E51126">
        <v>27.89</v>
      </c>
      <c r="F51126">
        <v>61</v>
      </c>
    </row>
    <row r="51127" spans="1:6">
      <c r="A51127">
        <v>8619087006</v>
      </c>
      <c r="B51127" t="s">
        <v>64</v>
      </c>
      <c r="C51127">
        <v>300054398</v>
      </c>
      <c r="D51127" s="1">
        <v>45807</v>
      </c>
      <c r="E51127">
        <v>29.488</v>
      </c>
      <c r="F51127">
        <v>67</v>
      </c>
    </row>
    <row r="51128" spans="1:6">
      <c r="A51128">
        <v>8619087006</v>
      </c>
      <c r="B51128" t="s">
        <v>64</v>
      </c>
      <c r="C51128">
        <v>300054398</v>
      </c>
      <c r="D51128" s="1">
        <v>45808</v>
      </c>
      <c r="E51128">
        <v>25.306999999999999</v>
      </c>
      <c r="F51128">
        <v>60</v>
      </c>
    </row>
    <row r="51129" spans="1:6">
      <c r="A51129">
        <v>8619087006</v>
      </c>
      <c r="B51129" t="s">
        <v>64</v>
      </c>
      <c r="C51129">
        <v>300054398</v>
      </c>
      <c r="D51129" s="1">
        <v>45809</v>
      </c>
      <c r="E51129">
        <v>26.672999999999998</v>
      </c>
      <c r="F51129">
        <v>60</v>
      </c>
    </row>
    <row r="51130" spans="1:6">
      <c r="A51130">
        <v>8619087006</v>
      </c>
      <c r="B51130" t="s">
        <v>64</v>
      </c>
      <c r="C51130">
        <v>300054398</v>
      </c>
      <c r="D51130" s="1">
        <v>45810</v>
      </c>
      <c r="E51130">
        <v>28.741</v>
      </c>
      <c r="F51130">
        <v>62</v>
      </c>
    </row>
    <row r="51131" spans="1:6">
      <c r="A51131">
        <v>8619087006</v>
      </c>
      <c r="B51131" t="s">
        <v>64</v>
      </c>
      <c r="C51131">
        <v>300054398</v>
      </c>
      <c r="D51131" s="1">
        <v>45811</v>
      </c>
      <c r="E51131">
        <v>27.629000000000001</v>
      </c>
      <c r="F51131">
        <v>66</v>
      </c>
    </row>
    <row r="51132" spans="1:6">
      <c r="A51132">
        <v>8619087006</v>
      </c>
      <c r="B51132" t="s">
        <v>64</v>
      </c>
      <c r="C51132">
        <v>300054398</v>
      </c>
      <c r="D51132" s="1">
        <v>45812</v>
      </c>
      <c r="E51132">
        <v>25.800999999999998</v>
      </c>
      <c r="F51132">
        <v>73</v>
      </c>
    </row>
    <row r="51133" spans="1:6">
      <c r="A51133">
        <v>8619087006</v>
      </c>
      <c r="B51133" t="s">
        <v>64</v>
      </c>
      <c r="C51133">
        <v>300054398</v>
      </c>
      <c r="D51133" s="1">
        <v>45813</v>
      </c>
      <c r="E51133">
        <v>31.884</v>
      </c>
      <c r="F51133">
        <v>75</v>
      </c>
    </row>
    <row r="51134" spans="1:6">
      <c r="A51134">
        <v>8619087006</v>
      </c>
      <c r="B51134" t="s">
        <v>64</v>
      </c>
      <c r="C51134">
        <v>300054398</v>
      </c>
      <c r="D51134" s="1">
        <v>45814</v>
      </c>
      <c r="E51134">
        <v>30.094999999999999</v>
      </c>
      <c r="F51134">
        <v>73</v>
      </c>
    </row>
    <row r="51135" spans="1:6">
      <c r="A51135">
        <v>8619087006</v>
      </c>
      <c r="B51135" t="s">
        <v>64</v>
      </c>
      <c r="C51135">
        <v>300054398</v>
      </c>
      <c r="D51135" s="1">
        <v>45815</v>
      </c>
      <c r="E51135">
        <v>29.247</v>
      </c>
      <c r="F51135">
        <v>73</v>
      </c>
    </row>
    <row r="51136" spans="1:6">
      <c r="A51136">
        <v>8619087006</v>
      </c>
      <c r="B51136" t="s">
        <v>64</v>
      </c>
      <c r="C51136">
        <v>300054398</v>
      </c>
      <c r="D51136" s="1">
        <v>45816</v>
      </c>
      <c r="E51136">
        <v>25.056999999999999</v>
      </c>
      <c r="F51136">
        <v>68</v>
      </c>
    </row>
    <row r="51137" spans="1:6">
      <c r="A51137">
        <v>8619087006</v>
      </c>
      <c r="B51137" t="s">
        <v>64</v>
      </c>
      <c r="C51137">
        <v>300054398</v>
      </c>
      <c r="D51137" s="1">
        <v>45817</v>
      </c>
      <c r="E51137">
        <v>27.187999999999999</v>
      </c>
      <c r="F51137">
        <v>70</v>
      </c>
    </row>
    <row r="51138" spans="1:6">
      <c r="A51138">
        <v>8619087006</v>
      </c>
      <c r="B51138" t="s">
        <v>64</v>
      </c>
      <c r="C51138">
        <v>300054398</v>
      </c>
      <c r="D51138" s="1">
        <v>45818</v>
      </c>
      <c r="E51138">
        <v>31.300999999999998</v>
      </c>
      <c r="F51138">
        <v>72</v>
      </c>
    </row>
    <row r="51139" spans="1:6">
      <c r="A51139">
        <v>8619087006</v>
      </c>
      <c r="B51139" t="s">
        <v>64</v>
      </c>
      <c r="C51139">
        <v>300054398</v>
      </c>
      <c r="D51139" s="1">
        <v>45819</v>
      </c>
      <c r="E51139">
        <v>30.655000000000001</v>
      </c>
      <c r="F51139">
        <v>73</v>
      </c>
    </row>
    <row r="51140" spans="1:6">
      <c r="A51140">
        <v>8619087006</v>
      </c>
      <c r="B51140" t="s">
        <v>64</v>
      </c>
      <c r="C51140">
        <v>300054398</v>
      </c>
      <c r="D51140" s="1">
        <v>45820</v>
      </c>
      <c r="E51140">
        <v>39.222000000000001</v>
      </c>
      <c r="F51140">
        <v>77</v>
      </c>
    </row>
    <row r="51141" spans="1:6">
      <c r="A51141">
        <v>8619087006</v>
      </c>
      <c r="B51141" t="s">
        <v>64</v>
      </c>
      <c r="C51141">
        <v>300054398</v>
      </c>
      <c r="D51141" s="1">
        <v>45821</v>
      </c>
      <c r="E51141">
        <v>33.771999999999998</v>
      </c>
      <c r="F51141">
        <v>76</v>
      </c>
    </row>
    <row r="51142" spans="1:6">
      <c r="A51142">
        <v>8619087006</v>
      </c>
      <c r="B51142" t="s">
        <v>64</v>
      </c>
      <c r="C51142">
        <v>300054398</v>
      </c>
      <c r="D51142" s="1">
        <v>45822</v>
      </c>
      <c r="E51142">
        <v>26.111000000000001</v>
      </c>
      <c r="F51142">
        <v>66</v>
      </c>
    </row>
    <row r="51143" spans="1:6">
      <c r="A51143">
        <v>8619087006</v>
      </c>
      <c r="B51143" t="s">
        <v>64</v>
      </c>
      <c r="C51143">
        <v>300054398</v>
      </c>
      <c r="D51143" s="1">
        <v>45823</v>
      </c>
      <c r="E51143">
        <v>25.524999999999999</v>
      </c>
      <c r="F51143">
        <v>62</v>
      </c>
    </row>
    <row r="51144" spans="1:6">
      <c r="A51144">
        <v>8619087006</v>
      </c>
      <c r="B51144" t="s">
        <v>64</v>
      </c>
      <c r="C51144">
        <v>300054398</v>
      </c>
      <c r="D51144" s="1">
        <v>45824</v>
      </c>
      <c r="E51144">
        <v>25.6</v>
      </c>
      <c r="F51144">
        <v>62</v>
      </c>
    </row>
    <row r="51145" spans="1:6">
      <c r="A51145">
        <v>8619087006</v>
      </c>
      <c r="B51145" t="s">
        <v>64</v>
      </c>
      <c r="C51145">
        <v>300054398</v>
      </c>
      <c r="D51145" s="1">
        <v>45825</v>
      </c>
      <c r="E51145">
        <v>25.756</v>
      </c>
      <c r="F51145">
        <v>68</v>
      </c>
    </row>
    <row r="51146" spans="1:6">
      <c r="A51146">
        <v>8619087006</v>
      </c>
      <c r="B51146" t="s">
        <v>64</v>
      </c>
      <c r="C51146">
        <v>300054398</v>
      </c>
      <c r="D51146" s="1">
        <v>45826</v>
      </c>
      <c r="E51146">
        <v>25.588999999999999</v>
      </c>
      <c r="F51146">
        <v>75</v>
      </c>
    </row>
    <row r="51147" spans="1:6">
      <c r="A51147">
        <v>8619087006</v>
      </c>
      <c r="B51147" t="s">
        <v>64</v>
      </c>
      <c r="C51147">
        <v>300054398</v>
      </c>
      <c r="D51147" s="1">
        <v>45827</v>
      </c>
      <c r="E51147">
        <v>34.661000000000001</v>
      </c>
      <c r="F51147">
        <v>75</v>
      </c>
    </row>
    <row r="51148" spans="1:6">
      <c r="A51148">
        <v>8619087006</v>
      </c>
      <c r="B51148" t="s">
        <v>64</v>
      </c>
      <c r="C51148">
        <v>300054398</v>
      </c>
      <c r="D51148" s="1">
        <v>45828</v>
      </c>
      <c r="E51148">
        <v>29.617999999999999</v>
      </c>
      <c r="F51148">
        <v>74</v>
      </c>
    </row>
    <row r="51149" spans="1:6">
      <c r="A51149">
        <v>8619087006</v>
      </c>
      <c r="B51149" t="s">
        <v>64</v>
      </c>
      <c r="C51149">
        <v>300054398</v>
      </c>
      <c r="D51149" s="1">
        <v>45829</v>
      </c>
      <c r="E51149">
        <v>40.896000000000001</v>
      </c>
      <c r="F51149">
        <v>80</v>
      </c>
    </row>
    <row r="51150" spans="1:6">
      <c r="A51150">
        <v>8619087006</v>
      </c>
      <c r="B51150" t="s">
        <v>64</v>
      </c>
      <c r="C51150">
        <v>300054398</v>
      </c>
      <c r="D51150" s="1">
        <v>45830</v>
      </c>
      <c r="E51150">
        <v>52.356000000000002</v>
      </c>
      <c r="F51150">
        <v>83</v>
      </c>
    </row>
    <row r="51151" spans="1:6">
      <c r="A51151">
        <v>8619087006</v>
      </c>
      <c r="B51151" t="s">
        <v>64</v>
      </c>
      <c r="C51151">
        <v>300054398</v>
      </c>
      <c r="D51151" s="1">
        <v>45831</v>
      </c>
      <c r="E51151">
        <v>64.472999999999999</v>
      </c>
      <c r="F51151">
        <v>85</v>
      </c>
    </row>
    <row r="51152" spans="1:6">
      <c r="A51152">
        <v>8619087006</v>
      </c>
      <c r="B51152" t="s">
        <v>64</v>
      </c>
      <c r="C51152">
        <v>300054398</v>
      </c>
      <c r="D51152" s="1">
        <v>45832</v>
      </c>
      <c r="E51152">
        <v>66.004000000000005</v>
      </c>
      <c r="F51152">
        <v>87</v>
      </c>
    </row>
    <row r="51153" spans="1:6">
      <c r="A51153">
        <v>8619087006</v>
      </c>
      <c r="B51153" t="s">
        <v>64</v>
      </c>
      <c r="C51153">
        <v>300054398</v>
      </c>
      <c r="D51153" s="1">
        <v>45833</v>
      </c>
      <c r="E51153">
        <v>62.651000000000003</v>
      </c>
      <c r="F51153">
        <v>85</v>
      </c>
    </row>
    <row r="51154" spans="1:6">
      <c r="A51154">
        <v>8619087006</v>
      </c>
      <c r="B51154" t="s">
        <v>64</v>
      </c>
      <c r="C51154">
        <v>300054398</v>
      </c>
      <c r="D51154" s="1">
        <v>45834</v>
      </c>
      <c r="E51154">
        <v>60.716000000000001</v>
      </c>
      <c r="F51154">
        <v>81</v>
      </c>
    </row>
    <row r="51155" spans="1:6">
      <c r="A51155">
        <v>8619087006</v>
      </c>
      <c r="B51155" t="s">
        <v>64</v>
      </c>
      <c r="C51155">
        <v>300054398</v>
      </c>
      <c r="D51155" s="1">
        <v>45835</v>
      </c>
      <c r="E51155">
        <v>37.634</v>
      </c>
      <c r="F51155">
        <v>67</v>
      </c>
    </row>
    <row r="51156" spans="1:6">
      <c r="A51156">
        <v>8619087006</v>
      </c>
      <c r="B51156" t="s">
        <v>64</v>
      </c>
      <c r="C51156">
        <v>300054398</v>
      </c>
      <c r="D51156" s="1">
        <v>45836</v>
      </c>
      <c r="E51156">
        <v>25.443000000000001</v>
      </c>
      <c r="F51156">
        <v>73</v>
      </c>
    </row>
    <row r="51157" spans="1:6">
      <c r="A51157">
        <v>8619087006</v>
      </c>
      <c r="B51157" t="s">
        <v>64</v>
      </c>
      <c r="C51157">
        <v>300054398</v>
      </c>
      <c r="D51157" s="1">
        <v>45837</v>
      </c>
      <c r="E51157">
        <v>30.212</v>
      </c>
      <c r="F51157">
        <v>79</v>
      </c>
    </row>
    <row r="51158" spans="1:6">
      <c r="A51158">
        <v>8619087006</v>
      </c>
      <c r="B51158" t="s">
        <v>64</v>
      </c>
      <c r="C51158">
        <v>300054398</v>
      </c>
      <c r="D51158" s="1">
        <v>45838</v>
      </c>
      <c r="E51158">
        <v>54.216999999999999</v>
      </c>
      <c r="F51158">
        <v>79</v>
      </c>
    </row>
    <row r="51159" spans="1:6">
      <c r="A51159">
        <v>8678926039</v>
      </c>
      <c r="B51159" t="s">
        <v>40</v>
      </c>
      <c r="C51159">
        <v>300086673</v>
      </c>
      <c r="D51159" s="1">
        <v>45474</v>
      </c>
      <c r="E51159">
        <v>45.018999999999998</v>
      </c>
      <c r="F51159">
        <v>69</v>
      </c>
    </row>
    <row r="51160" spans="1:6">
      <c r="A51160">
        <v>8678926039</v>
      </c>
      <c r="B51160" t="s">
        <v>40</v>
      </c>
      <c r="C51160">
        <v>300086673</v>
      </c>
      <c r="D51160" s="1">
        <v>45475</v>
      </c>
      <c r="E51160">
        <v>59.402999999999999</v>
      </c>
      <c r="F51160">
        <v>73</v>
      </c>
    </row>
    <row r="51161" spans="1:6">
      <c r="A51161">
        <v>8678926039</v>
      </c>
      <c r="B51161" t="s">
        <v>40</v>
      </c>
      <c r="C51161">
        <v>300086673</v>
      </c>
      <c r="D51161" s="1">
        <v>45476</v>
      </c>
      <c r="E51161">
        <v>66.947999999999993</v>
      </c>
      <c r="F51161">
        <v>78</v>
      </c>
    </row>
    <row r="51162" spans="1:6">
      <c r="A51162">
        <v>8678926039</v>
      </c>
      <c r="B51162" t="s">
        <v>40</v>
      </c>
      <c r="C51162">
        <v>300086673</v>
      </c>
      <c r="D51162" s="1">
        <v>45477</v>
      </c>
      <c r="E51162">
        <v>91.414000000000001</v>
      </c>
      <c r="F51162">
        <v>81</v>
      </c>
    </row>
    <row r="51163" spans="1:6">
      <c r="A51163">
        <v>8678926039</v>
      </c>
      <c r="B51163" t="s">
        <v>40</v>
      </c>
      <c r="C51163">
        <v>300086673</v>
      </c>
      <c r="D51163" s="1">
        <v>45478</v>
      </c>
      <c r="E51163">
        <v>111.291</v>
      </c>
      <c r="F51163">
        <v>84</v>
      </c>
    </row>
    <row r="51164" spans="1:6">
      <c r="A51164">
        <v>8678926039</v>
      </c>
      <c r="B51164" t="s">
        <v>40</v>
      </c>
      <c r="C51164">
        <v>300086673</v>
      </c>
      <c r="D51164" s="1">
        <v>45479</v>
      </c>
      <c r="E51164">
        <v>123.11799999999999</v>
      </c>
      <c r="F51164">
        <v>86</v>
      </c>
    </row>
    <row r="51165" spans="1:6">
      <c r="A51165">
        <v>8678926039</v>
      </c>
      <c r="B51165" t="s">
        <v>40</v>
      </c>
      <c r="C51165">
        <v>300086673</v>
      </c>
      <c r="D51165" s="1">
        <v>45480</v>
      </c>
      <c r="E51165">
        <v>104.998</v>
      </c>
      <c r="F51165">
        <v>84</v>
      </c>
    </row>
    <row r="51166" spans="1:6">
      <c r="A51166">
        <v>8678926039</v>
      </c>
      <c r="B51166" t="s">
        <v>40</v>
      </c>
      <c r="C51166">
        <v>300086673</v>
      </c>
      <c r="D51166" s="1">
        <v>45481</v>
      </c>
      <c r="E51166">
        <v>104.738</v>
      </c>
      <c r="F51166">
        <v>84</v>
      </c>
    </row>
    <row r="51167" spans="1:6">
      <c r="A51167">
        <v>8678926039</v>
      </c>
      <c r="B51167" t="s">
        <v>40</v>
      </c>
      <c r="C51167">
        <v>300086673</v>
      </c>
      <c r="D51167" s="1">
        <v>45482</v>
      </c>
      <c r="E51167">
        <v>134.803</v>
      </c>
      <c r="F51167">
        <v>86</v>
      </c>
    </row>
    <row r="51168" spans="1:6">
      <c r="A51168">
        <v>8678926039</v>
      </c>
      <c r="B51168" t="s">
        <v>40</v>
      </c>
      <c r="C51168">
        <v>300086673</v>
      </c>
      <c r="D51168" s="1">
        <v>45483</v>
      </c>
      <c r="E51168">
        <v>148.55199999999999</v>
      </c>
      <c r="F51168">
        <v>87</v>
      </c>
    </row>
    <row r="51169" spans="1:6">
      <c r="A51169">
        <v>8678926039</v>
      </c>
      <c r="B51169" t="s">
        <v>40</v>
      </c>
      <c r="C51169">
        <v>300086673</v>
      </c>
      <c r="D51169" s="1">
        <v>45484</v>
      </c>
      <c r="E51169">
        <v>78.62</v>
      </c>
      <c r="F51169">
        <v>78</v>
      </c>
    </row>
    <row r="51170" spans="1:6">
      <c r="A51170">
        <v>8678926039</v>
      </c>
      <c r="B51170" t="s">
        <v>40</v>
      </c>
      <c r="C51170">
        <v>300086673</v>
      </c>
      <c r="D51170" s="1">
        <v>45485</v>
      </c>
      <c r="E51170">
        <v>65.159000000000006</v>
      </c>
      <c r="F51170">
        <v>75</v>
      </c>
    </row>
    <row r="51171" spans="1:6">
      <c r="A51171">
        <v>8678926039</v>
      </c>
      <c r="B51171" t="s">
        <v>40</v>
      </c>
      <c r="C51171">
        <v>300086673</v>
      </c>
      <c r="D51171" s="1">
        <v>45486</v>
      </c>
      <c r="E51171">
        <v>103.298</v>
      </c>
      <c r="F51171">
        <v>82</v>
      </c>
    </row>
    <row r="51172" spans="1:6">
      <c r="A51172">
        <v>8678926039</v>
      </c>
      <c r="B51172" t="s">
        <v>40</v>
      </c>
      <c r="C51172">
        <v>300086673</v>
      </c>
      <c r="D51172" s="1">
        <v>45487</v>
      </c>
      <c r="E51172">
        <v>123.434</v>
      </c>
      <c r="F51172">
        <v>85</v>
      </c>
    </row>
    <row r="51173" spans="1:6">
      <c r="A51173">
        <v>8678926039</v>
      </c>
      <c r="B51173" t="s">
        <v>40</v>
      </c>
      <c r="C51173">
        <v>300086673</v>
      </c>
      <c r="D51173" s="1">
        <v>45488</v>
      </c>
      <c r="E51173">
        <v>123.895</v>
      </c>
      <c r="F51173">
        <v>86</v>
      </c>
    </row>
    <row r="51174" spans="1:6">
      <c r="A51174">
        <v>8678926039</v>
      </c>
      <c r="B51174" t="s">
        <v>40</v>
      </c>
      <c r="C51174">
        <v>300086673</v>
      </c>
      <c r="D51174" s="1">
        <v>45489</v>
      </c>
      <c r="E51174">
        <v>127.34399999999999</v>
      </c>
      <c r="F51174">
        <v>87</v>
      </c>
    </row>
    <row r="51175" spans="1:6">
      <c r="A51175">
        <v>8678926039</v>
      </c>
      <c r="B51175" t="s">
        <v>40</v>
      </c>
      <c r="C51175">
        <v>300086673</v>
      </c>
      <c r="D51175" s="1">
        <v>45490</v>
      </c>
      <c r="E51175">
        <v>114.05500000000001</v>
      </c>
      <c r="F51175">
        <v>83</v>
      </c>
    </row>
    <row r="51176" spans="1:6">
      <c r="A51176">
        <v>8678926039</v>
      </c>
      <c r="B51176" t="s">
        <v>40</v>
      </c>
      <c r="C51176">
        <v>300086673</v>
      </c>
      <c r="D51176" s="1">
        <v>45491</v>
      </c>
      <c r="E51176">
        <v>83.872</v>
      </c>
      <c r="F51176">
        <v>78</v>
      </c>
    </row>
    <row r="51177" spans="1:6">
      <c r="A51177">
        <v>8678926039</v>
      </c>
      <c r="B51177" t="s">
        <v>40</v>
      </c>
      <c r="C51177">
        <v>300086673</v>
      </c>
      <c r="D51177" s="1">
        <v>45492</v>
      </c>
      <c r="E51177">
        <v>85.394999999999996</v>
      </c>
      <c r="F51177">
        <v>76</v>
      </c>
    </row>
    <row r="51178" spans="1:6">
      <c r="A51178">
        <v>8678926039</v>
      </c>
      <c r="B51178" t="s">
        <v>40</v>
      </c>
      <c r="C51178">
        <v>300086673</v>
      </c>
      <c r="D51178" s="1">
        <v>45493</v>
      </c>
      <c r="E51178">
        <v>82.486000000000004</v>
      </c>
      <c r="F51178">
        <v>78</v>
      </c>
    </row>
    <row r="51179" spans="1:6">
      <c r="A51179">
        <v>8678926039</v>
      </c>
      <c r="B51179" t="s">
        <v>40</v>
      </c>
      <c r="C51179">
        <v>300086673</v>
      </c>
      <c r="D51179" s="1">
        <v>45494</v>
      </c>
      <c r="E51179">
        <v>97.388999999999996</v>
      </c>
      <c r="F51179">
        <v>81</v>
      </c>
    </row>
    <row r="51180" spans="1:6">
      <c r="A51180">
        <v>8678926039</v>
      </c>
      <c r="B51180" t="s">
        <v>40</v>
      </c>
      <c r="C51180">
        <v>300086673</v>
      </c>
      <c r="D51180" s="1">
        <v>45495</v>
      </c>
      <c r="E51180">
        <v>63.509</v>
      </c>
      <c r="F51180">
        <v>75</v>
      </c>
    </row>
    <row r="51181" spans="1:6">
      <c r="A51181">
        <v>8678926039</v>
      </c>
      <c r="B51181" t="s">
        <v>40</v>
      </c>
      <c r="C51181">
        <v>300086673</v>
      </c>
      <c r="D51181" s="1">
        <v>45496</v>
      </c>
      <c r="E51181">
        <v>80.572000000000003</v>
      </c>
      <c r="F51181">
        <v>78</v>
      </c>
    </row>
    <row r="51182" spans="1:6">
      <c r="A51182">
        <v>8678926039</v>
      </c>
      <c r="B51182" t="s">
        <v>40</v>
      </c>
      <c r="C51182">
        <v>300086673</v>
      </c>
      <c r="D51182" s="1">
        <v>45497</v>
      </c>
      <c r="E51182">
        <v>80.924000000000007</v>
      </c>
      <c r="F51182">
        <v>80</v>
      </c>
    </row>
    <row r="51183" spans="1:6">
      <c r="A51183">
        <v>8678926039</v>
      </c>
      <c r="B51183" t="s">
        <v>40</v>
      </c>
      <c r="C51183">
        <v>300086673</v>
      </c>
      <c r="D51183" s="1">
        <v>45498</v>
      </c>
      <c r="E51183">
        <v>67.721000000000004</v>
      </c>
      <c r="F51183">
        <v>79</v>
      </c>
    </row>
    <row r="51184" spans="1:6">
      <c r="A51184">
        <v>8678926039</v>
      </c>
      <c r="B51184" t="s">
        <v>40</v>
      </c>
      <c r="C51184">
        <v>300086673</v>
      </c>
      <c r="D51184" s="1">
        <v>45499</v>
      </c>
      <c r="E51184">
        <v>65.328999999999994</v>
      </c>
      <c r="F51184">
        <v>76</v>
      </c>
    </row>
    <row r="51185" spans="1:6">
      <c r="A51185">
        <v>8678926039</v>
      </c>
      <c r="B51185" t="s">
        <v>40</v>
      </c>
      <c r="C51185">
        <v>300086673</v>
      </c>
      <c r="D51185" s="1">
        <v>45500</v>
      </c>
      <c r="E51185">
        <v>70.876999999999995</v>
      </c>
      <c r="F51185">
        <v>76</v>
      </c>
    </row>
    <row r="51186" spans="1:6">
      <c r="A51186">
        <v>8678926039</v>
      </c>
      <c r="B51186" t="s">
        <v>40</v>
      </c>
      <c r="C51186">
        <v>300086673</v>
      </c>
      <c r="D51186" s="1">
        <v>45501</v>
      </c>
      <c r="E51186">
        <v>79.33</v>
      </c>
      <c r="F51186">
        <v>77</v>
      </c>
    </row>
    <row r="51187" spans="1:6">
      <c r="A51187">
        <v>8678926039</v>
      </c>
      <c r="B51187" t="s">
        <v>40</v>
      </c>
      <c r="C51187">
        <v>300086673</v>
      </c>
      <c r="D51187" s="1">
        <v>45502</v>
      </c>
      <c r="E51187">
        <v>96.033000000000001</v>
      </c>
      <c r="F51187">
        <v>79</v>
      </c>
    </row>
    <row r="51188" spans="1:6">
      <c r="A51188">
        <v>8678926039</v>
      </c>
      <c r="B51188" t="s">
        <v>40</v>
      </c>
      <c r="C51188">
        <v>300086673</v>
      </c>
      <c r="D51188" s="1">
        <v>45503</v>
      </c>
      <c r="E51188">
        <v>90.930999999999997</v>
      </c>
      <c r="F51188">
        <v>79</v>
      </c>
    </row>
    <row r="51189" spans="1:6">
      <c r="A51189">
        <v>8678926039</v>
      </c>
      <c r="B51189" t="s">
        <v>40</v>
      </c>
      <c r="C51189">
        <v>300086673</v>
      </c>
      <c r="D51189" s="1">
        <v>45504</v>
      </c>
      <c r="E51189">
        <v>107.375</v>
      </c>
      <c r="F51189">
        <v>81</v>
      </c>
    </row>
    <row r="51190" spans="1:6">
      <c r="A51190">
        <v>8678926039</v>
      </c>
      <c r="B51190" t="s">
        <v>40</v>
      </c>
      <c r="C51190">
        <v>300086673</v>
      </c>
      <c r="D51190" s="1">
        <v>45505</v>
      </c>
      <c r="E51190">
        <v>127.471</v>
      </c>
      <c r="F51190">
        <v>80</v>
      </c>
    </row>
    <row r="51191" spans="1:6">
      <c r="A51191">
        <v>8678926039</v>
      </c>
      <c r="B51191" t="s">
        <v>40</v>
      </c>
      <c r="C51191">
        <v>300086673</v>
      </c>
      <c r="D51191" s="1">
        <v>45506</v>
      </c>
      <c r="E51191">
        <v>121.276</v>
      </c>
      <c r="F51191">
        <v>83</v>
      </c>
    </row>
    <row r="51192" spans="1:6">
      <c r="A51192">
        <v>8678926039</v>
      </c>
      <c r="B51192" t="s">
        <v>40</v>
      </c>
      <c r="C51192">
        <v>300086673</v>
      </c>
      <c r="D51192" s="1">
        <v>45507</v>
      </c>
      <c r="E51192">
        <v>83.186000000000007</v>
      </c>
      <c r="F51192">
        <v>79</v>
      </c>
    </row>
    <row r="51193" spans="1:6">
      <c r="A51193">
        <v>8678926039</v>
      </c>
      <c r="B51193" t="s">
        <v>40</v>
      </c>
      <c r="C51193">
        <v>300086673</v>
      </c>
      <c r="D51193" s="1">
        <v>45508</v>
      </c>
      <c r="E51193">
        <v>78.466999999999999</v>
      </c>
      <c r="F51193">
        <v>80</v>
      </c>
    </row>
    <row r="51194" spans="1:6">
      <c r="A51194">
        <v>8678926039</v>
      </c>
      <c r="B51194" t="s">
        <v>40</v>
      </c>
      <c r="C51194">
        <v>300086673</v>
      </c>
      <c r="D51194" s="1">
        <v>45509</v>
      </c>
      <c r="E51194">
        <v>91.82</v>
      </c>
      <c r="F51194">
        <v>82</v>
      </c>
    </row>
    <row r="51195" spans="1:6">
      <c r="A51195">
        <v>8678926039</v>
      </c>
      <c r="B51195" t="s">
        <v>40</v>
      </c>
      <c r="C51195">
        <v>300086673</v>
      </c>
      <c r="D51195" s="1">
        <v>45510</v>
      </c>
      <c r="E51195">
        <v>87.492999999999995</v>
      </c>
      <c r="F51195">
        <v>80</v>
      </c>
    </row>
    <row r="51196" spans="1:6">
      <c r="A51196">
        <v>8678926039</v>
      </c>
      <c r="B51196" t="s">
        <v>40</v>
      </c>
      <c r="C51196">
        <v>300086673</v>
      </c>
      <c r="D51196" s="1">
        <v>45511</v>
      </c>
      <c r="E51196">
        <v>58.395000000000003</v>
      </c>
      <c r="F51196">
        <v>72</v>
      </c>
    </row>
    <row r="51197" spans="1:6">
      <c r="A51197">
        <v>8678926039</v>
      </c>
      <c r="B51197" t="s">
        <v>40</v>
      </c>
      <c r="C51197">
        <v>300086673</v>
      </c>
      <c r="D51197" s="1">
        <v>45512</v>
      </c>
      <c r="E51197">
        <v>41.487000000000002</v>
      </c>
      <c r="F51197">
        <v>71</v>
      </c>
    </row>
    <row r="51198" spans="1:6">
      <c r="A51198">
        <v>8678926039</v>
      </c>
      <c r="B51198" t="s">
        <v>40</v>
      </c>
      <c r="C51198">
        <v>300086673</v>
      </c>
      <c r="D51198" s="1">
        <v>45513</v>
      </c>
      <c r="E51198">
        <v>78.081000000000003</v>
      </c>
      <c r="F51198">
        <v>77</v>
      </c>
    </row>
    <row r="51199" spans="1:6">
      <c r="A51199">
        <v>8678926039</v>
      </c>
      <c r="B51199" t="s">
        <v>40</v>
      </c>
      <c r="C51199">
        <v>300086673</v>
      </c>
      <c r="D51199" s="1">
        <v>45514</v>
      </c>
      <c r="E51199">
        <v>80.436999999999998</v>
      </c>
      <c r="F51199">
        <v>74</v>
      </c>
    </row>
    <row r="51200" spans="1:6">
      <c r="A51200">
        <v>8678926039</v>
      </c>
      <c r="B51200" t="s">
        <v>40</v>
      </c>
      <c r="C51200">
        <v>300086673</v>
      </c>
      <c r="D51200" s="1">
        <v>45515</v>
      </c>
      <c r="E51200">
        <v>56.720999999999997</v>
      </c>
      <c r="F51200">
        <v>71</v>
      </c>
    </row>
    <row r="51201" spans="1:6">
      <c r="A51201">
        <v>8678926039</v>
      </c>
      <c r="B51201" t="s">
        <v>40</v>
      </c>
      <c r="C51201">
        <v>300086673</v>
      </c>
      <c r="D51201" s="1">
        <v>45516</v>
      </c>
      <c r="E51201">
        <v>58.295000000000002</v>
      </c>
      <c r="F51201">
        <v>71</v>
      </c>
    </row>
    <row r="51202" spans="1:6">
      <c r="A51202">
        <v>8678926039</v>
      </c>
      <c r="B51202" t="s">
        <v>40</v>
      </c>
      <c r="C51202">
        <v>300086673</v>
      </c>
      <c r="D51202" s="1">
        <v>45517</v>
      </c>
      <c r="E51202">
        <v>63.762</v>
      </c>
      <c r="F51202">
        <v>71</v>
      </c>
    </row>
    <row r="51203" spans="1:6">
      <c r="A51203">
        <v>8678926039</v>
      </c>
      <c r="B51203" t="s">
        <v>40</v>
      </c>
      <c r="C51203">
        <v>300086673</v>
      </c>
      <c r="D51203" s="1">
        <v>45518</v>
      </c>
      <c r="E51203">
        <v>73.626999999999995</v>
      </c>
      <c r="F51203">
        <v>73</v>
      </c>
    </row>
    <row r="51204" spans="1:6">
      <c r="A51204">
        <v>8678926039</v>
      </c>
      <c r="B51204" t="s">
        <v>40</v>
      </c>
      <c r="C51204">
        <v>300086673</v>
      </c>
      <c r="D51204" s="1">
        <v>45519</v>
      </c>
      <c r="E51204">
        <v>66.448999999999998</v>
      </c>
      <c r="F51204">
        <v>73</v>
      </c>
    </row>
    <row r="51205" spans="1:6">
      <c r="A51205">
        <v>8678926039</v>
      </c>
      <c r="B51205" t="s">
        <v>40</v>
      </c>
      <c r="C51205">
        <v>300086673</v>
      </c>
      <c r="D51205" s="1">
        <v>45520</v>
      </c>
      <c r="E51205">
        <v>73.611999999999995</v>
      </c>
      <c r="F51205">
        <v>75</v>
      </c>
    </row>
    <row r="51206" spans="1:6">
      <c r="A51206">
        <v>8678926039</v>
      </c>
      <c r="B51206" t="s">
        <v>40</v>
      </c>
      <c r="C51206">
        <v>300086673</v>
      </c>
      <c r="D51206" s="1">
        <v>45521</v>
      </c>
      <c r="E51206">
        <v>72.974000000000004</v>
      </c>
      <c r="F51206">
        <v>74</v>
      </c>
    </row>
    <row r="51207" spans="1:6">
      <c r="A51207">
        <v>8678926039</v>
      </c>
      <c r="B51207" t="s">
        <v>40</v>
      </c>
      <c r="C51207">
        <v>300086673</v>
      </c>
      <c r="D51207" s="1">
        <v>45522</v>
      </c>
      <c r="E51207">
        <v>81.991</v>
      </c>
      <c r="F51207">
        <v>74</v>
      </c>
    </row>
    <row r="51208" spans="1:6">
      <c r="A51208">
        <v>8678926039</v>
      </c>
      <c r="B51208" t="s">
        <v>40</v>
      </c>
      <c r="C51208">
        <v>300086673</v>
      </c>
      <c r="D51208" s="1">
        <v>45523</v>
      </c>
      <c r="E51208">
        <v>72.849999999999994</v>
      </c>
      <c r="F51208">
        <v>71</v>
      </c>
    </row>
    <row r="51209" spans="1:6">
      <c r="A51209">
        <v>8678926039</v>
      </c>
      <c r="B51209" t="s">
        <v>40</v>
      </c>
      <c r="C51209">
        <v>300086673</v>
      </c>
      <c r="D51209" s="1">
        <v>45524</v>
      </c>
      <c r="E51209">
        <v>45.534999999999997</v>
      </c>
      <c r="F51209">
        <v>64</v>
      </c>
    </row>
    <row r="51210" spans="1:6">
      <c r="A51210">
        <v>8678926039</v>
      </c>
      <c r="B51210" t="s">
        <v>40</v>
      </c>
      <c r="C51210">
        <v>300086673</v>
      </c>
      <c r="D51210" s="1">
        <v>45525</v>
      </c>
      <c r="E51210">
        <v>37.054000000000002</v>
      </c>
      <c r="F51210">
        <v>65</v>
      </c>
    </row>
    <row r="51211" spans="1:6">
      <c r="A51211">
        <v>8678926039</v>
      </c>
      <c r="B51211" t="s">
        <v>40</v>
      </c>
      <c r="C51211">
        <v>300086673</v>
      </c>
      <c r="D51211" s="1">
        <v>45526</v>
      </c>
      <c r="E51211">
        <v>32.094000000000001</v>
      </c>
      <c r="F51211">
        <v>67</v>
      </c>
    </row>
    <row r="51212" spans="1:6">
      <c r="A51212">
        <v>8678926039</v>
      </c>
      <c r="B51212" t="s">
        <v>40</v>
      </c>
      <c r="C51212">
        <v>300086673</v>
      </c>
      <c r="D51212" s="1">
        <v>45527</v>
      </c>
      <c r="E51212">
        <v>40.570999999999998</v>
      </c>
      <c r="F51212">
        <v>68</v>
      </c>
    </row>
    <row r="51213" spans="1:6">
      <c r="A51213">
        <v>8678926039</v>
      </c>
      <c r="B51213" t="s">
        <v>40</v>
      </c>
      <c r="C51213">
        <v>300086673</v>
      </c>
      <c r="D51213" s="1">
        <v>45528</v>
      </c>
      <c r="E51213">
        <v>57.774999999999999</v>
      </c>
      <c r="F51213">
        <v>70</v>
      </c>
    </row>
    <row r="51214" spans="1:6">
      <c r="A51214">
        <v>8678926039</v>
      </c>
      <c r="B51214" t="s">
        <v>40</v>
      </c>
      <c r="C51214">
        <v>300086673</v>
      </c>
      <c r="D51214" s="1">
        <v>45529</v>
      </c>
      <c r="E51214">
        <v>67.021000000000001</v>
      </c>
      <c r="F51214">
        <v>74</v>
      </c>
    </row>
    <row r="51215" spans="1:6">
      <c r="A51215">
        <v>8678926039</v>
      </c>
      <c r="B51215" t="s">
        <v>40</v>
      </c>
      <c r="C51215">
        <v>300086673</v>
      </c>
      <c r="D51215" s="1">
        <v>45530</v>
      </c>
      <c r="E51215">
        <v>92.602000000000004</v>
      </c>
      <c r="F51215">
        <v>76</v>
      </c>
    </row>
    <row r="51216" spans="1:6">
      <c r="A51216">
        <v>8678926039</v>
      </c>
      <c r="B51216" t="s">
        <v>40</v>
      </c>
      <c r="C51216">
        <v>300086673</v>
      </c>
      <c r="D51216" s="1">
        <v>45531</v>
      </c>
      <c r="E51216">
        <v>88.08</v>
      </c>
      <c r="F51216">
        <v>78</v>
      </c>
    </row>
    <row r="51217" spans="1:6">
      <c r="A51217">
        <v>8678926039</v>
      </c>
      <c r="B51217" t="s">
        <v>40</v>
      </c>
      <c r="C51217">
        <v>300086673</v>
      </c>
      <c r="D51217" s="1">
        <v>45532</v>
      </c>
      <c r="E51217">
        <v>108.867</v>
      </c>
      <c r="F51217">
        <v>82</v>
      </c>
    </row>
    <row r="51218" spans="1:6">
      <c r="A51218">
        <v>8678926039</v>
      </c>
      <c r="B51218" t="s">
        <v>40</v>
      </c>
      <c r="C51218">
        <v>300086673</v>
      </c>
      <c r="D51218" s="1">
        <v>45533</v>
      </c>
      <c r="E51218">
        <v>89.77</v>
      </c>
      <c r="F51218">
        <v>80</v>
      </c>
    </row>
    <row r="51219" spans="1:6">
      <c r="A51219">
        <v>8678926039</v>
      </c>
      <c r="B51219" t="s">
        <v>40</v>
      </c>
      <c r="C51219">
        <v>300086673</v>
      </c>
      <c r="D51219" s="1">
        <v>45534</v>
      </c>
      <c r="E51219">
        <v>63.246000000000002</v>
      </c>
      <c r="F51219">
        <v>70</v>
      </c>
    </row>
    <row r="51220" spans="1:6">
      <c r="A51220">
        <v>8678926039</v>
      </c>
      <c r="B51220" t="s">
        <v>40</v>
      </c>
      <c r="C51220">
        <v>300086673</v>
      </c>
      <c r="D51220" s="1">
        <v>45535</v>
      </c>
      <c r="E51220">
        <v>68.572999999999993</v>
      </c>
      <c r="F51220">
        <v>72</v>
      </c>
    </row>
    <row r="51221" spans="1:6">
      <c r="A51221">
        <v>8678926039</v>
      </c>
      <c r="B51221" t="s">
        <v>40</v>
      </c>
      <c r="C51221">
        <v>300086673</v>
      </c>
      <c r="D51221" s="1">
        <v>45536</v>
      </c>
      <c r="E51221">
        <v>104.15600000000001</v>
      </c>
      <c r="F51221">
        <v>77</v>
      </c>
    </row>
    <row r="51222" spans="1:6">
      <c r="A51222">
        <v>8678926039</v>
      </c>
      <c r="B51222" t="s">
        <v>40</v>
      </c>
      <c r="C51222">
        <v>300086673</v>
      </c>
      <c r="D51222" s="1">
        <v>45537</v>
      </c>
      <c r="E51222">
        <v>64.03</v>
      </c>
      <c r="F51222">
        <v>70</v>
      </c>
    </row>
    <row r="51223" spans="1:6">
      <c r="A51223">
        <v>8678926039</v>
      </c>
      <c r="B51223" t="s">
        <v>40</v>
      </c>
      <c r="C51223">
        <v>300086673</v>
      </c>
      <c r="D51223" s="1">
        <v>45538</v>
      </c>
      <c r="E51223">
        <v>44.865000000000002</v>
      </c>
      <c r="F51223">
        <v>63</v>
      </c>
    </row>
    <row r="51224" spans="1:6">
      <c r="A51224">
        <v>8678926039</v>
      </c>
      <c r="B51224" t="s">
        <v>40</v>
      </c>
      <c r="C51224">
        <v>300086673</v>
      </c>
      <c r="D51224" s="1">
        <v>45539</v>
      </c>
      <c r="E51224">
        <v>40.344999999999999</v>
      </c>
      <c r="F51224">
        <v>65</v>
      </c>
    </row>
    <row r="51225" spans="1:6">
      <c r="A51225">
        <v>8678926039</v>
      </c>
      <c r="B51225" t="s">
        <v>40</v>
      </c>
      <c r="C51225">
        <v>300086673</v>
      </c>
      <c r="D51225" s="1">
        <v>45540</v>
      </c>
      <c r="E51225">
        <v>41.881999999999998</v>
      </c>
      <c r="F51225">
        <v>66</v>
      </c>
    </row>
    <row r="51226" spans="1:6">
      <c r="A51226">
        <v>8678926039</v>
      </c>
      <c r="B51226" t="s">
        <v>40</v>
      </c>
      <c r="C51226">
        <v>300086673</v>
      </c>
      <c r="D51226" s="1">
        <v>45541</v>
      </c>
      <c r="E51226">
        <v>54.280999999999999</v>
      </c>
      <c r="F51226">
        <v>68</v>
      </c>
    </row>
    <row r="51227" spans="1:6">
      <c r="A51227">
        <v>8678926039</v>
      </c>
      <c r="B51227" t="s">
        <v>40</v>
      </c>
      <c r="C51227">
        <v>300086673</v>
      </c>
      <c r="D51227" s="1">
        <v>45542</v>
      </c>
      <c r="E51227">
        <v>41.865000000000002</v>
      </c>
      <c r="F51227">
        <v>65</v>
      </c>
    </row>
    <row r="51228" spans="1:6">
      <c r="A51228">
        <v>8678926039</v>
      </c>
      <c r="B51228" t="s">
        <v>40</v>
      </c>
      <c r="C51228">
        <v>300086673</v>
      </c>
      <c r="D51228" s="1">
        <v>45543</v>
      </c>
      <c r="E51228">
        <v>37.862000000000002</v>
      </c>
      <c r="F51228">
        <v>61</v>
      </c>
    </row>
    <row r="51229" spans="1:6">
      <c r="A51229">
        <v>8678926039</v>
      </c>
      <c r="B51229" t="s">
        <v>40</v>
      </c>
      <c r="C51229">
        <v>300086673</v>
      </c>
      <c r="D51229" s="1">
        <v>45544</v>
      </c>
      <c r="E51229">
        <v>37.005000000000003</v>
      </c>
      <c r="F51229">
        <v>64</v>
      </c>
    </row>
    <row r="51230" spans="1:6">
      <c r="A51230">
        <v>8678926039</v>
      </c>
      <c r="B51230" t="s">
        <v>40</v>
      </c>
      <c r="C51230">
        <v>300086673</v>
      </c>
      <c r="D51230" s="1">
        <v>45545</v>
      </c>
      <c r="E51230">
        <v>48.283999999999999</v>
      </c>
      <c r="F51230">
        <v>67</v>
      </c>
    </row>
    <row r="51231" spans="1:6">
      <c r="A51231">
        <v>8678926039</v>
      </c>
      <c r="B51231" t="s">
        <v>40</v>
      </c>
      <c r="C51231">
        <v>300086673</v>
      </c>
      <c r="D51231" s="1">
        <v>45546</v>
      </c>
      <c r="E51231">
        <v>55.712000000000003</v>
      </c>
      <c r="F51231">
        <v>69</v>
      </c>
    </row>
    <row r="51232" spans="1:6">
      <c r="A51232">
        <v>8678926039</v>
      </c>
      <c r="B51232" t="s">
        <v>40</v>
      </c>
      <c r="C51232">
        <v>300086673</v>
      </c>
      <c r="D51232" s="1">
        <v>45547</v>
      </c>
      <c r="E51232">
        <v>70.108999999999995</v>
      </c>
      <c r="F51232">
        <v>70</v>
      </c>
    </row>
    <row r="51233" spans="1:6">
      <c r="A51233">
        <v>8678926039</v>
      </c>
      <c r="B51233" t="s">
        <v>40</v>
      </c>
      <c r="C51233">
        <v>300086673</v>
      </c>
      <c r="D51233" s="1">
        <v>45548</v>
      </c>
      <c r="E51233">
        <v>60.764000000000003</v>
      </c>
      <c r="F51233">
        <v>70</v>
      </c>
    </row>
    <row r="51234" spans="1:6">
      <c r="A51234">
        <v>8678926039</v>
      </c>
      <c r="B51234" t="s">
        <v>40</v>
      </c>
      <c r="C51234">
        <v>300086673</v>
      </c>
      <c r="D51234" s="1">
        <v>45549</v>
      </c>
      <c r="E51234">
        <v>77.567999999999998</v>
      </c>
      <c r="F51234">
        <v>73</v>
      </c>
    </row>
    <row r="51235" spans="1:6">
      <c r="A51235">
        <v>8678926039</v>
      </c>
      <c r="B51235" t="s">
        <v>40</v>
      </c>
      <c r="C51235">
        <v>300086673</v>
      </c>
      <c r="D51235" s="1">
        <v>45550</v>
      </c>
      <c r="E51235">
        <v>71.656000000000006</v>
      </c>
      <c r="F51235">
        <v>73</v>
      </c>
    </row>
    <row r="51236" spans="1:6">
      <c r="A51236">
        <v>8678926039</v>
      </c>
      <c r="B51236" t="s">
        <v>40</v>
      </c>
      <c r="C51236">
        <v>300086673</v>
      </c>
      <c r="D51236" s="1">
        <v>45551</v>
      </c>
      <c r="E51236">
        <v>51.753</v>
      </c>
      <c r="F51236">
        <v>67</v>
      </c>
    </row>
    <row r="51237" spans="1:6">
      <c r="A51237">
        <v>8678926039</v>
      </c>
      <c r="B51237" t="s">
        <v>40</v>
      </c>
      <c r="C51237">
        <v>300086673</v>
      </c>
      <c r="D51237" s="1">
        <v>45552</v>
      </c>
      <c r="E51237">
        <v>53.137</v>
      </c>
      <c r="F51237">
        <v>70</v>
      </c>
    </row>
    <row r="51238" spans="1:6">
      <c r="A51238">
        <v>8678926039</v>
      </c>
      <c r="B51238" t="s">
        <v>40</v>
      </c>
      <c r="C51238">
        <v>300086673</v>
      </c>
      <c r="D51238" s="1">
        <v>45553</v>
      </c>
      <c r="E51238">
        <v>56.48</v>
      </c>
      <c r="F51238">
        <v>71</v>
      </c>
    </row>
    <row r="51239" spans="1:6">
      <c r="A51239">
        <v>8678926039</v>
      </c>
      <c r="B51239" t="s">
        <v>40</v>
      </c>
      <c r="C51239">
        <v>300086673</v>
      </c>
      <c r="D51239" s="1">
        <v>45554</v>
      </c>
      <c r="E51239">
        <v>67.055999999999997</v>
      </c>
      <c r="F51239">
        <v>74</v>
      </c>
    </row>
    <row r="51240" spans="1:6">
      <c r="A51240">
        <v>8678926039</v>
      </c>
      <c r="B51240" t="s">
        <v>40</v>
      </c>
      <c r="C51240">
        <v>300086673</v>
      </c>
      <c r="D51240" s="1">
        <v>45555</v>
      </c>
      <c r="E51240">
        <v>66.879000000000005</v>
      </c>
      <c r="F51240">
        <v>71</v>
      </c>
    </row>
    <row r="51241" spans="1:6">
      <c r="A51241">
        <v>8678926039</v>
      </c>
      <c r="B51241" t="s">
        <v>40</v>
      </c>
      <c r="C51241">
        <v>300086673</v>
      </c>
      <c r="D51241" s="1">
        <v>45556</v>
      </c>
      <c r="E51241">
        <v>58.581000000000003</v>
      </c>
      <c r="F51241">
        <v>72</v>
      </c>
    </row>
    <row r="51242" spans="1:6">
      <c r="A51242">
        <v>8678926039</v>
      </c>
      <c r="B51242" t="s">
        <v>40</v>
      </c>
      <c r="C51242">
        <v>300086673</v>
      </c>
      <c r="D51242" s="1">
        <v>45557</v>
      </c>
      <c r="E51242">
        <v>52.600999999999999</v>
      </c>
      <c r="F51242">
        <v>67</v>
      </c>
    </row>
    <row r="51243" spans="1:6">
      <c r="A51243">
        <v>8678926039</v>
      </c>
      <c r="B51243" t="s">
        <v>40</v>
      </c>
      <c r="C51243">
        <v>300086673</v>
      </c>
      <c r="D51243" s="1">
        <v>45558</v>
      </c>
      <c r="E51243">
        <v>29.940999999999999</v>
      </c>
      <c r="F51243">
        <v>62</v>
      </c>
    </row>
    <row r="51244" spans="1:6">
      <c r="A51244">
        <v>8678926039</v>
      </c>
      <c r="B51244" t="s">
        <v>40</v>
      </c>
      <c r="C51244">
        <v>300086673</v>
      </c>
      <c r="D51244" s="1">
        <v>45559</v>
      </c>
      <c r="E51244">
        <v>28.997</v>
      </c>
      <c r="F51244">
        <v>61</v>
      </c>
    </row>
    <row r="51245" spans="1:6">
      <c r="A51245">
        <v>8678926039</v>
      </c>
      <c r="B51245" t="s">
        <v>40</v>
      </c>
      <c r="C51245">
        <v>300086673</v>
      </c>
      <c r="D51245" s="1">
        <v>45560</v>
      </c>
      <c r="E51245">
        <v>29.087</v>
      </c>
      <c r="F51245">
        <v>63</v>
      </c>
    </row>
    <row r="51246" spans="1:6">
      <c r="A51246">
        <v>8678926039</v>
      </c>
      <c r="B51246" t="s">
        <v>40</v>
      </c>
      <c r="C51246">
        <v>300086673</v>
      </c>
      <c r="D51246" s="1">
        <v>45561</v>
      </c>
      <c r="E51246">
        <v>44.835999999999999</v>
      </c>
      <c r="F51246">
        <v>70</v>
      </c>
    </row>
    <row r="51247" spans="1:6">
      <c r="A51247">
        <v>8678926039</v>
      </c>
      <c r="B51247" t="s">
        <v>40</v>
      </c>
      <c r="C51247">
        <v>300086673</v>
      </c>
      <c r="D51247" s="1">
        <v>45562</v>
      </c>
      <c r="E51247">
        <v>52.048999999999999</v>
      </c>
      <c r="F51247">
        <v>68</v>
      </c>
    </row>
    <row r="51248" spans="1:6">
      <c r="A51248">
        <v>8678926039</v>
      </c>
      <c r="B51248" t="s">
        <v>40</v>
      </c>
      <c r="C51248">
        <v>300086673</v>
      </c>
      <c r="D51248" s="1">
        <v>45563</v>
      </c>
      <c r="E51248">
        <v>48.823</v>
      </c>
      <c r="F51248">
        <v>67</v>
      </c>
    </row>
    <row r="51249" spans="1:6">
      <c r="A51249">
        <v>8678926039</v>
      </c>
      <c r="B51249" t="s">
        <v>40</v>
      </c>
      <c r="C51249">
        <v>300086673</v>
      </c>
      <c r="D51249" s="1">
        <v>45564</v>
      </c>
      <c r="E51249">
        <v>49.463999999999999</v>
      </c>
      <c r="F51249">
        <v>63</v>
      </c>
    </row>
    <row r="51250" spans="1:6">
      <c r="A51250">
        <v>8678926039</v>
      </c>
      <c r="B51250" t="s">
        <v>40</v>
      </c>
      <c r="C51250">
        <v>300086673</v>
      </c>
      <c r="D51250" s="1">
        <v>45565</v>
      </c>
      <c r="E51250">
        <v>37.101999999999997</v>
      </c>
      <c r="F51250">
        <v>63</v>
      </c>
    </row>
    <row r="51251" spans="1:6">
      <c r="A51251">
        <v>8678926039</v>
      </c>
      <c r="B51251" t="s">
        <v>40</v>
      </c>
      <c r="C51251">
        <v>300086673</v>
      </c>
      <c r="D51251" s="1">
        <v>45566</v>
      </c>
      <c r="E51251">
        <v>32.524000000000001</v>
      </c>
      <c r="F51251">
        <v>63</v>
      </c>
    </row>
    <row r="51252" spans="1:6">
      <c r="A51252">
        <v>8678926039</v>
      </c>
      <c r="B51252" t="s">
        <v>40</v>
      </c>
      <c r="C51252">
        <v>300086673</v>
      </c>
      <c r="D51252" s="1">
        <v>45567</v>
      </c>
      <c r="E51252">
        <v>32.899000000000001</v>
      </c>
      <c r="F51252">
        <v>63</v>
      </c>
    </row>
    <row r="51253" spans="1:6">
      <c r="A51253">
        <v>8678926039</v>
      </c>
      <c r="B51253" t="s">
        <v>40</v>
      </c>
      <c r="C51253">
        <v>300086673</v>
      </c>
      <c r="D51253" s="1">
        <v>45568</v>
      </c>
      <c r="E51253">
        <v>44.697000000000003</v>
      </c>
      <c r="F51253">
        <v>64</v>
      </c>
    </row>
    <row r="51254" spans="1:6">
      <c r="A51254">
        <v>8678926039</v>
      </c>
      <c r="B51254" t="s">
        <v>40</v>
      </c>
      <c r="C51254">
        <v>300086673</v>
      </c>
      <c r="D51254" s="1">
        <v>45569</v>
      </c>
      <c r="E51254">
        <v>29.402999999999999</v>
      </c>
      <c r="F51254">
        <v>61</v>
      </c>
    </row>
    <row r="51255" spans="1:6">
      <c r="A51255">
        <v>8678926039</v>
      </c>
      <c r="B51255" t="s">
        <v>40</v>
      </c>
      <c r="C51255">
        <v>300086673</v>
      </c>
      <c r="D51255" s="1">
        <v>45570</v>
      </c>
      <c r="E51255">
        <v>44.674999999999997</v>
      </c>
      <c r="F51255">
        <v>65</v>
      </c>
    </row>
    <row r="51256" spans="1:6">
      <c r="A51256">
        <v>8678926039</v>
      </c>
      <c r="B51256" t="s">
        <v>40</v>
      </c>
      <c r="C51256">
        <v>300086673</v>
      </c>
      <c r="D51256" s="1">
        <v>45571</v>
      </c>
      <c r="E51256">
        <v>33.887</v>
      </c>
      <c r="F51256">
        <v>63</v>
      </c>
    </row>
    <row r="51257" spans="1:6">
      <c r="A51257">
        <v>8678926039</v>
      </c>
      <c r="B51257" t="s">
        <v>40</v>
      </c>
      <c r="C51257">
        <v>300086673</v>
      </c>
      <c r="D51257" s="1">
        <v>45572</v>
      </c>
      <c r="E51257">
        <v>39.923999999999999</v>
      </c>
      <c r="F51257">
        <v>64</v>
      </c>
    </row>
    <row r="51258" spans="1:6">
      <c r="A51258">
        <v>8678926039</v>
      </c>
      <c r="B51258" t="s">
        <v>40</v>
      </c>
      <c r="C51258">
        <v>300086673</v>
      </c>
      <c r="D51258" s="1">
        <v>45573</v>
      </c>
      <c r="E51258">
        <v>32.64</v>
      </c>
      <c r="F51258">
        <v>58</v>
      </c>
    </row>
    <row r="51259" spans="1:6">
      <c r="A51259">
        <v>8678926039</v>
      </c>
      <c r="B51259" t="s">
        <v>40</v>
      </c>
      <c r="C51259">
        <v>300086673</v>
      </c>
      <c r="D51259" s="1">
        <v>45574</v>
      </c>
      <c r="E51259">
        <v>33.453000000000003</v>
      </c>
      <c r="F51259">
        <v>58</v>
      </c>
    </row>
    <row r="51260" spans="1:6">
      <c r="A51260">
        <v>8678926039</v>
      </c>
      <c r="B51260" t="s">
        <v>40</v>
      </c>
      <c r="C51260">
        <v>300086673</v>
      </c>
      <c r="D51260" s="1">
        <v>45575</v>
      </c>
      <c r="E51260">
        <v>23.716000000000001</v>
      </c>
      <c r="F51260">
        <v>53</v>
      </c>
    </row>
    <row r="51261" spans="1:6">
      <c r="A51261">
        <v>8678926039</v>
      </c>
      <c r="B51261" t="s">
        <v>40</v>
      </c>
      <c r="C51261">
        <v>300086673</v>
      </c>
      <c r="D51261" s="1">
        <v>45576</v>
      </c>
      <c r="E51261">
        <v>24.38</v>
      </c>
      <c r="F51261">
        <v>55</v>
      </c>
    </row>
    <row r="51262" spans="1:6">
      <c r="A51262">
        <v>8678926039</v>
      </c>
      <c r="B51262" t="s">
        <v>40</v>
      </c>
      <c r="C51262">
        <v>300086673</v>
      </c>
      <c r="D51262" s="1">
        <v>45577</v>
      </c>
      <c r="E51262">
        <v>43.698</v>
      </c>
      <c r="F51262">
        <v>61</v>
      </c>
    </row>
    <row r="51263" spans="1:6">
      <c r="A51263">
        <v>8678926039</v>
      </c>
      <c r="B51263" t="s">
        <v>40</v>
      </c>
      <c r="C51263">
        <v>300086673</v>
      </c>
      <c r="D51263" s="1">
        <v>45578</v>
      </c>
      <c r="E51263">
        <v>34.350999999999999</v>
      </c>
      <c r="F51263">
        <v>66</v>
      </c>
    </row>
    <row r="51264" spans="1:6">
      <c r="A51264">
        <v>8678926039</v>
      </c>
      <c r="B51264" t="s">
        <v>40</v>
      </c>
      <c r="C51264">
        <v>300086673</v>
      </c>
      <c r="D51264" s="1">
        <v>45579</v>
      </c>
      <c r="E51264">
        <v>24.802</v>
      </c>
      <c r="F51264">
        <v>58</v>
      </c>
    </row>
    <row r="51265" spans="1:6">
      <c r="A51265">
        <v>8678926039</v>
      </c>
      <c r="B51265" t="s">
        <v>40</v>
      </c>
      <c r="C51265">
        <v>300086673</v>
      </c>
      <c r="D51265" s="1">
        <v>45580</v>
      </c>
      <c r="E51265">
        <v>23.088999999999999</v>
      </c>
      <c r="F51265">
        <v>49</v>
      </c>
    </row>
    <row r="51266" spans="1:6">
      <c r="A51266">
        <v>8678926039</v>
      </c>
      <c r="B51266" t="s">
        <v>40</v>
      </c>
      <c r="C51266">
        <v>300086673</v>
      </c>
      <c r="D51266" s="1">
        <v>45581</v>
      </c>
      <c r="E51266">
        <v>24.905999999999999</v>
      </c>
      <c r="F51266">
        <v>48</v>
      </c>
    </row>
    <row r="51267" spans="1:6">
      <c r="A51267">
        <v>8678926039</v>
      </c>
      <c r="B51267" t="s">
        <v>40</v>
      </c>
      <c r="C51267">
        <v>300086673</v>
      </c>
      <c r="D51267" s="1">
        <v>45582</v>
      </c>
      <c r="E51267">
        <v>25.038</v>
      </c>
      <c r="F51267">
        <v>48</v>
      </c>
    </row>
    <row r="51268" spans="1:6">
      <c r="A51268">
        <v>8678926039</v>
      </c>
      <c r="B51268" t="s">
        <v>40</v>
      </c>
      <c r="C51268">
        <v>300086673</v>
      </c>
      <c r="D51268" s="1">
        <v>45583</v>
      </c>
      <c r="E51268">
        <v>20.923999999999999</v>
      </c>
      <c r="F51268">
        <v>53</v>
      </c>
    </row>
    <row r="51269" spans="1:6">
      <c r="A51269">
        <v>8678926039</v>
      </c>
      <c r="B51269" t="s">
        <v>40</v>
      </c>
      <c r="C51269">
        <v>300086673</v>
      </c>
      <c r="D51269" s="1">
        <v>45584</v>
      </c>
      <c r="E51269">
        <v>11.832000000000001</v>
      </c>
      <c r="F51269">
        <v>52</v>
      </c>
    </row>
    <row r="51270" spans="1:6">
      <c r="A51270">
        <v>8678926039</v>
      </c>
      <c r="B51270" t="s">
        <v>40</v>
      </c>
      <c r="C51270">
        <v>300086673</v>
      </c>
      <c r="D51270" s="1">
        <v>45585</v>
      </c>
      <c r="E51270">
        <v>12.443</v>
      </c>
      <c r="F51270">
        <v>53</v>
      </c>
    </row>
    <row r="51271" spans="1:6">
      <c r="A51271">
        <v>8678926039</v>
      </c>
      <c r="B51271" t="s">
        <v>40</v>
      </c>
      <c r="C51271">
        <v>300086673</v>
      </c>
      <c r="D51271" s="1">
        <v>45586</v>
      </c>
      <c r="E51271">
        <v>11.975</v>
      </c>
      <c r="F51271">
        <v>57</v>
      </c>
    </row>
    <row r="51272" spans="1:6">
      <c r="A51272">
        <v>8678926039</v>
      </c>
      <c r="B51272" t="s">
        <v>40</v>
      </c>
      <c r="C51272">
        <v>300086673</v>
      </c>
      <c r="D51272" s="1">
        <v>45587</v>
      </c>
      <c r="E51272">
        <v>15.743</v>
      </c>
      <c r="F51272">
        <v>62</v>
      </c>
    </row>
    <row r="51273" spans="1:6">
      <c r="A51273">
        <v>8678926039</v>
      </c>
      <c r="B51273" t="s">
        <v>40</v>
      </c>
      <c r="C51273">
        <v>300086673</v>
      </c>
      <c r="D51273" s="1">
        <v>45588</v>
      </c>
      <c r="E51273">
        <v>24.158999999999999</v>
      </c>
      <c r="F51273">
        <v>62</v>
      </c>
    </row>
    <row r="51274" spans="1:6">
      <c r="A51274">
        <v>8678926039</v>
      </c>
      <c r="B51274" t="s">
        <v>40</v>
      </c>
      <c r="C51274">
        <v>300086673</v>
      </c>
      <c r="D51274" s="1">
        <v>45589</v>
      </c>
      <c r="E51274">
        <v>29.567</v>
      </c>
      <c r="F51274">
        <v>59</v>
      </c>
    </row>
    <row r="51275" spans="1:6">
      <c r="A51275">
        <v>8678926039</v>
      </c>
      <c r="B51275" t="s">
        <v>40</v>
      </c>
      <c r="C51275">
        <v>300086673</v>
      </c>
      <c r="D51275" s="1">
        <v>45590</v>
      </c>
      <c r="E51275">
        <v>31.751999999999999</v>
      </c>
      <c r="F51275">
        <v>53</v>
      </c>
    </row>
    <row r="51276" spans="1:6">
      <c r="A51276">
        <v>8678926039</v>
      </c>
      <c r="B51276" t="s">
        <v>40</v>
      </c>
      <c r="C51276">
        <v>300086673</v>
      </c>
      <c r="D51276" s="1">
        <v>45591</v>
      </c>
      <c r="E51276">
        <v>29.376999999999999</v>
      </c>
      <c r="F51276">
        <v>56</v>
      </c>
    </row>
    <row r="51277" spans="1:6">
      <c r="A51277">
        <v>8678926039</v>
      </c>
      <c r="B51277" t="s">
        <v>40</v>
      </c>
      <c r="C51277">
        <v>300086673</v>
      </c>
      <c r="D51277" s="1">
        <v>45592</v>
      </c>
      <c r="E51277">
        <v>31.774999999999999</v>
      </c>
      <c r="F51277">
        <v>47</v>
      </c>
    </row>
    <row r="51278" spans="1:6">
      <c r="A51278">
        <v>8678926039</v>
      </c>
      <c r="B51278" t="s">
        <v>40</v>
      </c>
      <c r="C51278">
        <v>300086673</v>
      </c>
      <c r="D51278" s="1">
        <v>45593</v>
      </c>
      <c r="E51278">
        <v>26.527000000000001</v>
      </c>
      <c r="F51278">
        <v>48</v>
      </c>
    </row>
    <row r="51279" spans="1:6">
      <c r="A51279">
        <v>8678926039</v>
      </c>
      <c r="B51279" t="s">
        <v>40</v>
      </c>
      <c r="C51279">
        <v>300086673</v>
      </c>
      <c r="D51279" s="1">
        <v>45594</v>
      </c>
      <c r="E51279">
        <v>26.988</v>
      </c>
      <c r="F51279">
        <v>53</v>
      </c>
    </row>
    <row r="51280" spans="1:6">
      <c r="A51280">
        <v>8678926039</v>
      </c>
      <c r="B51280" t="s">
        <v>40</v>
      </c>
      <c r="C51280">
        <v>300086673</v>
      </c>
      <c r="D51280" s="1">
        <v>45595</v>
      </c>
      <c r="E51280">
        <v>28.456</v>
      </c>
      <c r="F51280">
        <v>59</v>
      </c>
    </row>
    <row r="51281" spans="1:6">
      <c r="A51281">
        <v>8678926039</v>
      </c>
      <c r="B51281" t="s">
        <v>40</v>
      </c>
      <c r="C51281">
        <v>300086673</v>
      </c>
      <c r="D51281" s="1">
        <v>45596</v>
      </c>
      <c r="E51281">
        <v>38.052</v>
      </c>
      <c r="F51281">
        <v>66</v>
      </c>
    </row>
    <row r="51282" spans="1:6">
      <c r="A51282">
        <v>8678926039</v>
      </c>
      <c r="B51282" t="s">
        <v>40</v>
      </c>
      <c r="C51282">
        <v>300086673</v>
      </c>
      <c r="D51282" s="1">
        <v>45597</v>
      </c>
      <c r="E51282">
        <v>40.966999999999999</v>
      </c>
      <c r="F51282">
        <v>67</v>
      </c>
    </row>
    <row r="51283" spans="1:6">
      <c r="A51283">
        <v>8678926039</v>
      </c>
      <c r="B51283" t="s">
        <v>40</v>
      </c>
      <c r="C51283">
        <v>300086673</v>
      </c>
      <c r="D51283" s="1">
        <v>45598</v>
      </c>
      <c r="E51283">
        <v>29.64</v>
      </c>
      <c r="F51283">
        <v>52</v>
      </c>
    </row>
    <row r="51284" spans="1:6">
      <c r="A51284">
        <v>8678926039</v>
      </c>
      <c r="B51284" t="s">
        <v>40</v>
      </c>
      <c r="C51284">
        <v>300086673</v>
      </c>
      <c r="D51284" s="1">
        <v>45599</v>
      </c>
      <c r="E51284">
        <v>29.245000000000001</v>
      </c>
      <c r="F51284">
        <v>45</v>
      </c>
    </row>
    <row r="51285" spans="1:6">
      <c r="A51285">
        <v>8678926039</v>
      </c>
      <c r="B51285" t="s">
        <v>40</v>
      </c>
      <c r="C51285">
        <v>300086673</v>
      </c>
      <c r="D51285" s="1">
        <v>45600</v>
      </c>
      <c r="E51285">
        <v>29.684000000000001</v>
      </c>
      <c r="F51285">
        <v>49</v>
      </c>
    </row>
    <row r="51286" spans="1:6">
      <c r="A51286">
        <v>8678926039</v>
      </c>
      <c r="B51286" t="s">
        <v>40</v>
      </c>
      <c r="C51286">
        <v>300086673</v>
      </c>
      <c r="D51286" s="1">
        <v>45601</v>
      </c>
      <c r="E51286">
        <v>28.571999999999999</v>
      </c>
      <c r="F51286">
        <v>60</v>
      </c>
    </row>
    <row r="51287" spans="1:6">
      <c r="A51287">
        <v>8678926039</v>
      </c>
      <c r="B51287" t="s">
        <v>40</v>
      </c>
      <c r="C51287">
        <v>300086673</v>
      </c>
      <c r="D51287" s="1">
        <v>45602</v>
      </c>
      <c r="E51287">
        <v>45.213000000000001</v>
      </c>
      <c r="F51287">
        <v>70</v>
      </c>
    </row>
    <row r="51288" spans="1:6">
      <c r="A51288">
        <v>8678926039</v>
      </c>
      <c r="B51288" t="s">
        <v>40</v>
      </c>
      <c r="C51288">
        <v>300086673</v>
      </c>
      <c r="D51288" s="1">
        <v>45603</v>
      </c>
      <c r="E51288">
        <v>41.308</v>
      </c>
      <c r="F51288">
        <v>65</v>
      </c>
    </row>
    <row r="51289" spans="1:6">
      <c r="A51289">
        <v>8678926039</v>
      </c>
      <c r="B51289" t="s">
        <v>40</v>
      </c>
      <c r="C51289">
        <v>300086673</v>
      </c>
      <c r="D51289" s="1">
        <v>45604</v>
      </c>
      <c r="E51289">
        <v>26.390999999999998</v>
      </c>
      <c r="F51289">
        <v>58</v>
      </c>
    </row>
    <row r="51290" spans="1:6">
      <c r="A51290">
        <v>8678926039</v>
      </c>
      <c r="B51290" t="s">
        <v>40</v>
      </c>
      <c r="C51290">
        <v>300086673</v>
      </c>
      <c r="D51290" s="1">
        <v>45605</v>
      </c>
      <c r="E51290">
        <v>27.855</v>
      </c>
      <c r="F51290">
        <v>48</v>
      </c>
    </row>
    <row r="51291" spans="1:6">
      <c r="A51291">
        <v>8678926039</v>
      </c>
      <c r="B51291" t="s">
        <v>40</v>
      </c>
      <c r="C51291">
        <v>300086673</v>
      </c>
      <c r="D51291" s="1">
        <v>45606</v>
      </c>
      <c r="E51291">
        <v>29.571000000000002</v>
      </c>
      <c r="F51291">
        <v>46</v>
      </c>
    </row>
    <row r="51292" spans="1:6">
      <c r="A51292">
        <v>8678926039</v>
      </c>
      <c r="B51292" t="s">
        <v>40</v>
      </c>
      <c r="C51292">
        <v>300086673</v>
      </c>
      <c r="D51292" s="1">
        <v>45607</v>
      </c>
      <c r="E51292">
        <v>29.698</v>
      </c>
      <c r="F51292">
        <v>57</v>
      </c>
    </row>
    <row r="51293" spans="1:6">
      <c r="A51293">
        <v>8678926039</v>
      </c>
      <c r="B51293" t="s">
        <v>40</v>
      </c>
      <c r="C51293">
        <v>300086673</v>
      </c>
      <c r="D51293" s="1">
        <v>45608</v>
      </c>
      <c r="E51293">
        <v>30.210999999999999</v>
      </c>
      <c r="F51293">
        <v>49</v>
      </c>
    </row>
    <row r="51294" spans="1:6">
      <c r="A51294">
        <v>8678926039</v>
      </c>
      <c r="B51294" t="s">
        <v>40</v>
      </c>
      <c r="C51294">
        <v>300086673</v>
      </c>
      <c r="D51294" s="1">
        <v>45609</v>
      </c>
      <c r="E51294">
        <v>30.838000000000001</v>
      </c>
      <c r="F51294">
        <v>39</v>
      </c>
    </row>
    <row r="51295" spans="1:6">
      <c r="A51295">
        <v>8678926039</v>
      </c>
      <c r="B51295" t="s">
        <v>40</v>
      </c>
      <c r="C51295">
        <v>300086673</v>
      </c>
      <c r="D51295" s="1">
        <v>45610</v>
      </c>
      <c r="E51295">
        <v>30.274999999999999</v>
      </c>
      <c r="F51295">
        <v>41</v>
      </c>
    </row>
    <row r="51296" spans="1:6">
      <c r="A51296">
        <v>8678926039</v>
      </c>
      <c r="B51296" t="s">
        <v>40</v>
      </c>
      <c r="C51296">
        <v>300086673</v>
      </c>
      <c r="D51296" s="1">
        <v>45611</v>
      </c>
      <c r="E51296">
        <v>30.600999999999999</v>
      </c>
      <c r="F51296">
        <v>45</v>
      </c>
    </row>
    <row r="51297" spans="1:6">
      <c r="A51297">
        <v>8678926039</v>
      </c>
      <c r="B51297" t="s">
        <v>40</v>
      </c>
      <c r="C51297">
        <v>300086673</v>
      </c>
      <c r="D51297" s="1">
        <v>45612</v>
      </c>
      <c r="E51297">
        <v>28.661000000000001</v>
      </c>
      <c r="F51297">
        <v>53</v>
      </c>
    </row>
    <row r="51298" spans="1:6">
      <c r="A51298">
        <v>8678926039</v>
      </c>
      <c r="B51298" t="s">
        <v>40</v>
      </c>
      <c r="C51298">
        <v>300086673</v>
      </c>
      <c r="D51298" s="1">
        <v>45613</v>
      </c>
      <c r="E51298">
        <v>29.724</v>
      </c>
      <c r="F51298">
        <v>45</v>
      </c>
    </row>
    <row r="51299" spans="1:6">
      <c r="A51299">
        <v>8678926039</v>
      </c>
      <c r="B51299" t="s">
        <v>40</v>
      </c>
      <c r="C51299">
        <v>300086673</v>
      </c>
      <c r="D51299" s="1">
        <v>45614</v>
      </c>
      <c r="E51299">
        <v>33.700000000000003</v>
      </c>
      <c r="F51299">
        <v>52</v>
      </c>
    </row>
    <row r="51300" spans="1:6">
      <c r="A51300">
        <v>8678926039</v>
      </c>
      <c r="B51300" t="s">
        <v>40</v>
      </c>
      <c r="C51300">
        <v>300086673</v>
      </c>
      <c r="D51300" s="1">
        <v>45615</v>
      </c>
      <c r="E51300">
        <v>25.434999999999999</v>
      </c>
      <c r="F51300">
        <v>51</v>
      </c>
    </row>
    <row r="51301" spans="1:6">
      <c r="A51301">
        <v>8678926039</v>
      </c>
      <c r="B51301" t="s">
        <v>40</v>
      </c>
      <c r="C51301">
        <v>300086673</v>
      </c>
      <c r="D51301" s="1">
        <v>45616</v>
      </c>
      <c r="E51301">
        <v>27.914000000000001</v>
      </c>
      <c r="F51301">
        <v>54</v>
      </c>
    </row>
    <row r="51302" spans="1:6">
      <c r="A51302">
        <v>8678926039</v>
      </c>
      <c r="B51302" t="s">
        <v>40</v>
      </c>
      <c r="C51302">
        <v>300086673</v>
      </c>
      <c r="D51302" s="1">
        <v>45617</v>
      </c>
      <c r="E51302">
        <v>34.835999999999999</v>
      </c>
      <c r="F51302">
        <v>42</v>
      </c>
    </row>
    <row r="51303" spans="1:6">
      <c r="A51303">
        <v>8678926039</v>
      </c>
      <c r="B51303" t="s">
        <v>40</v>
      </c>
      <c r="C51303">
        <v>300086673</v>
      </c>
      <c r="D51303" s="1">
        <v>45618</v>
      </c>
      <c r="E51303">
        <v>39.482999999999997</v>
      </c>
      <c r="F51303">
        <v>38</v>
      </c>
    </row>
    <row r="51304" spans="1:6">
      <c r="A51304">
        <v>8678926039</v>
      </c>
      <c r="B51304" t="s">
        <v>40</v>
      </c>
      <c r="C51304">
        <v>300086673</v>
      </c>
      <c r="D51304" s="1">
        <v>45619</v>
      </c>
      <c r="E51304">
        <v>38.231999999999999</v>
      </c>
      <c r="F51304">
        <v>45</v>
      </c>
    </row>
    <row r="51305" spans="1:6">
      <c r="A51305">
        <v>8678926039</v>
      </c>
      <c r="B51305" t="s">
        <v>40</v>
      </c>
      <c r="C51305">
        <v>300086673</v>
      </c>
      <c r="D51305" s="1">
        <v>45620</v>
      </c>
      <c r="E51305">
        <v>36.72</v>
      </c>
      <c r="F51305">
        <v>48</v>
      </c>
    </row>
    <row r="51306" spans="1:6">
      <c r="A51306">
        <v>8678926039</v>
      </c>
      <c r="B51306" t="s">
        <v>40</v>
      </c>
      <c r="C51306">
        <v>300086673</v>
      </c>
      <c r="D51306" s="1">
        <v>45621</v>
      </c>
      <c r="E51306">
        <v>33.787999999999997</v>
      </c>
      <c r="F51306">
        <v>45</v>
      </c>
    </row>
    <row r="51307" spans="1:6">
      <c r="A51307">
        <v>8678926039</v>
      </c>
      <c r="B51307" t="s">
        <v>40</v>
      </c>
      <c r="C51307">
        <v>300086673</v>
      </c>
      <c r="D51307" s="1">
        <v>45622</v>
      </c>
      <c r="E51307">
        <v>38.628999999999998</v>
      </c>
      <c r="F51307">
        <v>49</v>
      </c>
    </row>
    <row r="51308" spans="1:6">
      <c r="A51308">
        <v>8678926039</v>
      </c>
      <c r="B51308" t="s">
        <v>40</v>
      </c>
      <c r="C51308">
        <v>300086673</v>
      </c>
      <c r="D51308" s="1">
        <v>45623</v>
      </c>
      <c r="E51308">
        <v>32.548999999999999</v>
      </c>
      <c r="F51308">
        <v>43</v>
      </c>
    </row>
    <row r="51309" spans="1:6">
      <c r="A51309">
        <v>8678926039</v>
      </c>
      <c r="B51309" t="s">
        <v>40</v>
      </c>
      <c r="C51309">
        <v>300086673</v>
      </c>
      <c r="D51309" s="1">
        <v>45624</v>
      </c>
      <c r="E51309">
        <v>38.709000000000003</v>
      </c>
      <c r="F51309">
        <v>43</v>
      </c>
    </row>
    <row r="51310" spans="1:6">
      <c r="A51310">
        <v>8678926039</v>
      </c>
      <c r="B51310" t="s">
        <v>40</v>
      </c>
      <c r="C51310">
        <v>300086673</v>
      </c>
      <c r="D51310" s="1">
        <v>45625</v>
      </c>
      <c r="E51310">
        <v>37.558</v>
      </c>
      <c r="F51310">
        <v>38</v>
      </c>
    </row>
    <row r="51311" spans="1:6">
      <c r="A51311">
        <v>8678926039</v>
      </c>
      <c r="B51311" t="s">
        <v>40</v>
      </c>
      <c r="C51311">
        <v>300086673</v>
      </c>
      <c r="D51311" s="1">
        <v>45626</v>
      </c>
      <c r="E51311">
        <v>38.087000000000003</v>
      </c>
      <c r="F51311">
        <v>30</v>
      </c>
    </row>
    <row r="51312" spans="1:6">
      <c r="A51312">
        <v>8678926039</v>
      </c>
      <c r="B51312" t="s">
        <v>40</v>
      </c>
      <c r="C51312">
        <v>300086673</v>
      </c>
      <c r="D51312" s="1">
        <v>45627</v>
      </c>
      <c r="E51312">
        <v>40.167000000000002</v>
      </c>
      <c r="F51312">
        <v>29</v>
      </c>
    </row>
    <row r="51313" spans="1:6">
      <c r="A51313">
        <v>8678926039</v>
      </c>
      <c r="B51313" t="s">
        <v>40</v>
      </c>
      <c r="C51313">
        <v>300086673</v>
      </c>
      <c r="D51313" s="1">
        <v>45628</v>
      </c>
      <c r="E51313">
        <v>50.716999999999999</v>
      </c>
      <c r="F51313">
        <v>30</v>
      </c>
    </row>
    <row r="51314" spans="1:6">
      <c r="A51314">
        <v>8678926039</v>
      </c>
      <c r="B51314" t="s">
        <v>40</v>
      </c>
      <c r="C51314">
        <v>300086673</v>
      </c>
      <c r="D51314" s="1">
        <v>45629</v>
      </c>
      <c r="E51314">
        <v>51.915999999999997</v>
      </c>
      <c r="F51314">
        <v>33</v>
      </c>
    </row>
    <row r="51315" spans="1:6">
      <c r="A51315">
        <v>8678926039</v>
      </c>
      <c r="B51315" t="s">
        <v>40</v>
      </c>
      <c r="C51315">
        <v>300086673</v>
      </c>
      <c r="D51315" s="1">
        <v>45630</v>
      </c>
      <c r="E51315">
        <v>51.414999999999999</v>
      </c>
      <c r="F51315">
        <v>32</v>
      </c>
    </row>
    <row r="51316" spans="1:6">
      <c r="A51316">
        <v>8678926039</v>
      </c>
      <c r="B51316" t="s">
        <v>40</v>
      </c>
      <c r="C51316">
        <v>300086673</v>
      </c>
      <c r="D51316" s="1">
        <v>45631</v>
      </c>
      <c r="E51316">
        <v>45.893000000000001</v>
      </c>
      <c r="F51316">
        <v>34</v>
      </c>
    </row>
    <row r="51317" spans="1:6">
      <c r="A51317">
        <v>8678926039</v>
      </c>
      <c r="B51317" t="s">
        <v>40</v>
      </c>
      <c r="C51317">
        <v>300086673</v>
      </c>
      <c r="D51317" s="1">
        <v>45632</v>
      </c>
      <c r="E51317">
        <v>60.744</v>
      </c>
      <c r="F51317">
        <v>31</v>
      </c>
    </row>
    <row r="51318" spans="1:6">
      <c r="A51318">
        <v>8678926039</v>
      </c>
      <c r="B51318" t="s">
        <v>40</v>
      </c>
      <c r="C51318">
        <v>300086673</v>
      </c>
      <c r="D51318" s="1">
        <v>45633</v>
      </c>
      <c r="E51318">
        <v>55.676000000000002</v>
      </c>
      <c r="F51318">
        <v>34</v>
      </c>
    </row>
    <row r="51319" spans="1:6">
      <c r="A51319">
        <v>8678926039</v>
      </c>
      <c r="B51319" t="s">
        <v>40</v>
      </c>
      <c r="C51319">
        <v>300086673</v>
      </c>
      <c r="D51319" s="1">
        <v>45634</v>
      </c>
      <c r="E51319">
        <v>46.131999999999998</v>
      </c>
      <c r="F51319">
        <v>42</v>
      </c>
    </row>
    <row r="51320" spans="1:6">
      <c r="A51320">
        <v>8678926039</v>
      </c>
      <c r="B51320" t="s">
        <v>40</v>
      </c>
      <c r="C51320">
        <v>300086673</v>
      </c>
      <c r="D51320" s="1">
        <v>45635</v>
      </c>
      <c r="E51320">
        <v>48.991</v>
      </c>
      <c r="F51320">
        <v>39</v>
      </c>
    </row>
    <row r="51321" spans="1:6">
      <c r="A51321">
        <v>8678926039</v>
      </c>
      <c r="B51321" t="s">
        <v>40</v>
      </c>
      <c r="C51321">
        <v>300086673</v>
      </c>
      <c r="D51321" s="1">
        <v>45636</v>
      </c>
      <c r="E51321">
        <v>44.588000000000001</v>
      </c>
      <c r="F51321">
        <v>45</v>
      </c>
    </row>
    <row r="51322" spans="1:6">
      <c r="A51322">
        <v>8678926039</v>
      </c>
      <c r="B51322" t="s">
        <v>40</v>
      </c>
      <c r="C51322">
        <v>300086673</v>
      </c>
      <c r="D51322" s="1">
        <v>45637</v>
      </c>
      <c r="E51322">
        <v>44.058999999999997</v>
      </c>
      <c r="F51322">
        <v>46</v>
      </c>
    </row>
    <row r="51323" spans="1:6">
      <c r="A51323">
        <v>8678926039</v>
      </c>
      <c r="B51323" t="s">
        <v>40</v>
      </c>
      <c r="C51323">
        <v>300086673</v>
      </c>
      <c r="D51323" s="1">
        <v>45638</v>
      </c>
      <c r="E51323">
        <v>51.143999999999998</v>
      </c>
      <c r="F51323">
        <v>33</v>
      </c>
    </row>
    <row r="51324" spans="1:6">
      <c r="A51324">
        <v>8678926039</v>
      </c>
      <c r="B51324" t="s">
        <v>40</v>
      </c>
      <c r="C51324">
        <v>300086673</v>
      </c>
      <c r="D51324" s="1">
        <v>45639</v>
      </c>
      <c r="E51324">
        <v>61.606000000000002</v>
      </c>
      <c r="F51324">
        <v>27</v>
      </c>
    </row>
    <row r="51325" spans="1:6">
      <c r="A51325">
        <v>8678926039</v>
      </c>
      <c r="B51325" t="s">
        <v>40</v>
      </c>
      <c r="C51325">
        <v>300086673</v>
      </c>
      <c r="D51325" s="1">
        <v>45640</v>
      </c>
      <c r="E51325">
        <v>54.4</v>
      </c>
      <c r="F51325">
        <v>25</v>
      </c>
    </row>
    <row r="51326" spans="1:6">
      <c r="A51326">
        <v>8678926039</v>
      </c>
      <c r="B51326" t="s">
        <v>40</v>
      </c>
      <c r="C51326">
        <v>300086673</v>
      </c>
      <c r="D51326" s="1">
        <v>45641</v>
      </c>
      <c r="E51326">
        <v>45.362000000000002</v>
      </c>
      <c r="F51326">
        <v>29</v>
      </c>
    </row>
    <row r="51327" spans="1:6">
      <c r="A51327">
        <v>8678926039</v>
      </c>
      <c r="B51327" t="s">
        <v>40</v>
      </c>
      <c r="C51327">
        <v>300086673</v>
      </c>
      <c r="D51327" s="1">
        <v>45642</v>
      </c>
      <c r="E51327">
        <v>45.17</v>
      </c>
      <c r="F51327">
        <v>36</v>
      </c>
    </row>
    <row r="51328" spans="1:6">
      <c r="A51328">
        <v>8678926039</v>
      </c>
      <c r="B51328" t="s">
        <v>40</v>
      </c>
      <c r="C51328">
        <v>300086673</v>
      </c>
      <c r="D51328" s="1">
        <v>45643</v>
      </c>
      <c r="E51328">
        <v>53.612000000000002</v>
      </c>
      <c r="F51328">
        <v>42</v>
      </c>
    </row>
    <row r="51329" spans="1:6">
      <c r="A51329">
        <v>8678926039</v>
      </c>
      <c r="B51329" t="s">
        <v>40</v>
      </c>
      <c r="C51329">
        <v>300086673</v>
      </c>
      <c r="D51329" s="1">
        <v>45644</v>
      </c>
      <c r="E51329">
        <v>38.771999999999998</v>
      </c>
      <c r="F51329">
        <v>37</v>
      </c>
    </row>
    <row r="51330" spans="1:6">
      <c r="A51330">
        <v>8678926039</v>
      </c>
      <c r="B51330" t="s">
        <v>40</v>
      </c>
      <c r="C51330">
        <v>300086673</v>
      </c>
      <c r="D51330" s="1">
        <v>45645</v>
      </c>
      <c r="E51330">
        <v>36.441000000000003</v>
      </c>
      <c r="F51330">
        <v>39</v>
      </c>
    </row>
    <row r="51331" spans="1:6">
      <c r="A51331">
        <v>8678926039</v>
      </c>
      <c r="B51331" t="s">
        <v>40</v>
      </c>
      <c r="C51331">
        <v>300086673</v>
      </c>
      <c r="D51331" s="1">
        <v>45646</v>
      </c>
      <c r="E51331">
        <v>49.305</v>
      </c>
      <c r="F51331">
        <v>32</v>
      </c>
    </row>
    <row r="51332" spans="1:6">
      <c r="A51332">
        <v>8678926039</v>
      </c>
      <c r="B51332" t="s">
        <v>40</v>
      </c>
      <c r="C51332">
        <v>300086673</v>
      </c>
      <c r="D51332" s="1">
        <v>45647</v>
      </c>
      <c r="E51332">
        <v>41.302</v>
      </c>
      <c r="F51332">
        <v>29</v>
      </c>
    </row>
    <row r="51333" spans="1:6">
      <c r="A51333">
        <v>8678926039</v>
      </c>
      <c r="B51333" t="s">
        <v>40</v>
      </c>
      <c r="C51333">
        <v>300086673</v>
      </c>
      <c r="D51333" s="1">
        <v>45648</v>
      </c>
      <c r="E51333">
        <v>29.321999999999999</v>
      </c>
      <c r="F51333">
        <v>20</v>
      </c>
    </row>
    <row r="51334" spans="1:6">
      <c r="A51334">
        <v>8678926039</v>
      </c>
      <c r="B51334" t="s">
        <v>40</v>
      </c>
      <c r="C51334">
        <v>300086673</v>
      </c>
      <c r="D51334" s="1">
        <v>45649</v>
      </c>
      <c r="E51334">
        <v>26.111999999999998</v>
      </c>
      <c r="F51334">
        <v>20</v>
      </c>
    </row>
    <row r="51335" spans="1:6">
      <c r="A51335">
        <v>8678926039</v>
      </c>
      <c r="B51335" t="s">
        <v>40</v>
      </c>
      <c r="C51335">
        <v>300086673</v>
      </c>
      <c r="D51335" s="1">
        <v>45650</v>
      </c>
      <c r="E51335">
        <v>23.16</v>
      </c>
      <c r="F51335">
        <v>30</v>
      </c>
    </row>
    <row r="51336" spans="1:6">
      <c r="A51336">
        <v>8678926039</v>
      </c>
      <c r="B51336" t="s">
        <v>40</v>
      </c>
      <c r="C51336">
        <v>300086673</v>
      </c>
      <c r="D51336" s="1">
        <v>45651</v>
      </c>
      <c r="E51336">
        <v>22.033000000000001</v>
      </c>
      <c r="F51336">
        <v>35</v>
      </c>
    </row>
    <row r="51337" spans="1:6">
      <c r="A51337">
        <v>8678926039</v>
      </c>
      <c r="B51337" t="s">
        <v>40</v>
      </c>
      <c r="C51337">
        <v>300086673</v>
      </c>
      <c r="D51337" s="1">
        <v>45652</v>
      </c>
      <c r="E51337">
        <v>22.41</v>
      </c>
      <c r="F51337">
        <v>32</v>
      </c>
    </row>
    <row r="51338" spans="1:6">
      <c r="A51338">
        <v>8678926039</v>
      </c>
      <c r="B51338" t="s">
        <v>40</v>
      </c>
      <c r="C51338">
        <v>300086673</v>
      </c>
      <c r="D51338" s="1">
        <v>45653</v>
      </c>
      <c r="E51338">
        <v>23.204000000000001</v>
      </c>
      <c r="F51338">
        <v>34</v>
      </c>
    </row>
    <row r="51339" spans="1:6">
      <c r="A51339">
        <v>8678926039</v>
      </c>
      <c r="B51339" t="s">
        <v>40</v>
      </c>
      <c r="C51339">
        <v>300086673</v>
      </c>
      <c r="D51339" s="1">
        <v>45654</v>
      </c>
      <c r="E51339">
        <v>21.998999999999999</v>
      </c>
      <c r="F51339">
        <v>40</v>
      </c>
    </row>
    <row r="51340" spans="1:6">
      <c r="A51340">
        <v>8678926039</v>
      </c>
      <c r="B51340" t="s">
        <v>40</v>
      </c>
      <c r="C51340">
        <v>300086673</v>
      </c>
      <c r="D51340" s="1">
        <v>45655</v>
      </c>
      <c r="E51340">
        <v>20.052</v>
      </c>
      <c r="F51340">
        <v>51</v>
      </c>
    </row>
    <row r="51341" spans="1:6">
      <c r="A51341">
        <v>8678926039</v>
      </c>
      <c r="B51341" t="s">
        <v>40</v>
      </c>
      <c r="C51341">
        <v>300086673</v>
      </c>
      <c r="D51341" s="1">
        <v>45656</v>
      </c>
      <c r="E51341">
        <v>20.420000000000002</v>
      </c>
      <c r="F51341">
        <v>51</v>
      </c>
    </row>
    <row r="51342" spans="1:6">
      <c r="A51342">
        <v>8678926039</v>
      </c>
      <c r="B51342" t="s">
        <v>40</v>
      </c>
      <c r="C51342">
        <v>300086673</v>
      </c>
      <c r="D51342" s="1">
        <v>45657</v>
      </c>
      <c r="E51342">
        <v>21.664000000000001</v>
      </c>
      <c r="F51342">
        <v>42</v>
      </c>
    </row>
    <row r="51343" spans="1:6">
      <c r="A51343">
        <v>8678926039</v>
      </c>
      <c r="B51343" t="s">
        <v>40</v>
      </c>
      <c r="C51343">
        <v>300086673</v>
      </c>
      <c r="D51343" s="1">
        <v>45658</v>
      </c>
      <c r="E51343">
        <v>22.155000000000001</v>
      </c>
      <c r="F51343">
        <v>42</v>
      </c>
    </row>
    <row r="51344" spans="1:6">
      <c r="A51344">
        <v>8678926039</v>
      </c>
      <c r="B51344" t="s">
        <v>40</v>
      </c>
      <c r="C51344">
        <v>300086673</v>
      </c>
      <c r="D51344" s="1">
        <v>45659</v>
      </c>
      <c r="E51344">
        <v>24.823</v>
      </c>
      <c r="F51344">
        <v>35</v>
      </c>
    </row>
    <row r="51345" spans="1:6">
      <c r="A51345">
        <v>8678926039</v>
      </c>
      <c r="B51345" t="s">
        <v>40</v>
      </c>
      <c r="C51345">
        <v>300086673</v>
      </c>
      <c r="D51345" s="1">
        <v>45660</v>
      </c>
      <c r="E51345">
        <v>25.777000000000001</v>
      </c>
      <c r="F51345">
        <v>30</v>
      </c>
    </row>
    <row r="51346" spans="1:6">
      <c r="A51346">
        <v>8678926039</v>
      </c>
      <c r="B51346" t="s">
        <v>40</v>
      </c>
      <c r="C51346">
        <v>300086673</v>
      </c>
      <c r="D51346" s="1">
        <v>45661</v>
      </c>
      <c r="E51346">
        <v>26.92</v>
      </c>
      <c r="F51346">
        <v>28</v>
      </c>
    </row>
    <row r="51347" spans="1:6">
      <c r="A51347">
        <v>8678926039</v>
      </c>
      <c r="B51347" t="s">
        <v>40</v>
      </c>
      <c r="C51347">
        <v>300086673</v>
      </c>
      <c r="D51347" s="1">
        <v>45662</v>
      </c>
      <c r="E51347">
        <v>27.184000000000001</v>
      </c>
      <c r="F51347">
        <v>26</v>
      </c>
    </row>
    <row r="51348" spans="1:6">
      <c r="A51348">
        <v>8678926039</v>
      </c>
      <c r="B51348" t="s">
        <v>40</v>
      </c>
      <c r="C51348">
        <v>300086673</v>
      </c>
      <c r="D51348" s="1">
        <v>45663</v>
      </c>
      <c r="E51348">
        <v>26.952999999999999</v>
      </c>
      <c r="F51348">
        <v>25</v>
      </c>
    </row>
    <row r="51349" spans="1:6">
      <c r="A51349">
        <v>8678926039</v>
      </c>
      <c r="B51349" t="s">
        <v>40</v>
      </c>
      <c r="C51349">
        <v>300086673</v>
      </c>
      <c r="D51349" s="1">
        <v>45664</v>
      </c>
      <c r="E51349">
        <v>30.268000000000001</v>
      </c>
      <c r="F51349">
        <v>26</v>
      </c>
    </row>
    <row r="51350" spans="1:6">
      <c r="A51350">
        <v>8678926039</v>
      </c>
      <c r="B51350" t="s">
        <v>40</v>
      </c>
      <c r="C51350">
        <v>300086673</v>
      </c>
      <c r="D51350" s="1">
        <v>45665</v>
      </c>
      <c r="E51350">
        <v>32.826000000000001</v>
      </c>
      <c r="F51350">
        <v>26</v>
      </c>
    </row>
    <row r="51351" spans="1:6">
      <c r="A51351">
        <v>8678926039</v>
      </c>
      <c r="B51351" t="s">
        <v>40</v>
      </c>
      <c r="C51351">
        <v>300086673</v>
      </c>
      <c r="D51351" s="1">
        <v>45666</v>
      </c>
      <c r="E51351">
        <v>31.155000000000001</v>
      </c>
      <c r="F51351">
        <v>24</v>
      </c>
    </row>
    <row r="51352" spans="1:6">
      <c r="A51352">
        <v>8678926039</v>
      </c>
      <c r="B51352" t="s">
        <v>40</v>
      </c>
      <c r="C51352">
        <v>300086673</v>
      </c>
      <c r="D51352" s="1">
        <v>45667</v>
      </c>
      <c r="E51352">
        <v>29.617000000000001</v>
      </c>
      <c r="F51352">
        <v>27</v>
      </c>
    </row>
    <row r="51353" spans="1:6">
      <c r="A51353">
        <v>8678926039</v>
      </c>
      <c r="B51353" t="s">
        <v>40</v>
      </c>
      <c r="C51353">
        <v>300086673</v>
      </c>
      <c r="D51353" s="1">
        <v>45668</v>
      </c>
      <c r="E51353">
        <v>28.997</v>
      </c>
      <c r="F51353">
        <v>28</v>
      </c>
    </row>
    <row r="51354" spans="1:6">
      <c r="A51354">
        <v>8678926039</v>
      </c>
      <c r="B51354" t="s">
        <v>40</v>
      </c>
      <c r="C51354">
        <v>300086673</v>
      </c>
      <c r="D51354" s="1">
        <v>45669</v>
      </c>
      <c r="E51354">
        <v>28.584</v>
      </c>
      <c r="F51354">
        <v>32</v>
      </c>
    </row>
    <row r="51355" spans="1:6">
      <c r="A51355">
        <v>8678926039</v>
      </c>
      <c r="B51355" t="s">
        <v>40</v>
      </c>
      <c r="C51355">
        <v>300086673</v>
      </c>
      <c r="D51355" s="1">
        <v>45670</v>
      </c>
      <c r="E51355">
        <v>31.234000000000002</v>
      </c>
      <c r="F51355">
        <v>33</v>
      </c>
    </row>
    <row r="51356" spans="1:6">
      <c r="A51356">
        <v>8678926039</v>
      </c>
      <c r="B51356" t="s">
        <v>40</v>
      </c>
      <c r="C51356">
        <v>300086673</v>
      </c>
      <c r="D51356" s="1">
        <v>45671</v>
      </c>
      <c r="E51356">
        <v>36.439</v>
      </c>
      <c r="F51356">
        <v>25</v>
      </c>
    </row>
    <row r="51357" spans="1:6">
      <c r="A51357">
        <v>8678926039</v>
      </c>
      <c r="B51357" t="s">
        <v>40</v>
      </c>
      <c r="C51357">
        <v>300086673</v>
      </c>
      <c r="D51357" s="1">
        <v>45672</v>
      </c>
      <c r="E51357">
        <v>35.64</v>
      </c>
      <c r="F51357">
        <v>24</v>
      </c>
    </row>
    <row r="51358" spans="1:6">
      <c r="A51358">
        <v>8678926039</v>
      </c>
      <c r="B51358" t="s">
        <v>40</v>
      </c>
      <c r="C51358">
        <v>300086673</v>
      </c>
      <c r="D51358" s="1">
        <v>45673</v>
      </c>
      <c r="E51358">
        <v>35.328000000000003</v>
      </c>
      <c r="F51358">
        <v>22</v>
      </c>
    </row>
    <row r="51359" spans="1:6">
      <c r="A51359">
        <v>8678926039</v>
      </c>
      <c r="B51359" t="s">
        <v>40</v>
      </c>
      <c r="C51359">
        <v>300086673</v>
      </c>
      <c r="D51359" s="1">
        <v>45674</v>
      </c>
      <c r="E51359">
        <v>33.015999999999998</v>
      </c>
      <c r="F51359">
        <v>32</v>
      </c>
    </row>
    <row r="51360" spans="1:6">
      <c r="A51360">
        <v>8678926039</v>
      </c>
      <c r="B51360" t="s">
        <v>40</v>
      </c>
      <c r="C51360">
        <v>300086673</v>
      </c>
      <c r="D51360" s="1">
        <v>45675</v>
      </c>
      <c r="E51360">
        <v>32.720999999999997</v>
      </c>
      <c r="F51360">
        <v>33</v>
      </c>
    </row>
    <row r="51361" spans="1:6">
      <c r="A51361">
        <v>8678926039</v>
      </c>
      <c r="B51361" t="s">
        <v>40</v>
      </c>
      <c r="C51361">
        <v>300086673</v>
      </c>
      <c r="D51361" s="1">
        <v>45676</v>
      </c>
      <c r="E51361">
        <v>46.875999999999998</v>
      </c>
      <c r="F51361">
        <v>30</v>
      </c>
    </row>
    <row r="51362" spans="1:6">
      <c r="A51362">
        <v>8678926039</v>
      </c>
      <c r="B51362" t="s">
        <v>40</v>
      </c>
      <c r="C51362">
        <v>300086673</v>
      </c>
      <c r="D51362" s="1">
        <v>45677</v>
      </c>
      <c r="E51362">
        <v>51.457999999999998</v>
      </c>
      <c r="F51362">
        <v>14</v>
      </c>
    </row>
    <row r="51363" spans="1:6">
      <c r="A51363">
        <v>8678926039</v>
      </c>
      <c r="B51363" t="s">
        <v>40</v>
      </c>
      <c r="C51363">
        <v>300086673</v>
      </c>
      <c r="D51363" s="1">
        <v>45678</v>
      </c>
      <c r="E51363">
        <v>54.862000000000002</v>
      </c>
      <c r="F51363">
        <v>7</v>
      </c>
    </row>
    <row r="51364" spans="1:6">
      <c r="A51364">
        <v>8678926039</v>
      </c>
      <c r="B51364" t="s">
        <v>40</v>
      </c>
      <c r="C51364">
        <v>300086673</v>
      </c>
      <c r="D51364" s="1">
        <v>45679</v>
      </c>
      <c r="E51364">
        <v>50.756</v>
      </c>
      <c r="F51364">
        <v>5</v>
      </c>
    </row>
    <row r="51365" spans="1:6">
      <c r="A51365">
        <v>8678926039</v>
      </c>
      <c r="B51365" t="s">
        <v>40</v>
      </c>
      <c r="C51365">
        <v>300086673</v>
      </c>
      <c r="D51365" s="1">
        <v>45680</v>
      </c>
      <c r="E51365">
        <v>49.328000000000003</v>
      </c>
      <c r="F51365">
        <v>12</v>
      </c>
    </row>
    <row r="51366" spans="1:6">
      <c r="A51366">
        <v>8678926039</v>
      </c>
      <c r="B51366" t="s">
        <v>40</v>
      </c>
      <c r="C51366">
        <v>300086673</v>
      </c>
      <c r="D51366" s="1">
        <v>45681</v>
      </c>
      <c r="E51366">
        <v>47.468000000000004</v>
      </c>
      <c r="F51366">
        <v>18</v>
      </c>
    </row>
    <row r="51367" spans="1:6">
      <c r="A51367">
        <v>8678926039</v>
      </c>
      <c r="B51367" t="s">
        <v>40</v>
      </c>
      <c r="C51367">
        <v>300086673</v>
      </c>
      <c r="D51367" s="1">
        <v>45682</v>
      </c>
      <c r="E51367">
        <v>58.201999999999998</v>
      </c>
      <c r="F51367">
        <v>18</v>
      </c>
    </row>
    <row r="51368" spans="1:6">
      <c r="A51368">
        <v>8678926039</v>
      </c>
      <c r="B51368" t="s">
        <v>40</v>
      </c>
      <c r="C51368">
        <v>300086673</v>
      </c>
      <c r="D51368" s="1">
        <v>45683</v>
      </c>
      <c r="E51368">
        <v>49.37</v>
      </c>
      <c r="F51368">
        <v>25</v>
      </c>
    </row>
    <row r="51369" spans="1:6">
      <c r="A51369">
        <v>8678926039</v>
      </c>
      <c r="B51369" t="s">
        <v>40</v>
      </c>
      <c r="C51369">
        <v>300086673</v>
      </c>
      <c r="D51369" s="1">
        <v>45684</v>
      </c>
      <c r="E51369">
        <v>41.71</v>
      </c>
      <c r="F51369">
        <v>28</v>
      </c>
    </row>
    <row r="51370" spans="1:6">
      <c r="A51370">
        <v>8678926039</v>
      </c>
      <c r="B51370" t="s">
        <v>40</v>
      </c>
      <c r="C51370">
        <v>300086673</v>
      </c>
      <c r="D51370" s="1">
        <v>45685</v>
      </c>
      <c r="E51370">
        <v>43.832999999999998</v>
      </c>
      <c r="F51370">
        <v>36</v>
      </c>
    </row>
    <row r="51371" spans="1:6">
      <c r="A51371">
        <v>8678926039</v>
      </c>
      <c r="B51371" t="s">
        <v>40</v>
      </c>
      <c r="C51371">
        <v>300086673</v>
      </c>
      <c r="D51371" s="1">
        <v>45686</v>
      </c>
      <c r="E51371">
        <v>42.268000000000001</v>
      </c>
      <c r="F51371">
        <v>39</v>
      </c>
    </row>
    <row r="51372" spans="1:6">
      <c r="A51372">
        <v>8678926039</v>
      </c>
      <c r="B51372" t="s">
        <v>40</v>
      </c>
      <c r="C51372">
        <v>300086673</v>
      </c>
      <c r="D51372" s="1">
        <v>45687</v>
      </c>
      <c r="E51372">
        <v>40.03</v>
      </c>
      <c r="F51372">
        <v>35</v>
      </c>
    </row>
    <row r="51373" spans="1:6">
      <c r="A51373">
        <v>8678926039</v>
      </c>
      <c r="B51373" t="s">
        <v>40</v>
      </c>
      <c r="C51373">
        <v>300086673</v>
      </c>
      <c r="D51373" s="1">
        <v>45688</v>
      </c>
      <c r="E51373">
        <v>42.23</v>
      </c>
      <c r="F51373">
        <v>37</v>
      </c>
    </row>
    <row r="51374" spans="1:6">
      <c r="A51374">
        <v>8678926039</v>
      </c>
      <c r="B51374" t="s">
        <v>40</v>
      </c>
      <c r="C51374">
        <v>300086673</v>
      </c>
      <c r="D51374" s="1">
        <v>45689</v>
      </c>
      <c r="E51374">
        <v>51.631999999999998</v>
      </c>
      <c r="F51374">
        <v>35</v>
      </c>
    </row>
    <row r="51375" spans="1:6">
      <c r="A51375">
        <v>8678926039</v>
      </c>
      <c r="B51375" t="s">
        <v>40</v>
      </c>
      <c r="C51375">
        <v>300086673</v>
      </c>
      <c r="D51375" s="1">
        <v>45690</v>
      </c>
      <c r="E51375">
        <v>43.335000000000001</v>
      </c>
      <c r="F51375">
        <v>25</v>
      </c>
    </row>
    <row r="51376" spans="1:6">
      <c r="A51376">
        <v>8678926039</v>
      </c>
      <c r="B51376" t="s">
        <v>40</v>
      </c>
      <c r="C51376">
        <v>300086673</v>
      </c>
      <c r="D51376" s="1">
        <v>45691</v>
      </c>
      <c r="E51376">
        <v>35.917999999999999</v>
      </c>
      <c r="F51376">
        <v>32</v>
      </c>
    </row>
    <row r="51377" spans="1:6">
      <c r="A51377">
        <v>8678926039</v>
      </c>
      <c r="B51377" t="s">
        <v>40</v>
      </c>
      <c r="C51377">
        <v>300086673</v>
      </c>
      <c r="D51377" s="1">
        <v>45692</v>
      </c>
      <c r="E51377">
        <v>37.593000000000004</v>
      </c>
      <c r="F51377">
        <v>38</v>
      </c>
    </row>
    <row r="51378" spans="1:6">
      <c r="A51378">
        <v>8678926039</v>
      </c>
      <c r="B51378" t="s">
        <v>40</v>
      </c>
      <c r="C51378">
        <v>300086673</v>
      </c>
      <c r="D51378" s="1">
        <v>45693</v>
      </c>
      <c r="E51378">
        <v>42.415999999999997</v>
      </c>
      <c r="F51378">
        <v>32</v>
      </c>
    </row>
    <row r="51379" spans="1:6">
      <c r="A51379">
        <v>8678926039</v>
      </c>
      <c r="B51379" t="s">
        <v>40</v>
      </c>
      <c r="C51379">
        <v>300086673</v>
      </c>
      <c r="D51379" s="1">
        <v>45694</v>
      </c>
      <c r="E51379">
        <v>36.084000000000003</v>
      </c>
      <c r="F51379">
        <v>33</v>
      </c>
    </row>
    <row r="51380" spans="1:6">
      <c r="A51380">
        <v>8678926039</v>
      </c>
      <c r="B51380" t="s">
        <v>40</v>
      </c>
      <c r="C51380">
        <v>300086673</v>
      </c>
      <c r="D51380" s="1">
        <v>45695</v>
      </c>
      <c r="E51380">
        <v>35.207000000000001</v>
      </c>
      <c r="F51380">
        <v>36</v>
      </c>
    </row>
    <row r="51381" spans="1:6">
      <c r="A51381">
        <v>8678926039</v>
      </c>
      <c r="B51381" t="s">
        <v>40</v>
      </c>
      <c r="C51381">
        <v>300086673</v>
      </c>
      <c r="D51381" s="1">
        <v>45696</v>
      </c>
      <c r="E51381">
        <v>48.997</v>
      </c>
      <c r="F51381">
        <v>29</v>
      </c>
    </row>
    <row r="51382" spans="1:6">
      <c r="A51382">
        <v>8678926039</v>
      </c>
      <c r="B51382" t="s">
        <v>40</v>
      </c>
      <c r="C51382">
        <v>300086673</v>
      </c>
      <c r="D51382" s="1">
        <v>45697</v>
      </c>
      <c r="E51382">
        <v>40.204999999999998</v>
      </c>
      <c r="F51382">
        <v>34</v>
      </c>
    </row>
    <row r="51383" spans="1:6">
      <c r="A51383">
        <v>8678926039</v>
      </c>
      <c r="B51383" t="s">
        <v>40</v>
      </c>
      <c r="C51383">
        <v>300086673</v>
      </c>
      <c r="D51383" s="1">
        <v>45698</v>
      </c>
      <c r="E51383">
        <v>40.591999999999999</v>
      </c>
      <c r="F51383">
        <v>33</v>
      </c>
    </row>
    <row r="51384" spans="1:6">
      <c r="A51384">
        <v>8678926039</v>
      </c>
      <c r="B51384" t="s">
        <v>40</v>
      </c>
      <c r="C51384">
        <v>300086673</v>
      </c>
      <c r="D51384" s="1">
        <v>45699</v>
      </c>
      <c r="E51384">
        <v>47.774000000000001</v>
      </c>
      <c r="F51384">
        <v>28</v>
      </c>
    </row>
    <row r="51385" spans="1:6">
      <c r="A51385">
        <v>8678926039</v>
      </c>
      <c r="B51385" t="s">
        <v>40</v>
      </c>
      <c r="C51385">
        <v>300086673</v>
      </c>
      <c r="D51385" s="1">
        <v>45700</v>
      </c>
      <c r="E51385">
        <v>45.14</v>
      </c>
      <c r="F51385">
        <v>31</v>
      </c>
    </row>
    <row r="51386" spans="1:6">
      <c r="A51386">
        <v>8678926039</v>
      </c>
      <c r="B51386" t="s">
        <v>40</v>
      </c>
      <c r="C51386">
        <v>300086673</v>
      </c>
      <c r="D51386" s="1">
        <v>45701</v>
      </c>
      <c r="E51386">
        <v>43.485999999999997</v>
      </c>
      <c r="F51386">
        <v>36</v>
      </c>
    </row>
    <row r="51387" spans="1:6">
      <c r="A51387">
        <v>8678926039</v>
      </c>
      <c r="B51387" t="s">
        <v>40</v>
      </c>
      <c r="C51387">
        <v>300086673</v>
      </c>
      <c r="D51387" s="1">
        <v>45702</v>
      </c>
      <c r="E51387">
        <v>52.45</v>
      </c>
      <c r="F51387">
        <v>30</v>
      </c>
    </row>
    <row r="51388" spans="1:6">
      <c r="A51388">
        <v>8678926039</v>
      </c>
      <c r="B51388" t="s">
        <v>40</v>
      </c>
      <c r="C51388">
        <v>300086673</v>
      </c>
      <c r="D51388" s="1">
        <v>45703</v>
      </c>
      <c r="E51388">
        <v>46.988</v>
      </c>
      <c r="F51388">
        <v>31</v>
      </c>
    </row>
    <row r="51389" spans="1:6">
      <c r="A51389">
        <v>8678926039</v>
      </c>
      <c r="B51389" t="s">
        <v>40</v>
      </c>
      <c r="C51389">
        <v>300086673</v>
      </c>
      <c r="D51389" s="1">
        <v>45704</v>
      </c>
      <c r="E51389">
        <v>42.106999999999999</v>
      </c>
      <c r="F51389">
        <v>35</v>
      </c>
    </row>
    <row r="51390" spans="1:6">
      <c r="A51390">
        <v>8678926039</v>
      </c>
      <c r="B51390" t="s">
        <v>40</v>
      </c>
      <c r="C51390">
        <v>300086673</v>
      </c>
      <c r="D51390" s="1">
        <v>45705</v>
      </c>
      <c r="E51390">
        <v>43.209000000000003</v>
      </c>
      <c r="F51390">
        <v>30</v>
      </c>
    </row>
    <row r="51391" spans="1:6">
      <c r="A51391">
        <v>8678926039</v>
      </c>
      <c r="B51391" t="s">
        <v>40</v>
      </c>
      <c r="C51391">
        <v>300086673</v>
      </c>
      <c r="D51391" s="1">
        <v>45706</v>
      </c>
      <c r="E51391">
        <v>45.719000000000001</v>
      </c>
      <c r="F51391">
        <v>21</v>
      </c>
    </row>
    <row r="51392" spans="1:6">
      <c r="A51392">
        <v>8678926039</v>
      </c>
      <c r="B51392" t="s">
        <v>40</v>
      </c>
      <c r="C51392">
        <v>300086673</v>
      </c>
      <c r="D51392" s="1">
        <v>45707</v>
      </c>
      <c r="E51392">
        <v>50.165999999999997</v>
      </c>
      <c r="F51392">
        <v>20</v>
      </c>
    </row>
    <row r="51393" spans="1:6">
      <c r="A51393">
        <v>8678926039</v>
      </c>
      <c r="B51393" t="s">
        <v>40</v>
      </c>
      <c r="C51393">
        <v>300086673</v>
      </c>
      <c r="D51393" s="1">
        <v>45708</v>
      </c>
      <c r="E51393">
        <v>44.463999999999999</v>
      </c>
      <c r="F51393">
        <v>21</v>
      </c>
    </row>
    <row r="51394" spans="1:6">
      <c r="A51394">
        <v>8678926039</v>
      </c>
      <c r="B51394" t="s">
        <v>40</v>
      </c>
      <c r="C51394">
        <v>300086673</v>
      </c>
      <c r="D51394" s="1">
        <v>45709</v>
      </c>
      <c r="E51394">
        <v>49.145000000000003</v>
      </c>
      <c r="F51394">
        <v>27</v>
      </c>
    </row>
    <row r="51395" spans="1:6">
      <c r="A51395">
        <v>8678926039</v>
      </c>
      <c r="B51395" t="s">
        <v>40</v>
      </c>
      <c r="C51395">
        <v>300086673</v>
      </c>
      <c r="D51395" s="1">
        <v>45710</v>
      </c>
      <c r="E51395">
        <v>52.186</v>
      </c>
      <c r="F51395">
        <v>30</v>
      </c>
    </row>
    <row r="51396" spans="1:6">
      <c r="A51396">
        <v>8678926039</v>
      </c>
      <c r="B51396" t="s">
        <v>40</v>
      </c>
      <c r="C51396">
        <v>300086673</v>
      </c>
      <c r="D51396" s="1">
        <v>45711</v>
      </c>
      <c r="E51396">
        <v>43.893000000000001</v>
      </c>
      <c r="F51396">
        <v>35</v>
      </c>
    </row>
    <row r="51397" spans="1:6">
      <c r="A51397">
        <v>8678926039</v>
      </c>
      <c r="B51397" t="s">
        <v>40</v>
      </c>
      <c r="C51397">
        <v>300086673</v>
      </c>
      <c r="D51397" s="1">
        <v>45712</v>
      </c>
      <c r="E51397">
        <v>41.817999999999998</v>
      </c>
      <c r="F51397">
        <v>39</v>
      </c>
    </row>
    <row r="51398" spans="1:6">
      <c r="A51398">
        <v>8678926039</v>
      </c>
      <c r="B51398" t="s">
        <v>40</v>
      </c>
      <c r="C51398">
        <v>300086673</v>
      </c>
      <c r="D51398" s="1">
        <v>45713</v>
      </c>
      <c r="E51398">
        <v>39.536999999999999</v>
      </c>
      <c r="F51398">
        <v>41</v>
      </c>
    </row>
    <row r="51399" spans="1:6">
      <c r="A51399">
        <v>8678926039</v>
      </c>
      <c r="B51399" t="s">
        <v>40</v>
      </c>
      <c r="C51399">
        <v>300086673</v>
      </c>
      <c r="D51399" s="1">
        <v>45714</v>
      </c>
      <c r="E51399">
        <v>40.057000000000002</v>
      </c>
      <c r="F51399">
        <v>42</v>
      </c>
    </row>
    <row r="51400" spans="1:6">
      <c r="A51400">
        <v>8678926039</v>
      </c>
      <c r="B51400" t="s">
        <v>40</v>
      </c>
      <c r="C51400">
        <v>300086673</v>
      </c>
      <c r="D51400" s="1">
        <v>45715</v>
      </c>
      <c r="E51400">
        <v>42.686999999999998</v>
      </c>
      <c r="F51400">
        <v>45</v>
      </c>
    </row>
    <row r="51401" spans="1:6">
      <c r="A51401">
        <v>8678926039</v>
      </c>
      <c r="B51401" t="s">
        <v>40</v>
      </c>
      <c r="C51401">
        <v>300086673</v>
      </c>
      <c r="D51401" s="1">
        <v>45716</v>
      </c>
      <c r="E51401">
        <v>42.610999999999997</v>
      </c>
      <c r="F51401">
        <v>44</v>
      </c>
    </row>
    <row r="51402" spans="1:6">
      <c r="A51402">
        <v>8678926039</v>
      </c>
      <c r="B51402" t="s">
        <v>40</v>
      </c>
      <c r="C51402">
        <v>300086673</v>
      </c>
      <c r="D51402" s="1">
        <v>45717</v>
      </c>
      <c r="E51402">
        <v>37.061</v>
      </c>
      <c r="F51402">
        <v>42</v>
      </c>
    </row>
    <row r="51403" spans="1:6">
      <c r="A51403">
        <v>8678926039</v>
      </c>
      <c r="B51403" t="s">
        <v>40</v>
      </c>
      <c r="C51403">
        <v>300086673</v>
      </c>
      <c r="D51403" s="1">
        <v>45718</v>
      </c>
      <c r="E51403">
        <v>35.165999999999997</v>
      </c>
      <c r="F51403">
        <v>26</v>
      </c>
    </row>
    <row r="51404" spans="1:6">
      <c r="A51404">
        <v>8678926039</v>
      </c>
      <c r="B51404" t="s">
        <v>40</v>
      </c>
      <c r="C51404">
        <v>300086673</v>
      </c>
      <c r="D51404" s="1">
        <v>45719</v>
      </c>
      <c r="E51404">
        <v>43.54</v>
      </c>
      <c r="F51404">
        <v>31</v>
      </c>
    </row>
    <row r="51405" spans="1:6">
      <c r="A51405">
        <v>8678926039</v>
      </c>
      <c r="B51405" t="s">
        <v>40</v>
      </c>
      <c r="C51405">
        <v>300086673</v>
      </c>
      <c r="D51405" s="1">
        <v>45720</v>
      </c>
      <c r="E51405">
        <v>44.832999999999998</v>
      </c>
      <c r="F51405">
        <v>44</v>
      </c>
    </row>
    <row r="51406" spans="1:6">
      <c r="A51406">
        <v>8678926039</v>
      </c>
      <c r="B51406" t="s">
        <v>40</v>
      </c>
      <c r="C51406">
        <v>300086673</v>
      </c>
      <c r="D51406" s="1">
        <v>45721</v>
      </c>
      <c r="E51406">
        <v>37.011000000000003</v>
      </c>
      <c r="F51406">
        <v>53</v>
      </c>
    </row>
    <row r="51407" spans="1:6">
      <c r="A51407">
        <v>8678926039</v>
      </c>
      <c r="B51407" t="s">
        <v>40</v>
      </c>
      <c r="C51407">
        <v>300086673</v>
      </c>
      <c r="D51407" s="1">
        <v>45722</v>
      </c>
      <c r="E51407">
        <v>42.091999999999999</v>
      </c>
      <c r="F51407">
        <v>42</v>
      </c>
    </row>
    <row r="51408" spans="1:6">
      <c r="A51408">
        <v>8678926039</v>
      </c>
      <c r="B51408" t="s">
        <v>40</v>
      </c>
      <c r="C51408">
        <v>300086673</v>
      </c>
      <c r="D51408" s="1">
        <v>45723</v>
      </c>
      <c r="E51408">
        <v>38.465000000000003</v>
      </c>
      <c r="F51408">
        <v>42</v>
      </c>
    </row>
    <row r="51409" spans="1:6">
      <c r="A51409">
        <v>8678926039</v>
      </c>
      <c r="B51409" t="s">
        <v>40</v>
      </c>
      <c r="C51409">
        <v>300086673</v>
      </c>
      <c r="D51409" s="1">
        <v>45724</v>
      </c>
      <c r="E51409">
        <v>30.745000000000001</v>
      </c>
      <c r="F51409">
        <v>41</v>
      </c>
    </row>
    <row r="51410" spans="1:6">
      <c r="A51410">
        <v>8678926039</v>
      </c>
      <c r="B51410" t="s">
        <v>40</v>
      </c>
      <c r="C51410">
        <v>300086673</v>
      </c>
      <c r="D51410" s="1">
        <v>45725</v>
      </c>
      <c r="E51410">
        <v>22.102</v>
      </c>
      <c r="F51410">
        <v>40</v>
      </c>
    </row>
    <row r="51411" spans="1:6">
      <c r="A51411">
        <v>8678926039</v>
      </c>
      <c r="B51411" t="s">
        <v>40</v>
      </c>
      <c r="C51411">
        <v>300086673</v>
      </c>
      <c r="D51411" s="1">
        <v>45726</v>
      </c>
      <c r="E51411">
        <v>20.835000000000001</v>
      </c>
      <c r="F51411">
        <v>47</v>
      </c>
    </row>
    <row r="51412" spans="1:6">
      <c r="A51412">
        <v>8678926039</v>
      </c>
      <c r="B51412" t="s">
        <v>40</v>
      </c>
      <c r="C51412">
        <v>300086673</v>
      </c>
      <c r="D51412" s="1">
        <v>45727</v>
      </c>
      <c r="E51412">
        <v>19.494</v>
      </c>
      <c r="F51412">
        <v>52</v>
      </c>
    </row>
    <row r="51413" spans="1:6">
      <c r="A51413">
        <v>8678926039</v>
      </c>
      <c r="B51413" t="s">
        <v>40</v>
      </c>
      <c r="C51413">
        <v>300086673</v>
      </c>
      <c r="D51413" s="1">
        <v>45728</v>
      </c>
      <c r="E51413">
        <v>22.992999999999999</v>
      </c>
      <c r="F51413">
        <v>51</v>
      </c>
    </row>
    <row r="51414" spans="1:6">
      <c r="A51414">
        <v>8678926039</v>
      </c>
      <c r="B51414" t="s">
        <v>40</v>
      </c>
      <c r="C51414">
        <v>300086673</v>
      </c>
      <c r="D51414" s="1">
        <v>45729</v>
      </c>
      <c r="E51414">
        <v>27.722000000000001</v>
      </c>
      <c r="F51414">
        <v>45</v>
      </c>
    </row>
    <row r="51415" spans="1:6">
      <c r="A51415">
        <v>8678926039</v>
      </c>
      <c r="B51415" t="s">
        <v>40</v>
      </c>
      <c r="C51415">
        <v>300086673</v>
      </c>
      <c r="D51415" s="1">
        <v>45730</v>
      </c>
      <c r="E51415">
        <v>26.24</v>
      </c>
      <c r="F51415">
        <v>44</v>
      </c>
    </row>
    <row r="51416" spans="1:6">
      <c r="A51416">
        <v>8678926039</v>
      </c>
      <c r="B51416" t="s">
        <v>40</v>
      </c>
      <c r="C51416">
        <v>300086673</v>
      </c>
      <c r="D51416" s="1">
        <v>45731</v>
      </c>
      <c r="E51416">
        <v>26.832999999999998</v>
      </c>
      <c r="F51416">
        <v>46</v>
      </c>
    </row>
    <row r="51417" spans="1:6">
      <c r="A51417">
        <v>8678926039</v>
      </c>
      <c r="B51417" t="s">
        <v>40</v>
      </c>
      <c r="C51417">
        <v>300086673</v>
      </c>
      <c r="D51417" s="1">
        <v>45732</v>
      </c>
      <c r="E51417">
        <v>32.956000000000003</v>
      </c>
      <c r="F51417">
        <v>58</v>
      </c>
    </row>
    <row r="51418" spans="1:6">
      <c r="A51418">
        <v>8678926039</v>
      </c>
      <c r="B51418" t="s">
        <v>40</v>
      </c>
      <c r="C51418">
        <v>300086673</v>
      </c>
      <c r="D51418" s="1">
        <v>45733</v>
      </c>
      <c r="E51418">
        <v>32.484000000000002</v>
      </c>
      <c r="F51418">
        <v>47</v>
      </c>
    </row>
    <row r="51419" spans="1:6">
      <c r="A51419">
        <v>8678926039</v>
      </c>
      <c r="B51419" t="s">
        <v>40</v>
      </c>
      <c r="C51419">
        <v>300086673</v>
      </c>
      <c r="D51419" s="1">
        <v>45734</v>
      </c>
      <c r="E51419">
        <v>39.427999999999997</v>
      </c>
      <c r="F51419">
        <v>46</v>
      </c>
    </row>
    <row r="51420" spans="1:6">
      <c r="A51420">
        <v>8678926039</v>
      </c>
      <c r="B51420" t="s">
        <v>40</v>
      </c>
      <c r="C51420">
        <v>300086673</v>
      </c>
      <c r="D51420" s="1">
        <v>45735</v>
      </c>
      <c r="E51420">
        <v>35.030999999999999</v>
      </c>
      <c r="F51420">
        <v>53</v>
      </c>
    </row>
    <row r="51421" spans="1:6">
      <c r="A51421">
        <v>8678926039</v>
      </c>
      <c r="B51421" t="s">
        <v>40</v>
      </c>
      <c r="C51421">
        <v>300086673</v>
      </c>
      <c r="D51421" s="1">
        <v>45736</v>
      </c>
      <c r="E51421">
        <v>31.978000000000002</v>
      </c>
      <c r="F51421">
        <v>53</v>
      </c>
    </row>
    <row r="51422" spans="1:6">
      <c r="A51422">
        <v>8678926039</v>
      </c>
      <c r="B51422" t="s">
        <v>40</v>
      </c>
      <c r="C51422">
        <v>300086673</v>
      </c>
      <c r="D51422" s="1">
        <v>45737</v>
      </c>
      <c r="E51422">
        <v>40.076000000000001</v>
      </c>
      <c r="F51422">
        <v>44</v>
      </c>
    </row>
    <row r="51423" spans="1:6">
      <c r="A51423">
        <v>8678926039</v>
      </c>
      <c r="B51423" t="s">
        <v>40</v>
      </c>
      <c r="C51423">
        <v>300086673</v>
      </c>
      <c r="D51423" s="1">
        <v>45738</v>
      </c>
      <c r="E51423">
        <v>37.819000000000003</v>
      </c>
      <c r="F51423">
        <v>47</v>
      </c>
    </row>
    <row r="51424" spans="1:6">
      <c r="A51424">
        <v>8678926039</v>
      </c>
      <c r="B51424" t="s">
        <v>40</v>
      </c>
      <c r="C51424">
        <v>300086673</v>
      </c>
      <c r="D51424" s="1">
        <v>45739</v>
      </c>
      <c r="E51424">
        <v>40.517000000000003</v>
      </c>
      <c r="F51424">
        <v>40</v>
      </c>
    </row>
    <row r="51425" spans="1:6">
      <c r="A51425">
        <v>8678926039</v>
      </c>
      <c r="B51425" t="s">
        <v>40</v>
      </c>
      <c r="C51425">
        <v>300086673</v>
      </c>
      <c r="D51425" s="1">
        <v>45740</v>
      </c>
      <c r="E51425">
        <v>37.628999999999998</v>
      </c>
      <c r="F51425">
        <v>49</v>
      </c>
    </row>
    <row r="51426" spans="1:6">
      <c r="A51426">
        <v>8678926039</v>
      </c>
      <c r="B51426" t="s">
        <v>40</v>
      </c>
      <c r="C51426">
        <v>300086673</v>
      </c>
      <c r="D51426" s="1">
        <v>45741</v>
      </c>
      <c r="E51426">
        <v>48.261000000000003</v>
      </c>
      <c r="F51426">
        <v>51</v>
      </c>
    </row>
    <row r="51427" spans="1:6">
      <c r="A51427">
        <v>8678926039</v>
      </c>
      <c r="B51427" t="s">
        <v>40</v>
      </c>
      <c r="C51427">
        <v>300086673</v>
      </c>
      <c r="D51427" s="1">
        <v>45742</v>
      </c>
      <c r="E51427">
        <v>37.86</v>
      </c>
      <c r="F51427">
        <v>42</v>
      </c>
    </row>
    <row r="51428" spans="1:6">
      <c r="A51428">
        <v>8678926039</v>
      </c>
      <c r="B51428" t="s">
        <v>40</v>
      </c>
      <c r="C51428">
        <v>300086673</v>
      </c>
      <c r="D51428" s="1">
        <v>45743</v>
      </c>
      <c r="E51428">
        <v>40.593000000000004</v>
      </c>
      <c r="F51428">
        <v>43</v>
      </c>
    </row>
    <row r="51429" spans="1:6">
      <c r="A51429">
        <v>8678926039</v>
      </c>
      <c r="B51429" t="s">
        <v>40</v>
      </c>
      <c r="C51429">
        <v>300086673</v>
      </c>
      <c r="D51429" s="1">
        <v>45744</v>
      </c>
      <c r="E51429">
        <v>44.026000000000003</v>
      </c>
      <c r="F51429">
        <v>50</v>
      </c>
    </row>
    <row r="51430" spans="1:6">
      <c r="A51430">
        <v>8678926039</v>
      </c>
      <c r="B51430" t="s">
        <v>40</v>
      </c>
      <c r="C51430">
        <v>300086673</v>
      </c>
      <c r="D51430" s="1">
        <v>45745</v>
      </c>
      <c r="E51430">
        <v>39.036000000000001</v>
      </c>
      <c r="F51430">
        <v>61</v>
      </c>
    </row>
    <row r="51431" spans="1:6">
      <c r="A51431">
        <v>8678926039</v>
      </c>
      <c r="B51431" t="s">
        <v>40</v>
      </c>
      <c r="C51431">
        <v>300086673</v>
      </c>
      <c r="D51431" s="1">
        <v>45746</v>
      </c>
      <c r="E51431">
        <v>42.212000000000003</v>
      </c>
      <c r="F51431">
        <v>57</v>
      </c>
    </row>
    <row r="51432" spans="1:6">
      <c r="A51432">
        <v>8678926039</v>
      </c>
      <c r="B51432" t="s">
        <v>40</v>
      </c>
      <c r="C51432">
        <v>300086673</v>
      </c>
      <c r="D51432" s="1">
        <v>45747</v>
      </c>
      <c r="E51432">
        <v>40.177999999999997</v>
      </c>
      <c r="F51432">
        <v>63</v>
      </c>
    </row>
    <row r="51433" spans="1:6">
      <c r="A51433">
        <v>8678926039</v>
      </c>
      <c r="B51433" t="s">
        <v>40</v>
      </c>
      <c r="C51433">
        <v>300086673</v>
      </c>
      <c r="D51433" s="1">
        <v>45748</v>
      </c>
      <c r="E51433">
        <v>38.255000000000003</v>
      </c>
      <c r="F51433">
        <v>47</v>
      </c>
    </row>
    <row r="51434" spans="1:6">
      <c r="A51434">
        <v>8678926039</v>
      </c>
      <c r="B51434" t="s">
        <v>40</v>
      </c>
      <c r="C51434">
        <v>300086673</v>
      </c>
      <c r="D51434" s="1">
        <v>45749</v>
      </c>
      <c r="E51434">
        <v>39.945</v>
      </c>
      <c r="F51434">
        <v>45</v>
      </c>
    </row>
    <row r="51435" spans="1:6">
      <c r="A51435">
        <v>8678926039</v>
      </c>
      <c r="B51435" t="s">
        <v>40</v>
      </c>
      <c r="C51435">
        <v>300086673</v>
      </c>
      <c r="D51435" s="1">
        <v>45750</v>
      </c>
      <c r="E51435">
        <v>39.418999999999997</v>
      </c>
      <c r="F51435">
        <v>60</v>
      </c>
    </row>
    <row r="51436" spans="1:6">
      <c r="A51436">
        <v>8678926039</v>
      </c>
      <c r="B51436" t="s">
        <v>40</v>
      </c>
      <c r="C51436">
        <v>300086673</v>
      </c>
      <c r="D51436" s="1">
        <v>45751</v>
      </c>
      <c r="E51436">
        <v>41.034999999999997</v>
      </c>
      <c r="F51436">
        <v>62</v>
      </c>
    </row>
    <row r="51437" spans="1:6">
      <c r="A51437">
        <v>8678926039</v>
      </c>
      <c r="B51437" t="s">
        <v>40</v>
      </c>
      <c r="C51437">
        <v>300086673</v>
      </c>
      <c r="D51437" s="1">
        <v>45752</v>
      </c>
      <c r="E51437">
        <v>31.574999999999999</v>
      </c>
      <c r="F51437">
        <v>57</v>
      </c>
    </row>
    <row r="51438" spans="1:6">
      <c r="A51438">
        <v>8678926039</v>
      </c>
      <c r="B51438" t="s">
        <v>40</v>
      </c>
      <c r="C51438">
        <v>300086673</v>
      </c>
      <c r="D51438" s="1">
        <v>45753</v>
      </c>
      <c r="E51438">
        <v>31.177</v>
      </c>
      <c r="F51438">
        <v>51</v>
      </c>
    </row>
    <row r="51439" spans="1:6">
      <c r="A51439">
        <v>8678926039</v>
      </c>
      <c r="B51439" t="s">
        <v>40</v>
      </c>
      <c r="C51439">
        <v>300086673</v>
      </c>
      <c r="D51439" s="1">
        <v>45754</v>
      </c>
      <c r="E51439">
        <v>37.798999999999999</v>
      </c>
      <c r="F51439">
        <v>42</v>
      </c>
    </row>
    <row r="51440" spans="1:6">
      <c r="A51440">
        <v>8678926039</v>
      </c>
      <c r="B51440" t="s">
        <v>40</v>
      </c>
      <c r="C51440">
        <v>300086673</v>
      </c>
      <c r="D51440" s="1">
        <v>45755</v>
      </c>
      <c r="E51440">
        <v>39.057000000000002</v>
      </c>
      <c r="F51440">
        <v>39</v>
      </c>
    </row>
    <row r="51441" spans="1:6">
      <c r="A51441">
        <v>8678926039</v>
      </c>
      <c r="B51441" t="s">
        <v>40</v>
      </c>
      <c r="C51441">
        <v>300086673</v>
      </c>
      <c r="D51441" s="1">
        <v>45756</v>
      </c>
      <c r="E51441">
        <v>36.622</v>
      </c>
      <c r="F51441">
        <v>41</v>
      </c>
    </row>
    <row r="51442" spans="1:6">
      <c r="A51442">
        <v>8678926039</v>
      </c>
      <c r="B51442" t="s">
        <v>40</v>
      </c>
      <c r="C51442">
        <v>300086673</v>
      </c>
      <c r="D51442" s="1">
        <v>45757</v>
      </c>
      <c r="E51442">
        <v>43.698999999999998</v>
      </c>
      <c r="F51442">
        <v>45</v>
      </c>
    </row>
    <row r="51443" spans="1:6">
      <c r="A51443">
        <v>8678926039</v>
      </c>
      <c r="B51443" t="s">
        <v>40</v>
      </c>
      <c r="C51443">
        <v>300086673</v>
      </c>
      <c r="D51443" s="1">
        <v>45758</v>
      </c>
      <c r="E51443">
        <v>35.883000000000003</v>
      </c>
      <c r="F51443">
        <v>43</v>
      </c>
    </row>
    <row r="51444" spans="1:6">
      <c r="A51444">
        <v>8678926039</v>
      </c>
      <c r="B51444" t="s">
        <v>40</v>
      </c>
      <c r="C51444">
        <v>300086673</v>
      </c>
      <c r="D51444" s="1">
        <v>45759</v>
      </c>
      <c r="E51444">
        <v>34.825000000000003</v>
      </c>
      <c r="F51444">
        <v>45</v>
      </c>
    </row>
    <row r="51445" spans="1:6">
      <c r="A51445">
        <v>8678926039</v>
      </c>
      <c r="B51445" t="s">
        <v>40</v>
      </c>
      <c r="C51445">
        <v>300086673</v>
      </c>
      <c r="D51445" s="1">
        <v>45760</v>
      </c>
      <c r="E51445">
        <v>50.890999999999998</v>
      </c>
      <c r="F51445">
        <v>51</v>
      </c>
    </row>
    <row r="51446" spans="1:6">
      <c r="A51446">
        <v>8678926039</v>
      </c>
      <c r="B51446" t="s">
        <v>40</v>
      </c>
      <c r="C51446">
        <v>300086673</v>
      </c>
      <c r="D51446" s="1">
        <v>45761</v>
      </c>
      <c r="E51446">
        <v>39.886000000000003</v>
      </c>
      <c r="F51446">
        <v>55</v>
      </c>
    </row>
    <row r="51447" spans="1:6">
      <c r="A51447">
        <v>8678926039</v>
      </c>
      <c r="B51447" t="s">
        <v>40</v>
      </c>
      <c r="C51447">
        <v>300086673</v>
      </c>
      <c r="D51447" s="1">
        <v>45762</v>
      </c>
      <c r="E51447">
        <v>35.125999999999998</v>
      </c>
      <c r="F51447">
        <v>56</v>
      </c>
    </row>
    <row r="51448" spans="1:6">
      <c r="A51448">
        <v>8678926039</v>
      </c>
      <c r="B51448" t="s">
        <v>40</v>
      </c>
      <c r="C51448">
        <v>300086673</v>
      </c>
      <c r="D51448" s="1">
        <v>45763</v>
      </c>
      <c r="E51448">
        <v>34.918999999999997</v>
      </c>
      <c r="F51448">
        <v>48</v>
      </c>
    </row>
    <row r="51449" spans="1:6">
      <c r="A51449">
        <v>8678926039</v>
      </c>
      <c r="B51449" t="s">
        <v>40</v>
      </c>
      <c r="C51449">
        <v>300086673</v>
      </c>
      <c r="D51449" s="1">
        <v>45764</v>
      </c>
      <c r="E51449">
        <v>45.497999999999998</v>
      </c>
      <c r="F51449">
        <v>49</v>
      </c>
    </row>
    <row r="51450" spans="1:6">
      <c r="A51450">
        <v>8678926039</v>
      </c>
      <c r="B51450" t="s">
        <v>40</v>
      </c>
      <c r="C51450">
        <v>300086673</v>
      </c>
      <c r="D51450" s="1">
        <v>45765</v>
      </c>
      <c r="E51450">
        <v>42.917000000000002</v>
      </c>
      <c r="F51450">
        <v>58</v>
      </c>
    </row>
    <row r="51451" spans="1:6">
      <c r="A51451">
        <v>8678926039</v>
      </c>
      <c r="B51451" t="s">
        <v>40</v>
      </c>
      <c r="C51451">
        <v>300086673</v>
      </c>
      <c r="D51451" s="1">
        <v>45766</v>
      </c>
      <c r="E51451">
        <v>64.263000000000005</v>
      </c>
      <c r="F51451">
        <v>70</v>
      </c>
    </row>
    <row r="51452" spans="1:6">
      <c r="A51452">
        <v>8678926039</v>
      </c>
      <c r="B51452" t="s">
        <v>40</v>
      </c>
      <c r="C51452">
        <v>300086673</v>
      </c>
      <c r="D51452" s="1">
        <v>45767</v>
      </c>
      <c r="E51452">
        <v>47.808</v>
      </c>
      <c r="F51452">
        <v>64</v>
      </c>
    </row>
    <row r="51453" spans="1:6">
      <c r="A51453">
        <v>8678926039</v>
      </c>
      <c r="B51453" t="s">
        <v>40</v>
      </c>
      <c r="C51453">
        <v>300086673</v>
      </c>
      <c r="D51453" s="1">
        <v>45768</v>
      </c>
      <c r="E51453">
        <v>36.134999999999998</v>
      </c>
      <c r="F51453">
        <v>59</v>
      </c>
    </row>
    <row r="51454" spans="1:6">
      <c r="A51454">
        <v>8678926039</v>
      </c>
      <c r="B51454" t="s">
        <v>40</v>
      </c>
      <c r="C51454">
        <v>300086673</v>
      </c>
      <c r="D51454" s="1">
        <v>45769</v>
      </c>
      <c r="E51454">
        <v>42.286999999999999</v>
      </c>
      <c r="F51454">
        <v>63</v>
      </c>
    </row>
    <row r="51455" spans="1:6">
      <c r="A51455">
        <v>8678926039</v>
      </c>
      <c r="B51455" t="s">
        <v>40</v>
      </c>
      <c r="C51455">
        <v>300086673</v>
      </c>
      <c r="D51455" s="1">
        <v>45770</v>
      </c>
      <c r="E51455">
        <v>41.250999999999998</v>
      </c>
      <c r="F51455">
        <v>63</v>
      </c>
    </row>
    <row r="51456" spans="1:6">
      <c r="A51456">
        <v>8678926039</v>
      </c>
      <c r="B51456" t="s">
        <v>40</v>
      </c>
      <c r="C51456">
        <v>300086673</v>
      </c>
      <c r="D51456" s="1">
        <v>45771</v>
      </c>
      <c r="E51456">
        <v>48.18</v>
      </c>
      <c r="F51456">
        <v>67</v>
      </c>
    </row>
    <row r="51457" spans="1:6">
      <c r="A51457">
        <v>8678926039</v>
      </c>
      <c r="B51457" t="s">
        <v>40</v>
      </c>
      <c r="C51457">
        <v>300086673</v>
      </c>
      <c r="D51457" s="1">
        <v>45772</v>
      </c>
      <c r="E51457">
        <v>46.204999999999998</v>
      </c>
      <c r="F51457">
        <v>65</v>
      </c>
    </row>
    <row r="51458" spans="1:6">
      <c r="A51458">
        <v>8678926039</v>
      </c>
      <c r="B51458" t="s">
        <v>40</v>
      </c>
      <c r="C51458">
        <v>300086673</v>
      </c>
      <c r="D51458" s="1">
        <v>45773</v>
      </c>
      <c r="E51458">
        <v>47.436</v>
      </c>
      <c r="F51458">
        <v>64</v>
      </c>
    </row>
    <row r="51459" spans="1:6">
      <c r="A51459">
        <v>8678926039</v>
      </c>
      <c r="B51459" t="s">
        <v>40</v>
      </c>
      <c r="C51459">
        <v>300086673</v>
      </c>
      <c r="D51459" s="1">
        <v>45774</v>
      </c>
      <c r="E51459">
        <v>36.953000000000003</v>
      </c>
      <c r="F51459">
        <v>58</v>
      </c>
    </row>
    <row r="51460" spans="1:6">
      <c r="A51460">
        <v>8678926039</v>
      </c>
      <c r="B51460" t="s">
        <v>40</v>
      </c>
      <c r="C51460">
        <v>300086673</v>
      </c>
      <c r="D51460" s="1">
        <v>45775</v>
      </c>
      <c r="E51460">
        <v>35.527999999999999</v>
      </c>
      <c r="F51460">
        <v>61</v>
      </c>
    </row>
    <row r="51461" spans="1:6">
      <c r="A51461">
        <v>8678926039</v>
      </c>
      <c r="B51461" t="s">
        <v>40</v>
      </c>
      <c r="C51461">
        <v>300086673</v>
      </c>
      <c r="D51461" s="1">
        <v>45776</v>
      </c>
      <c r="E51461">
        <v>53.618000000000002</v>
      </c>
      <c r="F51461">
        <v>68</v>
      </c>
    </row>
    <row r="51462" spans="1:6">
      <c r="A51462">
        <v>8678926039</v>
      </c>
      <c r="B51462" t="s">
        <v>40</v>
      </c>
      <c r="C51462">
        <v>300086673</v>
      </c>
      <c r="D51462" s="1">
        <v>45777</v>
      </c>
      <c r="E51462">
        <v>65.201999999999998</v>
      </c>
      <c r="F51462">
        <v>68</v>
      </c>
    </row>
    <row r="51463" spans="1:6">
      <c r="A51463">
        <v>8678926039</v>
      </c>
      <c r="B51463" t="s">
        <v>40</v>
      </c>
      <c r="C51463">
        <v>300086673</v>
      </c>
      <c r="D51463" s="1">
        <v>45778</v>
      </c>
      <c r="E51463">
        <v>48.843000000000004</v>
      </c>
      <c r="F51463">
        <v>66</v>
      </c>
    </row>
    <row r="51464" spans="1:6">
      <c r="A51464">
        <v>8678926039</v>
      </c>
      <c r="B51464" t="s">
        <v>40</v>
      </c>
      <c r="C51464">
        <v>300086673</v>
      </c>
      <c r="D51464" s="1">
        <v>45779</v>
      </c>
      <c r="E51464">
        <v>86.013000000000005</v>
      </c>
      <c r="F51464">
        <v>72</v>
      </c>
    </row>
    <row r="51465" spans="1:6">
      <c r="A51465">
        <v>8678926039</v>
      </c>
      <c r="B51465" t="s">
        <v>40</v>
      </c>
      <c r="C51465">
        <v>300086673</v>
      </c>
      <c r="D51465" s="1">
        <v>45780</v>
      </c>
      <c r="E51465">
        <v>48.173999999999999</v>
      </c>
      <c r="F51465">
        <v>68</v>
      </c>
    </row>
    <row r="51466" spans="1:6">
      <c r="A51466">
        <v>8678926039</v>
      </c>
      <c r="B51466" t="s">
        <v>40</v>
      </c>
      <c r="C51466">
        <v>300086673</v>
      </c>
      <c r="D51466" s="1">
        <v>45781</v>
      </c>
      <c r="E51466">
        <v>47.359000000000002</v>
      </c>
      <c r="F51466">
        <v>66</v>
      </c>
    </row>
    <row r="51467" spans="1:6">
      <c r="A51467">
        <v>8678926039</v>
      </c>
      <c r="B51467" t="s">
        <v>40</v>
      </c>
      <c r="C51467">
        <v>300086673</v>
      </c>
      <c r="D51467" s="1">
        <v>45782</v>
      </c>
      <c r="E51467">
        <v>56.098999999999997</v>
      </c>
      <c r="F51467">
        <v>66</v>
      </c>
    </row>
    <row r="51468" spans="1:6">
      <c r="A51468">
        <v>8678926039</v>
      </c>
      <c r="B51468" t="s">
        <v>40</v>
      </c>
      <c r="C51468">
        <v>300086673</v>
      </c>
      <c r="D51468" s="1">
        <v>45783</v>
      </c>
      <c r="E51468">
        <v>50.262999999999998</v>
      </c>
      <c r="F51468">
        <v>64</v>
      </c>
    </row>
    <row r="51469" spans="1:6">
      <c r="A51469">
        <v>8678926039</v>
      </c>
      <c r="B51469" t="s">
        <v>40</v>
      </c>
      <c r="C51469">
        <v>300086673</v>
      </c>
      <c r="D51469" s="1">
        <v>45784</v>
      </c>
      <c r="E51469">
        <v>57.015000000000001</v>
      </c>
      <c r="F51469">
        <v>64</v>
      </c>
    </row>
    <row r="51470" spans="1:6">
      <c r="A51470">
        <v>8678926039</v>
      </c>
      <c r="B51470" t="s">
        <v>40</v>
      </c>
      <c r="C51470">
        <v>300086673</v>
      </c>
      <c r="D51470" s="1">
        <v>45785</v>
      </c>
      <c r="E51470">
        <v>52.927</v>
      </c>
      <c r="F51470">
        <v>65</v>
      </c>
    </row>
    <row r="51471" spans="1:6">
      <c r="A51471">
        <v>8678926039</v>
      </c>
      <c r="B51471" t="s">
        <v>40</v>
      </c>
      <c r="C51471">
        <v>300086673</v>
      </c>
      <c r="D51471" s="1">
        <v>45786</v>
      </c>
      <c r="E51471">
        <v>37.496000000000002</v>
      </c>
      <c r="F51471">
        <v>52</v>
      </c>
    </row>
    <row r="51472" spans="1:6">
      <c r="A51472">
        <v>8678926039</v>
      </c>
      <c r="B51472" t="s">
        <v>40</v>
      </c>
      <c r="C51472">
        <v>300086673</v>
      </c>
      <c r="D51472" s="1">
        <v>45787</v>
      </c>
      <c r="E51472">
        <v>47.055</v>
      </c>
      <c r="F51472">
        <v>61</v>
      </c>
    </row>
    <row r="51473" spans="1:6">
      <c r="A51473">
        <v>8678926039</v>
      </c>
      <c r="B51473" t="s">
        <v>40</v>
      </c>
      <c r="C51473">
        <v>300086673</v>
      </c>
      <c r="D51473" s="1">
        <v>45788</v>
      </c>
      <c r="E51473">
        <v>69.09</v>
      </c>
      <c r="F51473">
        <v>65</v>
      </c>
    </row>
    <row r="51474" spans="1:6">
      <c r="A51474">
        <v>8678926039</v>
      </c>
      <c r="B51474" t="s">
        <v>40</v>
      </c>
      <c r="C51474">
        <v>300086673</v>
      </c>
      <c r="D51474" s="1">
        <v>45789</v>
      </c>
      <c r="E51474">
        <v>55.631</v>
      </c>
      <c r="F51474">
        <v>65</v>
      </c>
    </row>
    <row r="51475" spans="1:6">
      <c r="A51475">
        <v>8678926039</v>
      </c>
      <c r="B51475" t="s">
        <v>40</v>
      </c>
      <c r="C51475">
        <v>300086673</v>
      </c>
      <c r="D51475" s="1">
        <v>45790</v>
      </c>
      <c r="E51475">
        <v>46.46</v>
      </c>
      <c r="F51475">
        <v>64</v>
      </c>
    </row>
    <row r="51476" spans="1:6">
      <c r="A51476">
        <v>8678926039</v>
      </c>
      <c r="B51476" t="s">
        <v>40</v>
      </c>
      <c r="C51476">
        <v>300086673</v>
      </c>
      <c r="D51476" s="1">
        <v>45791</v>
      </c>
      <c r="E51476">
        <v>37.764000000000003</v>
      </c>
      <c r="F51476">
        <v>62</v>
      </c>
    </row>
    <row r="51477" spans="1:6">
      <c r="A51477">
        <v>8678926039</v>
      </c>
      <c r="B51477" t="s">
        <v>40</v>
      </c>
      <c r="C51477">
        <v>300086673</v>
      </c>
      <c r="D51477" s="1">
        <v>45792</v>
      </c>
      <c r="E51477">
        <v>50.774000000000001</v>
      </c>
      <c r="F51477">
        <v>67</v>
      </c>
    </row>
    <row r="51478" spans="1:6">
      <c r="A51478">
        <v>8678926039</v>
      </c>
      <c r="B51478" t="s">
        <v>40</v>
      </c>
      <c r="C51478">
        <v>300086673</v>
      </c>
      <c r="D51478" s="1">
        <v>45793</v>
      </c>
      <c r="E51478">
        <v>58.531999999999996</v>
      </c>
      <c r="F51478">
        <v>68</v>
      </c>
    </row>
    <row r="51479" spans="1:6">
      <c r="A51479">
        <v>8678926039</v>
      </c>
      <c r="B51479" t="s">
        <v>40</v>
      </c>
      <c r="C51479">
        <v>300086673</v>
      </c>
      <c r="D51479" s="1">
        <v>45794</v>
      </c>
      <c r="E51479">
        <v>84.628</v>
      </c>
      <c r="F51479">
        <v>73</v>
      </c>
    </row>
    <row r="51480" spans="1:6">
      <c r="A51480">
        <v>8678926039</v>
      </c>
      <c r="B51480" t="s">
        <v>40</v>
      </c>
      <c r="C51480">
        <v>300086673</v>
      </c>
      <c r="D51480" s="1">
        <v>45795</v>
      </c>
      <c r="E51480">
        <v>67.501000000000005</v>
      </c>
      <c r="F51480">
        <v>68</v>
      </c>
    </row>
    <row r="51481" spans="1:6">
      <c r="A51481">
        <v>8678926039</v>
      </c>
      <c r="B51481" t="s">
        <v>40</v>
      </c>
      <c r="C51481">
        <v>300086673</v>
      </c>
      <c r="D51481" s="1">
        <v>45796</v>
      </c>
      <c r="E51481">
        <v>28.361000000000001</v>
      </c>
      <c r="F51481">
        <v>62</v>
      </c>
    </row>
    <row r="51482" spans="1:6">
      <c r="A51482">
        <v>8678926039</v>
      </c>
      <c r="B51482" t="s">
        <v>40</v>
      </c>
      <c r="C51482">
        <v>300086673</v>
      </c>
      <c r="D51482" s="1">
        <v>45797</v>
      </c>
      <c r="E51482">
        <v>23.904</v>
      </c>
      <c r="F51482">
        <v>57</v>
      </c>
    </row>
    <row r="51483" spans="1:6">
      <c r="A51483">
        <v>8678926039</v>
      </c>
      <c r="B51483" t="s">
        <v>40</v>
      </c>
      <c r="C51483">
        <v>300086673</v>
      </c>
      <c r="D51483" s="1">
        <v>45798</v>
      </c>
      <c r="E51483">
        <v>19.798999999999999</v>
      </c>
      <c r="F51483">
        <v>55</v>
      </c>
    </row>
    <row r="51484" spans="1:6">
      <c r="A51484">
        <v>8678926039</v>
      </c>
      <c r="B51484" t="s">
        <v>40</v>
      </c>
      <c r="C51484">
        <v>300086673</v>
      </c>
      <c r="D51484" s="1">
        <v>45799</v>
      </c>
      <c r="E51484">
        <v>18.056999999999999</v>
      </c>
      <c r="F51484">
        <v>54</v>
      </c>
    </row>
    <row r="51485" spans="1:6">
      <c r="A51485">
        <v>8678926039</v>
      </c>
      <c r="B51485" t="s">
        <v>40</v>
      </c>
      <c r="C51485">
        <v>300086673</v>
      </c>
      <c r="D51485" s="1">
        <v>45800</v>
      </c>
      <c r="E51485">
        <v>18.881</v>
      </c>
      <c r="F51485">
        <v>57</v>
      </c>
    </row>
    <row r="51486" spans="1:6">
      <c r="A51486">
        <v>8678926039</v>
      </c>
      <c r="B51486" t="s">
        <v>40</v>
      </c>
      <c r="C51486">
        <v>300086673</v>
      </c>
      <c r="D51486" s="1">
        <v>45801</v>
      </c>
      <c r="E51486">
        <v>21.835999999999999</v>
      </c>
      <c r="F51486">
        <v>58</v>
      </c>
    </row>
    <row r="51487" spans="1:6">
      <c r="A51487">
        <v>8678926039</v>
      </c>
      <c r="B51487" t="s">
        <v>40</v>
      </c>
      <c r="C51487">
        <v>300086673</v>
      </c>
      <c r="D51487" s="1">
        <v>45802</v>
      </c>
      <c r="E51487">
        <v>29.864000000000001</v>
      </c>
      <c r="F51487">
        <v>59</v>
      </c>
    </row>
    <row r="51488" spans="1:6">
      <c r="A51488">
        <v>8678926039</v>
      </c>
      <c r="B51488" t="s">
        <v>40</v>
      </c>
      <c r="C51488">
        <v>300086673</v>
      </c>
      <c r="D51488" s="1">
        <v>45803</v>
      </c>
      <c r="E51488">
        <v>27.274000000000001</v>
      </c>
      <c r="F51488">
        <v>59</v>
      </c>
    </row>
    <row r="51489" spans="1:6">
      <c r="A51489">
        <v>8678926039</v>
      </c>
      <c r="B51489" t="s">
        <v>40</v>
      </c>
      <c r="C51489">
        <v>300086673</v>
      </c>
      <c r="D51489" s="1">
        <v>45804</v>
      </c>
      <c r="E51489">
        <v>31.295999999999999</v>
      </c>
      <c r="F51489">
        <v>60</v>
      </c>
    </row>
    <row r="51490" spans="1:6">
      <c r="A51490">
        <v>8678926039</v>
      </c>
      <c r="B51490" t="s">
        <v>40</v>
      </c>
      <c r="C51490">
        <v>300086673</v>
      </c>
      <c r="D51490" s="1">
        <v>45805</v>
      </c>
      <c r="E51490">
        <v>27.312999999999999</v>
      </c>
      <c r="F51490">
        <v>55</v>
      </c>
    </row>
    <row r="51491" spans="1:6">
      <c r="A51491">
        <v>8678926039</v>
      </c>
      <c r="B51491" t="s">
        <v>40</v>
      </c>
      <c r="C51491">
        <v>300086673</v>
      </c>
      <c r="D51491" s="1">
        <v>45806</v>
      </c>
      <c r="E51491">
        <v>32.466999999999999</v>
      </c>
      <c r="F51491">
        <v>61</v>
      </c>
    </row>
    <row r="51492" spans="1:6">
      <c r="A51492">
        <v>8678926039</v>
      </c>
      <c r="B51492" t="s">
        <v>40</v>
      </c>
      <c r="C51492">
        <v>300086673</v>
      </c>
      <c r="D51492" s="1">
        <v>45807</v>
      </c>
      <c r="E51492">
        <v>43.845999999999997</v>
      </c>
      <c r="F51492">
        <v>67</v>
      </c>
    </row>
    <row r="51493" spans="1:6">
      <c r="A51493">
        <v>8678926039</v>
      </c>
      <c r="B51493" t="s">
        <v>40</v>
      </c>
      <c r="C51493">
        <v>300086673</v>
      </c>
      <c r="D51493" s="1">
        <v>45808</v>
      </c>
      <c r="E51493">
        <v>38.093000000000004</v>
      </c>
      <c r="F51493">
        <v>60</v>
      </c>
    </row>
    <row r="51494" spans="1:6">
      <c r="A51494">
        <v>8678926039</v>
      </c>
      <c r="B51494" t="s">
        <v>40</v>
      </c>
      <c r="C51494">
        <v>300086673</v>
      </c>
      <c r="D51494" s="1">
        <v>45809</v>
      </c>
      <c r="E51494">
        <v>39.667999999999999</v>
      </c>
      <c r="F51494">
        <v>60</v>
      </c>
    </row>
    <row r="51495" spans="1:6">
      <c r="A51495">
        <v>8678926039</v>
      </c>
      <c r="B51495" t="s">
        <v>40</v>
      </c>
      <c r="C51495">
        <v>300086673</v>
      </c>
      <c r="D51495" s="1">
        <v>45810</v>
      </c>
      <c r="E51495">
        <v>40.454999999999998</v>
      </c>
      <c r="F51495">
        <v>62</v>
      </c>
    </row>
    <row r="51496" spans="1:6">
      <c r="A51496">
        <v>8678926039</v>
      </c>
      <c r="B51496" t="s">
        <v>40</v>
      </c>
      <c r="C51496">
        <v>300086673</v>
      </c>
      <c r="D51496" s="1">
        <v>45811</v>
      </c>
      <c r="E51496">
        <v>46.293999999999997</v>
      </c>
      <c r="F51496">
        <v>66</v>
      </c>
    </row>
    <row r="51497" spans="1:6">
      <c r="A51497">
        <v>8678926039</v>
      </c>
      <c r="B51497" t="s">
        <v>40</v>
      </c>
      <c r="C51497">
        <v>300086673</v>
      </c>
      <c r="D51497" s="1">
        <v>45812</v>
      </c>
      <c r="E51497">
        <v>75.507999999999996</v>
      </c>
      <c r="F51497">
        <v>73</v>
      </c>
    </row>
    <row r="51498" spans="1:6">
      <c r="A51498">
        <v>8678926039</v>
      </c>
      <c r="B51498" t="s">
        <v>40</v>
      </c>
      <c r="C51498">
        <v>300086673</v>
      </c>
      <c r="D51498" s="1">
        <v>45813</v>
      </c>
      <c r="E51498">
        <v>90.099000000000004</v>
      </c>
      <c r="F51498">
        <v>75</v>
      </c>
    </row>
    <row r="51499" spans="1:6">
      <c r="A51499">
        <v>8678926039</v>
      </c>
      <c r="B51499" t="s">
        <v>40</v>
      </c>
      <c r="C51499">
        <v>300086673</v>
      </c>
      <c r="D51499" s="1">
        <v>45814</v>
      </c>
      <c r="E51499">
        <v>70.793999999999997</v>
      </c>
      <c r="F51499">
        <v>73</v>
      </c>
    </row>
    <row r="51500" spans="1:6">
      <c r="A51500">
        <v>8678926039</v>
      </c>
      <c r="B51500" t="s">
        <v>40</v>
      </c>
      <c r="C51500">
        <v>300086673</v>
      </c>
      <c r="D51500" s="1">
        <v>45815</v>
      </c>
      <c r="E51500">
        <v>81.968000000000004</v>
      </c>
      <c r="F51500">
        <v>73</v>
      </c>
    </row>
    <row r="51501" spans="1:6">
      <c r="A51501">
        <v>8678926039</v>
      </c>
      <c r="B51501" t="s">
        <v>40</v>
      </c>
      <c r="C51501">
        <v>300086673</v>
      </c>
      <c r="D51501" s="1">
        <v>45816</v>
      </c>
      <c r="E51501">
        <v>45.735999999999997</v>
      </c>
      <c r="F51501">
        <v>68</v>
      </c>
    </row>
    <row r="51502" spans="1:6">
      <c r="A51502">
        <v>8678926039</v>
      </c>
      <c r="B51502" t="s">
        <v>40</v>
      </c>
      <c r="C51502">
        <v>300086673</v>
      </c>
      <c r="D51502" s="1">
        <v>45817</v>
      </c>
      <c r="E51502">
        <v>65.554000000000002</v>
      </c>
      <c r="F51502">
        <v>70</v>
      </c>
    </row>
    <row r="51503" spans="1:6">
      <c r="A51503">
        <v>8678926039</v>
      </c>
      <c r="B51503" t="s">
        <v>40</v>
      </c>
      <c r="C51503">
        <v>300086673</v>
      </c>
      <c r="D51503" s="1">
        <v>45818</v>
      </c>
      <c r="E51503">
        <v>67.968999999999994</v>
      </c>
      <c r="F51503">
        <v>72</v>
      </c>
    </row>
    <row r="51504" spans="1:6">
      <c r="A51504">
        <v>8678926039</v>
      </c>
      <c r="B51504" t="s">
        <v>40</v>
      </c>
      <c r="C51504">
        <v>300086673</v>
      </c>
      <c r="D51504" s="1">
        <v>45819</v>
      </c>
      <c r="E51504">
        <v>81.501999999999995</v>
      </c>
      <c r="F51504">
        <v>73</v>
      </c>
    </row>
    <row r="51505" spans="1:6">
      <c r="A51505">
        <v>8678926039</v>
      </c>
      <c r="B51505" t="s">
        <v>40</v>
      </c>
      <c r="C51505">
        <v>300086673</v>
      </c>
      <c r="D51505" s="1">
        <v>45820</v>
      </c>
      <c r="E51505">
        <v>88.887</v>
      </c>
      <c r="F51505">
        <v>77</v>
      </c>
    </row>
    <row r="51506" spans="1:6">
      <c r="A51506">
        <v>8678926039</v>
      </c>
      <c r="B51506" t="s">
        <v>40</v>
      </c>
      <c r="C51506">
        <v>300086673</v>
      </c>
      <c r="D51506" s="1">
        <v>45821</v>
      </c>
      <c r="E51506">
        <v>73.796999999999997</v>
      </c>
      <c r="F51506">
        <v>76</v>
      </c>
    </row>
    <row r="51507" spans="1:6">
      <c r="A51507">
        <v>8678926039</v>
      </c>
      <c r="B51507" t="s">
        <v>40</v>
      </c>
      <c r="C51507">
        <v>300086673</v>
      </c>
      <c r="D51507" s="1">
        <v>45822</v>
      </c>
      <c r="E51507">
        <v>48.356000000000002</v>
      </c>
      <c r="F51507">
        <v>66</v>
      </c>
    </row>
    <row r="51508" spans="1:6">
      <c r="A51508">
        <v>8678926039</v>
      </c>
      <c r="B51508" t="s">
        <v>40</v>
      </c>
      <c r="C51508">
        <v>300086673</v>
      </c>
      <c r="D51508" s="1">
        <v>45823</v>
      </c>
      <c r="E51508">
        <v>37.676000000000002</v>
      </c>
      <c r="F51508">
        <v>62</v>
      </c>
    </row>
    <row r="51509" spans="1:6">
      <c r="A51509">
        <v>8678926039</v>
      </c>
      <c r="B51509" t="s">
        <v>40</v>
      </c>
      <c r="C51509">
        <v>300086673</v>
      </c>
      <c r="D51509" s="1">
        <v>45824</v>
      </c>
      <c r="E51509">
        <v>36.073999999999998</v>
      </c>
      <c r="F51509">
        <v>62</v>
      </c>
    </row>
    <row r="51510" spans="1:6">
      <c r="A51510">
        <v>8678926039</v>
      </c>
      <c r="B51510" t="s">
        <v>40</v>
      </c>
      <c r="C51510">
        <v>300086673</v>
      </c>
      <c r="D51510" s="1">
        <v>45825</v>
      </c>
      <c r="E51510">
        <v>52.19</v>
      </c>
      <c r="F51510">
        <v>68</v>
      </c>
    </row>
    <row r="51511" spans="1:6">
      <c r="A51511">
        <v>8678926039</v>
      </c>
      <c r="B51511" t="s">
        <v>40</v>
      </c>
      <c r="C51511">
        <v>300086673</v>
      </c>
      <c r="D51511" s="1">
        <v>45826</v>
      </c>
      <c r="E51511">
        <v>89.128</v>
      </c>
      <c r="F51511">
        <v>75</v>
      </c>
    </row>
    <row r="51512" spans="1:6">
      <c r="A51512">
        <v>8678926039</v>
      </c>
      <c r="B51512" t="s">
        <v>40</v>
      </c>
      <c r="C51512">
        <v>300086673</v>
      </c>
      <c r="D51512" s="1">
        <v>45827</v>
      </c>
      <c r="E51512">
        <v>92.811000000000007</v>
      </c>
      <c r="F51512">
        <v>75</v>
      </c>
    </row>
    <row r="51513" spans="1:6">
      <c r="A51513">
        <v>8678926039</v>
      </c>
      <c r="B51513" t="s">
        <v>40</v>
      </c>
      <c r="C51513">
        <v>300086673</v>
      </c>
      <c r="D51513" s="1">
        <v>45828</v>
      </c>
      <c r="E51513">
        <v>80.936000000000007</v>
      </c>
      <c r="F51513">
        <v>74</v>
      </c>
    </row>
    <row r="51514" spans="1:6">
      <c r="A51514">
        <v>8678926039</v>
      </c>
      <c r="B51514" t="s">
        <v>40</v>
      </c>
      <c r="C51514">
        <v>300086673</v>
      </c>
      <c r="D51514" s="1">
        <v>45829</v>
      </c>
      <c r="E51514">
        <v>111.78700000000001</v>
      </c>
      <c r="F51514">
        <v>80</v>
      </c>
    </row>
    <row r="51515" spans="1:6">
      <c r="A51515">
        <v>8678926039</v>
      </c>
      <c r="B51515" t="s">
        <v>40</v>
      </c>
      <c r="C51515">
        <v>300086673</v>
      </c>
      <c r="D51515" s="1">
        <v>45830</v>
      </c>
      <c r="E51515">
        <v>147.33000000000001</v>
      </c>
      <c r="F51515">
        <v>83</v>
      </c>
    </row>
    <row r="51516" spans="1:6">
      <c r="A51516">
        <v>8678926039</v>
      </c>
      <c r="B51516" t="s">
        <v>40</v>
      </c>
      <c r="C51516">
        <v>300086673</v>
      </c>
      <c r="D51516" s="1">
        <v>45831</v>
      </c>
      <c r="E51516">
        <v>175.815</v>
      </c>
      <c r="F51516">
        <v>85</v>
      </c>
    </row>
    <row r="51517" spans="1:6">
      <c r="A51517">
        <v>8678926039</v>
      </c>
      <c r="B51517" t="s">
        <v>40</v>
      </c>
      <c r="C51517">
        <v>300086673</v>
      </c>
      <c r="D51517" s="1">
        <v>45832</v>
      </c>
      <c r="E51517">
        <v>180.24100000000001</v>
      </c>
      <c r="F51517">
        <v>87</v>
      </c>
    </row>
    <row r="51518" spans="1:6">
      <c r="A51518">
        <v>8678926039</v>
      </c>
      <c r="B51518" t="s">
        <v>40</v>
      </c>
      <c r="C51518">
        <v>300086673</v>
      </c>
      <c r="D51518" s="1">
        <v>45833</v>
      </c>
      <c r="E51518">
        <v>160.55199999999999</v>
      </c>
      <c r="F51518">
        <v>85</v>
      </c>
    </row>
    <row r="51519" spans="1:6">
      <c r="A51519">
        <v>8678926039</v>
      </c>
      <c r="B51519" t="s">
        <v>40</v>
      </c>
      <c r="C51519">
        <v>300086673</v>
      </c>
      <c r="D51519" s="1">
        <v>45834</v>
      </c>
      <c r="E51519">
        <v>146.56700000000001</v>
      </c>
      <c r="F51519">
        <v>81</v>
      </c>
    </row>
    <row r="51520" spans="1:6">
      <c r="A51520">
        <v>8678926039</v>
      </c>
      <c r="B51520" t="s">
        <v>40</v>
      </c>
      <c r="C51520">
        <v>300086673</v>
      </c>
      <c r="D51520" s="1">
        <v>45835</v>
      </c>
      <c r="E51520">
        <v>68.010000000000005</v>
      </c>
      <c r="F51520">
        <v>67</v>
      </c>
    </row>
    <row r="51521" spans="1:6">
      <c r="A51521">
        <v>8678926039</v>
      </c>
      <c r="B51521" t="s">
        <v>40</v>
      </c>
      <c r="C51521">
        <v>300086673</v>
      </c>
      <c r="D51521" s="1">
        <v>45836</v>
      </c>
      <c r="E51521">
        <v>73.843999999999994</v>
      </c>
      <c r="F51521">
        <v>73</v>
      </c>
    </row>
    <row r="51522" spans="1:6">
      <c r="A51522">
        <v>8678926039</v>
      </c>
      <c r="B51522" t="s">
        <v>40</v>
      </c>
      <c r="C51522">
        <v>300086673</v>
      </c>
      <c r="D51522" s="1">
        <v>45837</v>
      </c>
      <c r="E51522">
        <v>107.20399999999999</v>
      </c>
      <c r="F51522">
        <v>79</v>
      </c>
    </row>
    <row r="51523" spans="1:6">
      <c r="A51523">
        <v>8678926039</v>
      </c>
      <c r="B51523" t="s">
        <v>40</v>
      </c>
      <c r="C51523">
        <v>300086673</v>
      </c>
      <c r="D51523" s="1">
        <v>45838</v>
      </c>
      <c r="E51523">
        <v>105.312</v>
      </c>
      <c r="F51523">
        <v>79</v>
      </c>
    </row>
    <row r="51524" spans="1:6">
      <c r="A51524">
        <v>8688182012</v>
      </c>
      <c r="B51524" t="s">
        <v>81</v>
      </c>
      <c r="C51524">
        <v>300050467</v>
      </c>
      <c r="D51524" s="1">
        <v>45474</v>
      </c>
      <c r="E51524">
        <v>8.3610000000000007</v>
      </c>
      <c r="F51524">
        <v>69</v>
      </c>
    </row>
    <row r="51525" spans="1:6">
      <c r="A51525">
        <v>8688182012</v>
      </c>
      <c r="B51525" t="s">
        <v>81</v>
      </c>
      <c r="C51525">
        <v>300050467</v>
      </c>
      <c r="D51525" s="1">
        <v>45475</v>
      </c>
      <c r="E51525">
        <v>7.3659999999999997</v>
      </c>
      <c r="F51525">
        <v>73</v>
      </c>
    </row>
    <row r="51526" spans="1:6">
      <c r="A51526">
        <v>8688182012</v>
      </c>
      <c r="B51526" t="s">
        <v>81</v>
      </c>
      <c r="C51526">
        <v>300050467</v>
      </c>
      <c r="D51526" s="1">
        <v>45476</v>
      </c>
      <c r="E51526">
        <v>9.0329999999999995</v>
      </c>
      <c r="F51526">
        <v>78</v>
      </c>
    </row>
    <row r="51527" spans="1:6">
      <c r="A51527">
        <v>8688182012</v>
      </c>
      <c r="B51527" t="s">
        <v>81</v>
      </c>
      <c r="C51527">
        <v>300050467</v>
      </c>
      <c r="D51527" s="1">
        <v>45477</v>
      </c>
      <c r="E51527">
        <v>12.042999999999999</v>
      </c>
      <c r="F51527">
        <v>81</v>
      </c>
    </row>
    <row r="51528" spans="1:6">
      <c r="A51528">
        <v>8688182012</v>
      </c>
      <c r="B51528" t="s">
        <v>81</v>
      </c>
      <c r="C51528">
        <v>300050467</v>
      </c>
      <c r="D51528" s="1">
        <v>45478</v>
      </c>
      <c r="E51528">
        <v>14.314</v>
      </c>
      <c r="F51528">
        <v>84</v>
      </c>
    </row>
    <row r="51529" spans="1:6">
      <c r="A51529">
        <v>8688182012</v>
      </c>
      <c r="B51529" t="s">
        <v>81</v>
      </c>
      <c r="C51529">
        <v>300050467</v>
      </c>
      <c r="D51529" s="1">
        <v>45479</v>
      </c>
      <c r="E51529">
        <v>15</v>
      </c>
      <c r="F51529">
        <v>86</v>
      </c>
    </row>
    <row r="51530" spans="1:6">
      <c r="A51530">
        <v>8688182012</v>
      </c>
      <c r="B51530" t="s">
        <v>81</v>
      </c>
      <c r="C51530">
        <v>300050467</v>
      </c>
      <c r="D51530" s="1">
        <v>45480</v>
      </c>
      <c r="E51530">
        <v>11.847</v>
      </c>
      <c r="F51530">
        <v>84</v>
      </c>
    </row>
    <row r="51531" spans="1:6">
      <c r="A51531">
        <v>8688182012</v>
      </c>
      <c r="B51531" t="s">
        <v>81</v>
      </c>
      <c r="C51531">
        <v>300050467</v>
      </c>
      <c r="D51531" s="1">
        <v>45481</v>
      </c>
      <c r="E51531">
        <v>11.896000000000001</v>
      </c>
      <c r="F51531">
        <v>84</v>
      </c>
    </row>
    <row r="51532" spans="1:6">
      <c r="A51532">
        <v>8688182012</v>
      </c>
      <c r="B51532" t="s">
        <v>81</v>
      </c>
      <c r="C51532">
        <v>300050467</v>
      </c>
      <c r="D51532" s="1">
        <v>45482</v>
      </c>
      <c r="E51532">
        <v>13.414</v>
      </c>
      <c r="F51532">
        <v>86</v>
      </c>
    </row>
    <row r="51533" spans="1:6">
      <c r="A51533">
        <v>8688182012</v>
      </c>
      <c r="B51533" t="s">
        <v>81</v>
      </c>
      <c r="C51533">
        <v>300050467</v>
      </c>
      <c r="D51533" s="1">
        <v>45483</v>
      </c>
      <c r="E51533">
        <v>16.690999999999999</v>
      </c>
      <c r="F51533">
        <v>87</v>
      </c>
    </row>
    <row r="51534" spans="1:6">
      <c r="A51534">
        <v>8688182012</v>
      </c>
      <c r="B51534" t="s">
        <v>81</v>
      </c>
      <c r="C51534">
        <v>300050467</v>
      </c>
      <c r="D51534" s="1">
        <v>45484</v>
      </c>
      <c r="E51534">
        <v>8.0980000000000008</v>
      </c>
      <c r="F51534">
        <v>78</v>
      </c>
    </row>
    <row r="51535" spans="1:6">
      <c r="A51535">
        <v>8688182012</v>
      </c>
      <c r="B51535" t="s">
        <v>81</v>
      </c>
      <c r="C51535">
        <v>300050467</v>
      </c>
      <c r="D51535" s="1">
        <v>45485</v>
      </c>
      <c r="E51535">
        <v>7.282</v>
      </c>
      <c r="F51535">
        <v>75</v>
      </c>
    </row>
    <row r="51536" spans="1:6">
      <c r="A51536">
        <v>8688182012</v>
      </c>
      <c r="B51536" t="s">
        <v>81</v>
      </c>
      <c r="C51536">
        <v>300050467</v>
      </c>
      <c r="D51536" s="1">
        <v>45486</v>
      </c>
      <c r="E51536">
        <v>11.167</v>
      </c>
      <c r="F51536">
        <v>82</v>
      </c>
    </row>
    <row r="51537" spans="1:6">
      <c r="A51537">
        <v>8688182012</v>
      </c>
      <c r="B51537" t="s">
        <v>81</v>
      </c>
      <c r="C51537">
        <v>300050467</v>
      </c>
      <c r="D51537" s="1">
        <v>45487</v>
      </c>
      <c r="E51537">
        <v>12.692</v>
      </c>
      <c r="F51537">
        <v>85</v>
      </c>
    </row>
    <row r="51538" spans="1:6">
      <c r="A51538">
        <v>8688182012</v>
      </c>
      <c r="B51538" t="s">
        <v>81</v>
      </c>
      <c r="C51538">
        <v>300050467</v>
      </c>
      <c r="D51538" s="1">
        <v>45488</v>
      </c>
      <c r="E51538">
        <v>12.807</v>
      </c>
      <c r="F51538">
        <v>86</v>
      </c>
    </row>
    <row r="51539" spans="1:6">
      <c r="A51539">
        <v>8688182012</v>
      </c>
      <c r="B51539" t="s">
        <v>81</v>
      </c>
      <c r="C51539">
        <v>300050467</v>
      </c>
      <c r="D51539" s="1">
        <v>45489</v>
      </c>
      <c r="E51539">
        <v>12.035</v>
      </c>
      <c r="F51539">
        <v>87</v>
      </c>
    </row>
    <row r="51540" spans="1:6">
      <c r="A51540">
        <v>8688182012</v>
      </c>
      <c r="B51540" t="s">
        <v>81</v>
      </c>
      <c r="C51540">
        <v>300050467</v>
      </c>
      <c r="D51540" s="1">
        <v>45490</v>
      </c>
      <c r="E51540">
        <v>10.673</v>
      </c>
      <c r="F51540">
        <v>83</v>
      </c>
    </row>
    <row r="51541" spans="1:6">
      <c r="A51541">
        <v>8688182012</v>
      </c>
      <c r="B51541" t="s">
        <v>81</v>
      </c>
      <c r="C51541">
        <v>300050467</v>
      </c>
      <c r="D51541" s="1">
        <v>45491</v>
      </c>
      <c r="E51541">
        <v>8.3689999999999998</v>
      </c>
      <c r="F51541">
        <v>78</v>
      </c>
    </row>
    <row r="51542" spans="1:6">
      <c r="A51542">
        <v>8688182012</v>
      </c>
      <c r="B51542" t="s">
        <v>81</v>
      </c>
      <c r="C51542">
        <v>300050467</v>
      </c>
      <c r="D51542" s="1">
        <v>45492</v>
      </c>
      <c r="E51542">
        <v>7.1470000000000002</v>
      </c>
      <c r="F51542">
        <v>76</v>
      </c>
    </row>
    <row r="51543" spans="1:6">
      <c r="A51543">
        <v>8688182012</v>
      </c>
      <c r="B51543" t="s">
        <v>81</v>
      </c>
      <c r="C51543">
        <v>300050467</v>
      </c>
      <c r="D51543" s="1">
        <v>45493</v>
      </c>
      <c r="E51543">
        <v>8.1519999999999992</v>
      </c>
      <c r="F51543">
        <v>78</v>
      </c>
    </row>
    <row r="51544" spans="1:6">
      <c r="A51544">
        <v>8688182012</v>
      </c>
      <c r="B51544" t="s">
        <v>81</v>
      </c>
      <c r="C51544">
        <v>300050467</v>
      </c>
      <c r="D51544" s="1">
        <v>45494</v>
      </c>
      <c r="E51544">
        <v>8.093</v>
      </c>
      <c r="F51544">
        <v>81</v>
      </c>
    </row>
    <row r="51545" spans="1:6">
      <c r="A51545">
        <v>8688182012</v>
      </c>
      <c r="B51545" t="s">
        <v>81</v>
      </c>
      <c r="C51545">
        <v>300050467</v>
      </c>
      <c r="D51545" s="1">
        <v>45495</v>
      </c>
      <c r="E51545">
        <v>5.8079999999999998</v>
      </c>
      <c r="F51545">
        <v>75</v>
      </c>
    </row>
    <row r="51546" spans="1:6">
      <c r="A51546">
        <v>8688182012</v>
      </c>
      <c r="B51546" t="s">
        <v>81</v>
      </c>
      <c r="C51546">
        <v>300050467</v>
      </c>
      <c r="D51546" s="1">
        <v>45496</v>
      </c>
      <c r="E51546">
        <v>7.4669999999999996</v>
      </c>
      <c r="F51546">
        <v>78</v>
      </c>
    </row>
    <row r="51547" spans="1:6">
      <c r="A51547">
        <v>8688182012</v>
      </c>
      <c r="B51547" t="s">
        <v>81</v>
      </c>
      <c r="C51547">
        <v>300050467</v>
      </c>
      <c r="D51547" s="1">
        <v>45497</v>
      </c>
      <c r="E51547">
        <v>9.4410000000000007</v>
      </c>
      <c r="F51547">
        <v>80</v>
      </c>
    </row>
    <row r="51548" spans="1:6">
      <c r="A51548">
        <v>8688182012</v>
      </c>
      <c r="B51548" t="s">
        <v>81</v>
      </c>
      <c r="C51548">
        <v>300050467</v>
      </c>
      <c r="D51548" s="1">
        <v>45498</v>
      </c>
      <c r="E51548">
        <v>7.9279999999999999</v>
      </c>
      <c r="F51548">
        <v>79</v>
      </c>
    </row>
    <row r="51549" spans="1:6">
      <c r="A51549">
        <v>8688182012</v>
      </c>
      <c r="B51549" t="s">
        <v>81</v>
      </c>
      <c r="C51549">
        <v>300050467</v>
      </c>
      <c r="D51549" s="1">
        <v>45499</v>
      </c>
      <c r="E51549">
        <v>6.1079999999999997</v>
      </c>
      <c r="F51549">
        <v>76</v>
      </c>
    </row>
    <row r="51550" spans="1:6">
      <c r="A51550">
        <v>8688182012</v>
      </c>
      <c r="B51550" t="s">
        <v>81</v>
      </c>
      <c r="C51550">
        <v>300050467</v>
      </c>
      <c r="D51550" s="1">
        <v>45500</v>
      </c>
      <c r="E51550">
        <v>6.44</v>
      </c>
      <c r="F51550">
        <v>76</v>
      </c>
    </row>
    <row r="51551" spans="1:6">
      <c r="A51551">
        <v>8688182012</v>
      </c>
      <c r="B51551" t="s">
        <v>81</v>
      </c>
      <c r="C51551">
        <v>300050467</v>
      </c>
      <c r="D51551" s="1">
        <v>45501</v>
      </c>
      <c r="E51551">
        <v>7.6180000000000003</v>
      </c>
      <c r="F51551">
        <v>77</v>
      </c>
    </row>
    <row r="51552" spans="1:6">
      <c r="A51552">
        <v>8688182012</v>
      </c>
      <c r="B51552" t="s">
        <v>81</v>
      </c>
      <c r="C51552">
        <v>300050467</v>
      </c>
      <c r="D51552" s="1">
        <v>45502</v>
      </c>
      <c r="E51552">
        <v>9.5399999999999991</v>
      </c>
      <c r="F51552">
        <v>79</v>
      </c>
    </row>
    <row r="51553" spans="1:6">
      <c r="A51553">
        <v>8688182012</v>
      </c>
      <c r="B51553" t="s">
        <v>81</v>
      </c>
      <c r="C51553">
        <v>300050467</v>
      </c>
      <c r="D51553" s="1">
        <v>45503</v>
      </c>
      <c r="E51553">
        <v>19.385999999999999</v>
      </c>
      <c r="F51553">
        <v>79</v>
      </c>
    </row>
    <row r="51554" spans="1:6">
      <c r="A51554">
        <v>8688182012</v>
      </c>
      <c r="B51554" t="s">
        <v>81</v>
      </c>
      <c r="C51554">
        <v>300050467</v>
      </c>
      <c r="D51554" s="1">
        <v>45504</v>
      </c>
      <c r="E51554">
        <v>18.173999999999999</v>
      </c>
      <c r="F51554">
        <v>81</v>
      </c>
    </row>
    <row r="51555" spans="1:6">
      <c r="A51555">
        <v>8688182012</v>
      </c>
      <c r="B51555" t="s">
        <v>81</v>
      </c>
      <c r="C51555">
        <v>300050467</v>
      </c>
      <c r="D51555" s="1">
        <v>45505</v>
      </c>
      <c r="E51555">
        <v>19.457000000000001</v>
      </c>
      <c r="F51555">
        <v>80</v>
      </c>
    </row>
    <row r="51556" spans="1:6">
      <c r="A51556">
        <v>8688182012</v>
      </c>
      <c r="B51556" t="s">
        <v>81</v>
      </c>
      <c r="C51556">
        <v>300050467</v>
      </c>
      <c r="D51556" s="1">
        <v>45506</v>
      </c>
      <c r="E51556">
        <v>20.375</v>
      </c>
      <c r="F51556">
        <v>83</v>
      </c>
    </row>
    <row r="51557" spans="1:6">
      <c r="A51557">
        <v>8688182012</v>
      </c>
      <c r="B51557" t="s">
        <v>81</v>
      </c>
      <c r="C51557">
        <v>300050467</v>
      </c>
      <c r="D51557" s="1">
        <v>45507</v>
      </c>
      <c r="E51557">
        <v>16.265000000000001</v>
      </c>
      <c r="F51557">
        <v>79</v>
      </c>
    </row>
    <row r="51558" spans="1:6">
      <c r="A51558">
        <v>8688182012</v>
      </c>
      <c r="B51558" t="s">
        <v>81</v>
      </c>
      <c r="C51558">
        <v>300050467</v>
      </c>
      <c r="D51558" s="1">
        <v>45508</v>
      </c>
      <c r="E51558">
        <v>15.308999999999999</v>
      </c>
      <c r="F51558">
        <v>80</v>
      </c>
    </row>
    <row r="51559" spans="1:6">
      <c r="A51559">
        <v>8688182012</v>
      </c>
      <c r="B51559" t="s">
        <v>81</v>
      </c>
      <c r="C51559">
        <v>300050467</v>
      </c>
      <c r="D51559" s="1">
        <v>45509</v>
      </c>
      <c r="E51559">
        <v>14.138</v>
      </c>
      <c r="F51559">
        <v>82</v>
      </c>
    </row>
    <row r="51560" spans="1:6">
      <c r="A51560">
        <v>8688182012</v>
      </c>
      <c r="B51560" t="s">
        <v>81</v>
      </c>
      <c r="C51560">
        <v>300050467</v>
      </c>
      <c r="D51560" s="1">
        <v>45510</v>
      </c>
      <c r="E51560">
        <v>14.722</v>
      </c>
      <c r="F51560">
        <v>80</v>
      </c>
    </row>
    <row r="51561" spans="1:6">
      <c r="A51561">
        <v>8688182012</v>
      </c>
      <c r="B51561" t="s">
        <v>81</v>
      </c>
      <c r="C51561">
        <v>300050467</v>
      </c>
      <c r="D51561" s="1">
        <v>45511</v>
      </c>
      <c r="E51561">
        <v>9.1170000000000009</v>
      </c>
      <c r="F51561">
        <v>72</v>
      </c>
    </row>
    <row r="51562" spans="1:6">
      <c r="A51562">
        <v>8688182012</v>
      </c>
      <c r="B51562" t="s">
        <v>81</v>
      </c>
      <c r="C51562">
        <v>300050467</v>
      </c>
      <c r="D51562" s="1">
        <v>45512</v>
      </c>
      <c r="E51562">
        <v>7.3150000000000004</v>
      </c>
      <c r="F51562">
        <v>71</v>
      </c>
    </row>
    <row r="51563" spans="1:6">
      <c r="A51563">
        <v>8688182012</v>
      </c>
      <c r="B51563" t="s">
        <v>81</v>
      </c>
      <c r="C51563">
        <v>300050467</v>
      </c>
      <c r="D51563" s="1">
        <v>45513</v>
      </c>
      <c r="E51563">
        <v>13.654999999999999</v>
      </c>
      <c r="F51563">
        <v>77</v>
      </c>
    </row>
    <row r="51564" spans="1:6">
      <c r="A51564">
        <v>8688182012</v>
      </c>
      <c r="B51564" t="s">
        <v>81</v>
      </c>
      <c r="C51564">
        <v>300050467</v>
      </c>
      <c r="D51564" s="1">
        <v>45514</v>
      </c>
      <c r="E51564">
        <v>10.179</v>
      </c>
      <c r="F51564">
        <v>74</v>
      </c>
    </row>
    <row r="51565" spans="1:6">
      <c r="A51565">
        <v>8688182012</v>
      </c>
      <c r="B51565" t="s">
        <v>81</v>
      </c>
      <c r="C51565">
        <v>300050467</v>
      </c>
      <c r="D51565" s="1">
        <v>45515</v>
      </c>
      <c r="E51565">
        <v>7.1529999999999996</v>
      </c>
      <c r="F51565">
        <v>71</v>
      </c>
    </row>
    <row r="51566" spans="1:6">
      <c r="A51566">
        <v>8688182012</v>
      </c>
      <c r="B51566" t="s">
        <v>81</v>
      </c>
      <c r="C51566">
        <v>300050467</v>
      </c>
      <c r="D51566" s="1">
        <v>45516</v>
      </c>
      <c r="E51566">
        <v>6.944</v>
      </c>
      <c r="F51566">
        <v>71</v>
      </c>
    </row>
    <row r="51567" spans="1:6">
      <c r="A51567">
        <v>8688182012</v>
      </c>
      <c r="B51567" t="s">
        <v>81</v>
      </c>
      <c r="C51567">
        <v>300050467</v>
      </c>
      <c r="D51567" s="1">
        <v>45517</v>
      </c>
      <c r="E51567">
        <v>7.4</v>
      </c>
      <c r="F51567">
        <v>71</v>
      </c>
    </row>
    <row r="51568" spans="1:6">
      <c r="A51568">
        <v>8688182012</v>
      </c>
      <c r="B51568" t="s">
        <v>81</v>
      </c>
      <c r="C51568">
        <v>300050467</v>
      </c>
      <c r="D51568" s="1">
        <v>45518</v>
      </c>
      <c r="E51568">
        <v>9.0640000000000001</v>
      </c>
      <c r="F51568">
        <v>73</v>
      </c>
    </row>
    <row r="51569" spans="1:6">
      <c r="A51569">
        <v>8688182012</v>
      </c>
      <c r="B51569" t="s">
        <v>81</v>
      </c>
      <c r="C51569">
        <v>300050467</v>
      </c>
      <c r="D51569" s="1">
        <v>45519</v>
      </c>
      <c r="E51569">
        <v>9.0210000000000008</v>
      </c>
      <c r="F51569">
        <v>73</v>
      </c>
    </row>
    <row r="51570" spans="1:6">
      <c r="A51570">
        <v>8688182012</v>
      </c>
      <c r="B51570" t="s">
        <v>81</v>
      </c>
      <c r="C51570">
        <v>300050467</v>
      </c>
      <c r="D51570" s="1">
        <v>45520</v>
      </c>
      <c r="E51570">
        <v>10.236000000000001</v>
      </c>
      <c r="F51570">
        <v>75</v>
      </c>
    </row>
    <row r="51571" spans="1:6">
      <c r="A51571">
        <v>8688182012</v>
      </c>
      <c r="B51571" t="s">
        <v>81</v>
      </c>
      <c r="C51571">
        <v>300050467</v>
      </c>
      <c r="D51571" s="1">
        <v>45521</v>
      </c>
      <c r="E51571">
        <v>19.957000000000001</v>
      </c>
      <c r="F51571">
        <v>74</v>
      </c>
    </row>
    <row r="51572" spans="1:6">
      <c r="A51572">
        <v>8688182012</v>
      </c>
      <c r="B51572" t="s">
        <v>81</v>
      </c>
      <c r="C51572">
        <v>300050467</v>
      </c>
      <c r="D51572" s="1">
        <v>45522</v>
      </c>
      <c r="E51572">
        <v>15.468</v>
      </c>
      <c r="F51572">
        <v>74</v>
      </c>
    </row>
    <row r="51573" spans="1:6">
      <c r="A51573">
        <v>8688182012</v>
      </c>
      <c r="B51573" t="s">
        <v>81</v>
      </c>
      <c r="C51573">
        <v>300050467</v>
      </c>
      <c r="D51573" s="1">
        <v>45523</v>
      </c>
      <c r="E51573">
        <v>15.202</v>
      </c>
      <c r="F51573">
        <v>71</v>
      </c>
    </row>
    <row r="51574" spans="1:6">
      <c r="A51574">
        <v>8688182012</v>
      </c>
      <c r="B51574" t="s">
        <v>81</v>
      </c>
      <c r="C51574">
        <v>300050467</v>
      </c>
      <c r="D51574" s="1">
        <v>45524</v>
      </c>
      <c r="E51574">
        <v>14.366</v>
      </c>
      <c r="F51574">
        <v>64</v>
      </c>
    </row>
    <row r="51575" spans="1:6">
      <c r="A51575">
        <v>8688182012</v>
      </c>
      <c r="B51575" t="s">
        <v>81</v>
      </c>
      <c r="C51575">
        <v>300050467</v>
      </c>
      <c r="D51575" s="1">
        <v>45525</v>
      </c>
      <c r="E51575">
        <v>9.6809999999999992</v>
      </c>
      <c r="F51575">
        <v>65</v>
      </c>
    </row>
    <row r="51576" spans="1:6">
      <c r="A51576">
        <v>8688182012</v>
      </c>
      <c r="B51576" t="s">
        <v>81</v>
      </c>
      <c r="C51576">
        <v>300050467</v>
      </c>
      <c r="D51576" s="1">
        <v>45526</v>
      </c>
      <c r="E51576">
        <v>16.957999999999998</v>
      </c>
      <c r="F51576">
        <v>67</v>
      </c>
    </row>
    <row r="51577" spans="1:6">
      <c r="A51577">
        <v>8688182012</v>
      </c>
      <c r="B51577" t="s">
        <v>81</v>
      </c>
      <c r="C51577">
        <v>300050467</v>
      </c>
      <c r="D51577" s="1">
        <v>45527</v>
      </c>
      <c r="E51577">
        <v>12.039</v>
      </c>
      <c r="F51577">
        <v>68</v>
      </c>
    </row>
    <row r="51578" spans="1:6">
      <c r="A51578">
        <v>8688182012</v>
      </c>
      <c r="B51578" t="s">
        <v>81</v>
      </c>
      <c r="C51578">
        <v>300050467</v>
      </c>
      <c r="D51578" s="1">
        <v>45528</v>
      </c>
      <c r="E51578">
        <v>17.95</v>
      </c>
      <c r="F51578">
        <v>70</v>
      </c>
    </row>
    <row r="51579" spans="1:6">
      <c r="A51579">
        <v>8688182012</v>
      </c>
      <c r="B51579" t="s">
        <v>81</v>
      </c>
      <c r="C51579">
        <v>300050467</v>
      </c>
      <c r="D51579" s="1">
        <v>45529</v>
      </c>
      <c r="E51579">
        <v>18.573</v>
      </c>
      <c r="F51579">
        <v>74</v>
      </c>
    </row>
    <row r="51580" spans="1:6">
      <c r="A51580">
        <v>8688182012</v>
      </c>
      <c r="B51580" t="s">
        <v>81</v>
      </c>
      <c r="C51580">
        <v>300050467</v>
      </c>
      <c r="D51580" s="1">
        <v>45530</v>
      </c>
      <c r="E51580">
        <v>19.579999999999998</v>
      </c>
      <c r="F51580">
        <v>76</v>
      </c>
    </row>
    <row r="51581" spans="1:6">
      <c r="A51581">
        <v>8688182012</v>
      </c>
      <c r="B51581" t="s">
        <v>81</v>
      </c>
      <c r="C51581">
        <v>300050467</v>
      </c>
      <c r="D51581" s="1">
        <v>45531</v>
      </c>
      <c r="E51581">
        <v>16.677</v>
      </c>
      <c r="F51581">
        <v>78</v>
      </c>
    </row>
    <row r="51582" spans="1:6">
      <c r="A51582">
        <v>8688182012</v>
      </c>
      <c r="B51582" t="s">
        <v>81</v>
      </c>
      <c r="C51582">
        <v>300050467</v>
      </c>
      <c r="D51582" s="1">
        <v>45532</v>
      </c>
      <c r="E51582">
        <v>23.382999999999999</v>
      </c>
      <c r="F51582">
        <v>82</v>
      </c>
    </row>
    <row r="51583" spans="1:6">
      <c r="A51583">
        <v>8688182012</v>
      </c>
      <c r="B51583" t="s">
        <v>81</v>
      </c>
      <c r="C51583">
        <v>300050467</v>
      </c>
      <c r="D51583" s="1">
        <v>45533</v>
      </c>
      <c r="E51583">
        <v>21.893999999999998</v>
      </c>
      <c r="F51583">
        <v>80</v>
      </c>
    </row>
    <row r="51584" spans="1:6">
      <c r="A51584">
        <v>8688182012</v>
      </c>
      <c r="B51584" t="s">
        <v>81</v>
      </c>
      <c r="C51584">
        <v>300050467</v>
      </c>
      <c r="D51584" s="1">
        <v>45534</v>
      </c>
      <c r="E51584">
        <v>13.256</v>
      </c>
      <c r="F51584">
        <v>70</v>
      </c>
    </row>
    <row r="51585" spans="1:6">
      <c r="A51585">
        <v>8688182012</v>
      </c>
      <c r="B51585" t="s">
        <v>81</v>
      </c>
      <c r="C51585">
        <v>300050467</v>
      </c>
      <c r="D51585" s="1">
        <v>45535</v>
      </c>
      <c r="E51585">
        <v>18.329999999999998</v>
      </c>
      <c r="F51585">
        <v>72</v>
      </c>
    </row>
    <row r="51586" spans="1:6">
      <c r="A51586">
        <v>8688182012</v>
      </c>
      <c r="B51586" t="s">
        <v>81</v>
      </c>
      <c r="C51586">
        <v>300050467</v>
      </c>
      <c r="D51586" s="1">
        <v>45536</v>
      </c>
      <c r="E51586">
        <v>19.957000000000001</v>
      </c>
      <c r="F51586">
        <v>77</v>
      </c>
    </row>
    <row r="51587" spans="1:6">
      <c r="A51587">
        <v>8688182012</v>
      </c>
      <c r="B51587" t="s">
        <v>81</v>
      </c>
      <c r="C51587">
        <v>300050467</v>
      </c>
      <c r="D51587" s="1">
        <v>45537</v>
      </c>
      <c r="E51587">
        <v>13.247</v>
      </c>
      <c r="F51587">
        <v>70</v>
      </c>
    </row>
    <row r="51588" spans="1:6">
      <c r="A51588">
        <v>8688182012</v>
      </c>
      <c r="B51588" t="s">
        <v>81</v>
      </c>
      <c r="C51588">
        <v>300050467</v>
      </c>
      <c r="D51588" s="1">
        <v>45538</v>
      </c>
      <c r="E51588">
        <v>5.7640000000000002</v>
      </c>
      <c r="F51588">
        <v>63</v>
      </c>
    </row>
    <row r="51589" spans="1:6">
      <c r="A51589">
        <v>8688182012</v>
      </c>
      <c r="B51589" t="s">
        <v>81</v>
      </c>
      <c r="C51589">
        <v>300050467</v>
      </c>
      <c r="D51589" s="1">
        <v>45539</v>
      </c>
      <c r="E51589">
        <v>10.582000000000001</v>
      </c>
      <c r="F51589">
        <v>65</v>
      </c>
    </row>
    <row r="51590" spans="1:6">
      <c r="A51590">
        <v>8688182012</v>
      </c>
      <c r="B51590" t="s">
        <v>81</v>
      </c>
      <c r="C51590">
        <v>300050467</v>
      </c>
      <c r="D51590" s="1">
        <v>45540</v>
      </c>
      <c r="E51590">
        <v>13.829000000000001</v>
      </c>
      <c r="F51590">
        <v>66</v>
      </c>
    </row>
    <row r="51591" spans="1:6">
      <c r="A51591">
        <v>8688182012</v>
      </c>
      <c r="B51591" t="s">
        <v>81</v>
      </c>
      <c r="C51591">
        <v>300050467</v>
      </c>
      <c r="D51591" s="1">
        <v>45541</v>
      </c>
      <c r="E51591">
        <v>10.050000000000001</v>
      </c>
      <c r="F51591">
        <v>68</v>
      </c>
    </row>
    <row r="51592" spans="1:6">
      <c r="A51592">
        <v>8688182012</v>
      </c>
      <c r="B51592" t="s">
        <v>81</v>
      </c>
      <c r="C51592">
        <v>300050467</v>
      </c>
      <c r="D51592" s="1">
        <v>45542</v>
      </c>
      <c r="E51592">
        <v>13.117000000000001</v>
      </c>
      <c r="F51592">
        <v>65</v>
      </c>
    </row>
    <row r="51593" spans="1:6">
      <c r="A51593">
        <v>8688182012</v>
      </c>
      <c r="B51593" t="s">
        <v>81</v>
      </c>
      <c r="C51593">
        <v>300050467</v>
      </c>
      <c r="D51593" s="1">
        <v>45543</v>
      </c>
      <c r="E51593">
        <v>15.537000000000001</v>
      </c>
      <c r="F51593">
        <v>61</v>
      </c>
    </row>
    <row r="51594" spans="1:6">
      <c r="A51594">
        <v>8688182012</v>
      </c>
      <c r="B51594" t="s">
        <v>81</v>
      </c>
      <c r="C51594">
        <v>300050467</v>
      </c>
      <c r="D51594" s="1">
        <v>45544</v>
      </c>
      <c r="E51594">
        <v>6.6710000000000003</v>
      </c>
      <c r="F51594">
        <v>64</v>
      </c>
    </row>
    <row r="51595" spans="1:6">
      <c r="A51595">
        <v>8688182012</v>
      </c>
      <c r="B51595" t="s">
        <v>81</v>
      </c>
      <c r="C51595">
        <v>300050467</v>
      </c>
      <c r="D51595" s="1">
        <v>45545</v>
      </c>
      <c r="E51595">
        <v>11.339</v>
      </c>
      <c r="F51595">
        <v>67</v>
      </c>
    </row>
    <row r="51596" spans="1:6">
      <c r="A51596">
        <v>8688182012</v>
      </c>
      <c r="B51596" t="s">
        <v>81</v>
      </c>
      <c r="C51596">
        <v>300050467</v>
      </c>
      <c r="D51596" s="1">
        <v>45546</v>
      </c>
      <c r="E51596">
        <v>10.582000000000001</v>
      </c>
      <c r="F51596">
        <v>69</v>
      </c>
    </row>
    <row r="51597" spans="1:6">
      <c r="A51597">
        <v>8688182012</v>
      </c>
      <c r="B51597" t="s">
        <v>81</v>
      </c>
      <c r="C51597">
        <v>300050467</v>
      </c>
      <c r="D51597" s="1">
        <v>45547</v>
      </c>
      <c r="E51597">
        <v>14.997999999999999</v>
      </c>
      <c r="F51597">
        <v>70</v>
      </c>
    </row>
    <row r="51598" spans="1:6">
      <c r="A51598">
        <v>8688182012</v>
      </c>
      <c r="B51598" t="s">
        <v>81</v>
      </c>
      <c r="C51598">
        <v>300050467</v>
      </c>
      <c r="D51598" s="1">
        <v>45548</v>
      </c>
      <c r="E51598">
        <v>13.571999999999999</v>
      </c>
      <c r="F51598">
        <v>70</v>
      </c>
    </row>
    <row r="51599" spans="1:6">
      <c r="A51599">
        <v>8688182012</v>
      </c>
      <c r="B51599" t="s">
        <v>81</v>
      </c>
      <c r="C51599">
        <v>300050467</v>
      </c>
      <c r="D51599" s="1">
        <v>45549</v>
      </c>
      <c r="E51599">
        <v>17.347999999999999</v>
      </c>
      <c r="F51599">
        <v>73</v>
      </c>
    </row>
    <row r="51600" spans="1:6">
      <c r="A51600">
        <v>8688182012</v>
      </c>
      <c r="B51600" t="s">
        <v>81</v>
      </c>
      <c r="C51600">
        <v>300050467</v>
      </c>
      <c r="D51600" s="1">
        <v>45550</v>
      </c>
      <c r="E51600">
        <v>16.422000000000001</v>
      </c>
      <c r="F51600">
        <v>73</v>
      </c>
    </row>
    <row r="51601" spans="1:6">
      <c r="A51601">
        <v>8688182012</v>
      </c>
      <c r="B51601" t="s">
        <v>81</v>
      </c>
      <c r="C51601">
        <v>300050467</v>
      </c>
      <c r="D51601" s="1">
        <v>45551</v>
      </c>
      <c r="E51601">
        <v>14.064</v>
      </c>
      <c r="F51601">
        <v>67</v>
      </c>
    </row>
    <row r="51602" spans="1:6">
      <c r="A51602">
        <v>8688182012</v>
      </c>
      <c r="B51602" t="s">
        <v>81</v>
      </c>
      <c r="C51602">
        <v>300050467</v>
      </c>
      <c r="D51602" s="1">
        <v>45552</v>
      </c>
      <c r="E51602">
        <v>8.516</v>
      </c>
      <c r="F51602">
        <v>70</v>
      </c>
    </row>
    <row r="51603" spans="1:6">
      <c r="A51603">
        <v>8688182012</v>
      </c>
      <c r="B51603" t="s">
        <v>81</v>
      </c>
      <c r="C51603">
        <v>300050467</v>
      </c>
      <c r="D51603" s="1">
        <v>45553</v>
      </c>
      <c r="E51603">
        <v>12.678000000000001</v>
      </c>
      <c r="F51603">
        <v>71</v>
      </c>
    </row>
    <row r="51604" spans="1:6">
      <c r="A51604">
        <v>8688182012</v>
      </c>
      <c r="B51604" t="s">
        <v>81</v>
      </c>
      <c r="C51604">
        <v>300050467</v>
      </c>
      <c r="D51604" s="1">
        <v>45554</v>
      </c>
      <c r="E51604">
        <v>19.251999999999999</v>
      </c>
      <c r="F51604">
        <v>74</v>
      </c>
    </row>
    <row r="51605" spans="1:6">
      <c r="A51605">
        <v>8688182012</v>
      </c>
      <c r="B51605" t="s">
        <v>81</v>
      </c>
      <c r="C51605">
        <v>300050467</v>
      </c>
      <c r="D51605" s="1">
        <v>45555</v>
      </c>
      <c r="E51605">
        <v>12.393000000000001</v>
      </c>
      <c r="F51605">
        <v>71</v>
      </c>
    </row>
    <row r="51606" spans="1:6">
      <c r="A51606">
        <v>8688182012</v>
      </c>
      <c r="B51606" t="s">
        <v>81</v>
      </c>
      <c r="C51606">
        <v>300050467</v>
      </c>
      <c r="D51606" s="1">
        <v>45556</v>
      </c>
      <c r="E51606">
        <v>20.527999999999999</v>
      </c>
      <c r="F51606">
        <v>72</v>
      </c>
    </row>
    <row r="51607" spans="1:6">
      <c r="A51607">
        <v>8688182012</v>
      </c>
      <c r="B51607" t="s">
        <v>81</v>
      </c>
      <c r="C51607">
        <v>300050467</v>
      </c>
      <c r="D51607" s="1">
        <v>45557</v>
      </c>
      <c r="E51607">
        <v>18.486000000000001</v>
      </c>
      <c r="F51607">
        <v>67</v>
      </c>
    </row>
    <row r="51608" spans="1:6">
      <c r="A51608">
        <v>8688182012</v>
      </c>
      <c r="B51608" t="s">
        <v>81</v>
      </c>
      <c r="C51608">
        <v>300050467</v>
      </c>
      <c r="D51608" s="1">
        <v>45558</v>
      </c>
      <c r="E51608">
        <v>10.635999999999999</v>
      </c>
      <c r="F51608">
        <v>62</v>
      </c>
    </row>
    <row r="51609" spans="1:6">
      <c r="A51609">
        <v>8688182012</v>
      </c>
      <c r="B51609" t="s">
        <v>81</v>
      </c>
      <c r="C51609">
        <v>300050467</v>
      </c>
      <c r="D51609" s="1">
        <v>45559</v>
      </c>
      <c r="E51609">
        <v>10.644</v>
      </c>
      <c r="F51609">
        <v>61</v>
      </c>
    </row>
    <row r="51610" spans="1:6">
      <c r="A51610">
        <v>8688182012</v>
      </c>
      <c r="B51610" t="s">
        <v>81</v>
      </c>
      <c r="C51610">
        <v>300050467</v>
      </c>
      <c r="D51610" s="1">
        <v>45560</v>
      </c>
      <c r="E51610">
        <v>12.670999999999999</v>
      </c>
      <c r="F51610">
        <v>63</v>
      </c>
    </row>
    <row r="51611" spans="1:6">
      <c r="A51611">
        <v>8688182012</v>
      </c>
      <c r="B51611" t="s">
        <v>81</v>
      </c>
      <c r="C51611">
        <v>300050467</v>
      </c>
      <c r="D51611" s="1">
        <v>45561</v>
      </c>
      <c r="E51611">
        <v>10.923</v>
      </c>
      <c r="F51611">
        <v>70</v>
      </c>
    </row>
    <row r="51612" spans="1:6">
      <c r="A51612">
        <v>8688182012</v>
      </c>
      <c r="B51612" t="s">
        <v>81</v>
      </c>
      <c r="C51612">
        <v>300050467</v>
      </c>
      <c r="D51612" s="1">
        <v>45562</v>
      </c>
      <c r="E51612">
        <v>11.37</v>
      </c>
      <c r="F51612">
        <v>68</v>
      </c>
    </row>
    <row r="51613" spans="1:6">
      <c r="A51613">
        <v>8688182012</v>
      </c>
      <c r="B51613" t="s">
        <v>81</v>
      </c>
      <c r="C51613">
        <v>300050467</v>
      </c>
      <c r="D51613" s="1">
        <v>45563</v>
      </c>
      <c r="E51613">
        <v>14.914</v>
      </c>
      <c r="F51613">
        <v>67</v>
      </c>
    </row>
    <row r="51614" spans="1:6">
      <c r="A51614">
        <v>8688182012</v>
      </c>
      <c r="B51614" t="s">
        <v>81</v>
      </c>
      <c r="C51614">
        <v>300050467</v>
      </c>
      <c r="D51614" s="1">
        <v>45564</v>
      </c>
      <c r="E51614">
        <v>16.706</v>
      </c>
      <c r="F51614">
        <v>63</v>
      </c>
    </row>
    <row r="51615" spans="1:6">
      <c r="A51615">
        <v>8688182012</v>
      </c>
      <c r="B51615" t="s">
        <v>81</v>
      </c>
      <c r="C51615">
        <v>300050467</v>
      </c>
      <c r="D51615" s="1">
        <v>45565</v>
      </c>
      <c r="E51615">
        <v>17.135999999999999</v>
      </c>
      <c r="F51615">
        <v>63</v>
      </c>
    </row>
    <row r="51616" spans="1:6">
      <c r="A51616">
        <v>8688182012</v>
      </c>
      <c r="B51616" t="s">
        <v>81</v>
      </c>
      <c r="C51616">
        <v>300050467</v>
      </c>
      <c r="D51616" s="1">
        <v>45566</v>
      </c>
      <c r="E51616">
        <v>9.2210000000000001</v>
      </c>
      <c r="F51616">
        <v>63</v>
      </c>
    </row>
    <row r="51617" spans="1:6">
      <c r="A51617">
        <v>8688182012</v>
      </c>
      <c r="B51617" t="s">
        <v>81</v>
      </c>
      <c r="C51617">
        <v>300050467</v>
      </c>
      <c r="D51617" s="1">
        <v>45567</v>
      </c>
      <c r="E51617">
        <v>20.509</v>
      </c>
      <c r="F51617">
        <v>63</v>
      </c>
    </row>
    <row r="51618" spans="1:6">
      <c r="A51618">
        <v>8688182012</v>
      </c>
      <c r="B51618" t="s">
        <v>81</v>
      </c>
      <c r="C51618">
        <v>300050467</v>
      </c>
      <c r="D51618" s="1">
        <v>45568</v>
      </c>
      <c r="E51618">
        <v>15.606</v>
      </c>
      <c r="F51618">
        <v>64</v>
      </c>
    </row>
    <row r="51619" spans="1:6">
      <c r="A51619">
        <v>8688182012</v>
      </c>
      <c r="B51619" t="s">
        <v>81</v>
      </c>
      <c r="C51619">
        <v>300050467</v>
      </c>
      <c r="D51619" s="1">
        <v>45569</v>
      </c>
      <c r="E51619">
        <v>13.342000000000001</v>
      </c>
      <c r="F51619">
        <v>61</v>
      </c>
    </row>
    <row r="51620" spans="1:6">
      <c r="A51620">
        <v>8688182012</v>
      </c>
      <c r="B51620" t="s">
        <v>81</v>
      </c>
      <c r="C51620">
        <v>300050467</v>
      </c>
      <c r="D51620" s="1">
        <v>45570</v>
      </c>
      <c r="E51620">
        <v>9.0830000000000002</v>
      </c>
      <c r="F51620">
        <v>65</v>
      </c>
    </row>
    <row r="51621" spans="1:6">
      <c r="A51621">
        <v>8688182012</v>
      </c>
      <c r="B51621" t="s">
        <v>81</v>
      </c>
      <c r="C51621">
        <v>300050467</v>
      </c>
      <c r="D51621" s="1">
        <v>45571</v>
      </c>
      <c r="E51621">
        <v>18.385999999999999</v>
      </c>
      <c r="F51621">
        <v>63</v>
      </c>
    </row>
    <row r="51622" spans="1:6">
      <c r="A51622">
        <v>8688182012</v>
      </c>
      <c r="B51622" t="s">
        <v>81</v>
      </c>
      <c r="C51622">
        <v>300050467</v>
      </c>
      <c r="D51622" s="1">
        <v>45572</v>
      </c>
      <c r="E51622">
        <v>16.448</v>
      </c>
      <c r="F51622">
        <v>64</v>
      </c>
    </row>
    <row r="51623" spans="1:6">
      <c r="A51623">
        <v>8688182012</v>
      </c>
      <c r="B51623" t="s">
        <v>81</v>
      </c>
      <c r="C51623">
        <v>300050467</v>
      </c>
      <c r="D51623" s="1">
        <v>45573</v>
      </c>
      <c r="E51623">
        <v>19.244</v>
      </c>
      <c r="F51623">
        <v>58</v>
      </c>
    </row>
    <row r="51624" spans="1:6">
      <c r="A51624">
        <v>8688182012</v>
      </c>
      <c r="B51624" t="s">
        <v>81</v>
      </c>
      <c r="C51624">
        <v>300050467</v>
      </c>
      <c r="D51624" s="1">
        <v>45574</v>
      </c>
      <c r="E51624">
        <v>16.864999999999998</v>
      </c>
      <c r="F51624">
        <v>58</v>
      </c>
    </row>
    <row r="51625" spans="1:6">
      <c r="A51625">
        <v>8688182012</v>
      </c>
      <c r="B51625" t="s">
        <v>81</v>
      </c>
      <c r="C51625">
        <v>300050467</v>
      </c>
      <c r="D51625" s="1">
        <v>45575</v>
      </c>
      <c r="E51625">
        <v>24.577000000000002</v>
      </c>
      <c r="F51625">
        <v>53</v>
      </c>
    </row>
    <row r="51626" spans="1:6">
      <c r="A51626">
        <v>8688182012</v>
      </c>
      <c r="B51626" t="s">
        <v>81</v>
      </c>
      <c r="C51626">
        <v>300050467</v>
      </c>
      <c r="D51626" s="1">
        <v>45576</v>
      </c>
      <c r="E51626">
        <v>25.091000000000001</v>
      </c>
      <c r="F51626">
        <v>55</v>
      </c>
    </row>
    <row r="51627" spans="1:6">
      <c r="A51627">
        <v>8688182012</v>
      </c>
      <c r="B51627" t="s">
        <v>81</v>
      </c>
      <c r="C51627">
        <v>300050467</v>
      </c>
      <c r="D51627" s="1">
        <v>45577</v>
      </c>
      <c r="E51627">
        <v>18.306999999999999</v>
      </c>
      <c r="F51627">
        <v>61</v>
      </c>
    </row>
    <row r="51628" spans="1:6">
      <c r="A51628">
        <v>8688182012</v>
      </c>
      <c r="B51628" t="s">
        <v>81</v>
      </c>
      <c r="C51628">
        <v>300050467</v>
      </c>
      <c r="D51628" s="1">
        <v>45578</v>
      </c>
      <c r="E51628">
        <v>16.221</v>
      </c>
      <c r="F51628">
        <v>66</v>
      </c>
    </row>
    <row r="51629" spans="1:6">
      <c r="A51629">
        <v>8688182012</v>
      </c>
      <c r="B51629" t="s">
        <v>81</v>
      </c>
      <c r="C51629">
        <v>300050467</v>
      </c>
      <c r="D51629" s="1">
        <v>45579</v>
      </c>
      <c r="E51629">
        <v>17.591000000000001</v>
      </c>
      <c r="F51629">
        <v>58</v>
      </c>
    </row>
    <row r="51630" spans="1:6">
      <c r="A51630">
        <v>8688182012</v>
      </c>
      <c r="B51630" t="s">
        <v>81</v>
      </c>
      <c r="C51630">
        <v>300050467</v>
      </c>
      <c r="D51630" s="1">
        <v>45580</v>
      </c>
      <c r="E51630">
        <v>29.253</v>
      </c>
      <c r="F51630">
        <v>49</v>
      </c>
    </row>
    <row r="51631" spans="1:6">
      <c r="A51631">
        <v>8688182012</v>
      </c>
      <c r="B51631" t="s">
        <v>81</v>
      </c>
      <c r="C51631">
        <v>300050467</v>
      </c>
      <c r="D51631" s="1">
        <v>45581</v>
      </c>
      <c r="E51631">
        <v>29.146999999999998</v>
      </c>
      <c r="F51631">
        <v>48</v>
      </c>
    </row>
    <row r="51632" spans="1:6">
      <c r="A51632">
        <v>8688182012</v>
      </c>
      <c r="B51632" t="s">
        <v>81</v>
      </c>
      <c r="C51632">
        <v>300050467</v>
      </c>
      <c r="D51632" s="1">
        <v>45582</v>
      </c>
      <c r="E51632">
        <v>28.888999999999999</v>
      </c>
      <c r="F51632">
        <v>48</v>
      </c>
    </row>
    <row r="51633" spans="1:6">
      <c r="A51633">
        <v>8688182012</v>
      </c>
      <c r="B51633" t="s">
        <v>81</v>
      </c>
      <c r="C51633">
        <v>300050467</v>
      </c>
      <c r="D51633" s="1">
        <v>45583</v>
      </c>
      <c r="E51633">
        <v>25.867000000000001</v>
      </c>
      <c r="F51633">
        <v>53</v>
      </c>
    </row>
    <row r="51634" spans="1:6">
      <c r="A51634">
        <v>8688182012</v>
      </c>
      <c r="B51634" t="s">
        <v>81</v>
      </c>
      <c r="C51634">
        <v>300050467</v>
      </c>
      <c r="D51634" s="1">
        <v>45584</v>
      </c>
      <c r="E51634">
        <v>25.228999999999999</v>
      </c>
      <c r="F51634">
        <v>52</v>
      </c>
    </row>
    <row r="51635" spans="1:6">
      <c r="A51635">
        <v>8688182012</v>
      </c>
      <c r="B51635" t="s">
        <v>81</v>
      </c>
      <c r="C51635">
        <v>300050467</v>
      </c>
      <c r="D51635" s="1">
        <v>45585</v>
      </c>
      <c r="E51635">
        <v>25.096</v>
      </c>
      <c r="F51635">
        <v>53</v>
      </c>
    </row>
    <row r="51636" spans="1:6">
      <c r="A51636">
        <v>8688182012</v>
      </c>
      <c r="B51636" t="s">
        <v>81</v>
      </c>
      <c r="C51636">
        <v>300050467</v>
      </c>
      <c r="D51636" s="1">
        <v>45586</v>
      </c>
      <c r="E51636">
        <v>26.257000000000001</v>
      </c>
      <c r="F51636">
        <v>57</v>
      </c>
    </row>
    <row r="51637" spans="1:6">
      <c r="A51637">
        <v>8688182012</v>
      </c>
      <c r="B51637" t="s">
        <v>81</v>
      </c>
      <c r="C51637">
        <v>300050467</v>
      </c>
      <c r="D51637" s="1">
        <v>45587</v>
      </c>
      <c r="E51637">
        <v>18.568999999999999</v>
      </c>
      <c r="F51637">
        <v>62</v>
      </c>
    </row>
    <row r="51638" spans="1:6">
      <c r="A51638">
        <v>8688182012</v>
      </c>
      <c r="B51638" t="s">
        <v>81</v>
      </c>
      <c r="C51638">
        <v>300050467</v>
      </c>
      <c r="D51638" s="1">
        <v>45588</v>
      </c>
      <c r="E51638">
        <v>14.981</v>
      </c>
      <c r="F51638">
        <v>62</v>
      </c>
    </row>
    <row r="51639" spans="1:6">
      <c r="A51639">
        <v>8688182012</v>
      </c>
      <c r="B51639" t="s">
        <v>81</v>
      </c>
      <c r="C51639">
        <v>300050467</v>
      </c>
      <c r="D51639" s="1">
        <v>45589</v>
      </c>
      <c r="E51639">
        <v>15.856999999999999</v>
      </c>
      <c r="F51639">
        <v>59</v>
      </c>
    </row>
    <row r="51640" spans="1:6">
      <c r="A51640">
        <v>8688182012</v>
      </c>
      <c r="B51640" t="s">
        <v>81</v>
      </c>
      <c r="C51640">
        <v>300050467</v>
      </c>
      <c r="D51640" s="1">
        <v>45590</v>
      </c>
      <c r="E51640">
        <v>22.306000000000001</v>
      </c>
      <c r="F51640">
        <v>53</v>
      </c>
    </row>
    <row r="51641" spans="1:6">
      <c r="A51641">
        <v>8688182012</v>
      </c>
      <c r="B51641" t="s">
        <v>81</v>
      </c>
      <c r="C51641">
        <v>300050467</v>
      </c>
      <c r="D51641" s="1">
        <v>45591</v>
      </c>
      <c r="E51641">
        <v>26.442</v>
      </c>
      <c r="F51641">
        <v>56</v>
      </c>
    </row>
    <row r="51642" spans="1:6">
      <c r="A51642">
        <v>8688182012</v>
      </c>
      <c r="B51642" t="s">
        <v>81</v>
      </c>
      <c r="C51642">
        <v>300050467</v>
      </c>
      <c r="D51642" s="1">
        <v>45592</v>
      </c>
      <c r="E51642">
        <v>28.899000000000001</v>
      </c>
      <c r="F51642">
        <v>47</v>
      </c>
    </row>
    <row r="51643" spans="1:6">
      <c r="A51643">
        <v>8688182012</v>
      </c>
      <c r="B51643" t="s">
        <v>81</v>
      </c>
      <c r="C51643">
        <v>300050467</v>
      </c>
      <c r="D51643" s="1">
        <v>45593</v>
      </c>
      <c r="E51643">
        <v>30.507000000000001</v>
      </c>
      <c r="F51643">
        <v>48</v>
      </c>
    </row>
    <row r="51644" spans="1:6">
      <c r="A51644">
        <v>8688182012</v>
      </c>
      <c r="B51644" t="s">
        <v>81</v>
      </c>
      <c r="C51644">
        <v>300050467</v>
      </c>
      <c r="D51644" s="1">
        <v>45594</v>
      </c>
      <c r="E51644">
        <v>27.571000000000002</v>
      </c>
      <c r="F51644">
        <v>53</v>
      </c>
    </row>
    <row r="51645" spans="1:6">
      <c r="A51645">
        <v>8688182012</v>
      </c>
      <c r="B51645" t="s">
        <v>81</v>
      </c>
      <c r="C51645">
        <v>300050467</v>
      </c>
      <c r="D51645" s="1">
        <v>45595</v>
      </c>
      <c r="E51645">
        <v>17.844000000000001</v>
      </c>
      <c r="F51645">
        <v>59</v>
      </c>
    </row>
    <row r="51646" spans="1:6">
      <c r="A51646">
        <v>8688182012</v>
      </c>
      <c r="B51646" t="s">
        <v>81</v>
      </c>
      <c r="C51646">
        <v>300050467</v>
      </c>
      <c r="D51646" s="1">
        <v>45596</v>
      </c>
      <c r="E51646">
        <v>16.353000000000002</v>
      </c>
      <c r="F51646">
        <v>66</v>
      </c>
    </row>
    <row r="51647" spans="1:6">
      <c r="A51647">
        <v>8688182012</v>
      </c>
      <c r="B51647" t="s">
        <v>81</v>
      </c>
      <c r="C51647">
        <v>300050467</v>
      </c>
      <c r="D51647" s="1">
        <v>45597</v>
      </c>
      <c r="E51647">
        <v>13.943</v>
      </c>
      <c r="F51647">
        <v>67</v>
      </c>
    </row>
    <row r="51648" spans="1:6">
      <c r="A51648">
        <v>8688182012</v>
      </c>
      <c r="B51648" t="s">
        <v>81</v>
      </c>
      <c r="C51648">
        <v>300050467</v>
      </c>
      <c r="D51648" s="1">
        <v>45598</v>
      </c>
      <c r="E51648">
        <v>27.13</v>
      </c>
      <c r="F51648">
        <v>52</v>
      </c>
    </row>
    <row r="51649" spans="1:6">
      <c r="A51649">
        <v>8688182012</v>
      </c>
      <c r="B51649" t="s">
        <v>81</v>
      </c>
      <c r="C51649">
        <v>300050467</v>
      </c>
      <c r="D51649" s="1">
        <v>45599</v>
      </c>
      <c r="E51649">
        <v>36.246000000000002</v>
      </c>
      <c r="F51649">
        <v>45</v>
      </c>
    </row>
    <row r="51650" spans="1:6">
      <c r="A51650">
        <v>8688182012</v>
      </c>
      <c r="B51650" t="s">
        <v>81</v>
      </c>
      <c r="C51650">
        <v>300050467</v>
      </c>
      <c r="D51650" s="1">
        <v>45600</v>
      </c>
      <c r="E51650">
        <v>31.545000000000002</v>
      </c>
      <c r="F51650">
        <v>49</v>
      </c>
    </row>
    <row r="51651" spans="1:6">
      <c r="A51651">
        <v>8688182012</v>
      </c>
      <c r="B51651" t="s">
        <v>81</v>
      </c>
      <c r="C51651">
        <v>300050467</v>
      </c>
      <c r="D51651" s="1">
        <v>45601</v>
      </c>
      <c r="E51651">
        <v>22.32</v>
      </c>
      <c r="F51651">
        <v>60</v>
      </c>
    </row>
    <row r="51652" spans="1:6">
      <c r="A51652">
        <v>8688182012</v>
      </c>
      <c r="B51652" t="s">
        <v>81</v>
      </c>
      <c r="C51652">
        <v>300050467</v>
      </c>
      <c r="D51652" s="1">
        <v>45602</v>
      </c>
      <c r="E51652">
        <v>15.717000000000001</v>
      </c>
      <c r="F51652">
        <v>70</v>
      </c>
    </row>
    <row r="51653" spans="1:6">
      <c r="A51653">
        <v>8688182012</v>
      </c>
      <c r="B51653" t="s">
        <v>81</v>
      </c>
      <c r="C51653">
        <v>300050467</v>
      </c>
      <c r="D51653" s="1">
        <v>45603</v>
      </c>
      <c r="E51653">
        <v>18.087</v>
      </c>
      <c r="F51653">
        <v>65</v>
      </c>
    </row>
    <row r="51654" spans="1:6">
      <c r="A51654">
        <v>8688182012</v>
      </c>
      <c r="B51654" t="s">
        <v>81</v>
      </c>
      <c r="C51654">
        <v>300050467</v>
      </c>
      <c r="D51654" s="1">
        <v>45604</v>
      </c>
      <c r="E51654">
        <v>26.024999999999999</v>
      </c>
      <c r="F51654">
        <v>58</v>
      </c>
    </row>
    <row r="51655" spans="1:6">
      <c r="A51655">
        <v>8688182012</v>
      </c>
      <c r="B51655" t="s">
        <v>81</v>
      </c>
      <c r="C51655">
        <v>300050467</v>
      </c>
      <c r="D51655" s="1">
        <v>45605</v>
      </c>
      <c r="E51655">
        <v>39.445999999999998</v>
      </c>
      <c r="F51655">
        <v>48</v>
      </c>
    </row>
    <row r="51656" spans="1:6">
      <c r="A51656">
        <v>8688182012</v>
      </c>
      <c r="B51656" t="s">
        <v>81</v>
      </c>
      <c r="C51656">
        <v>300050467</v>
      </c>
      <c r="D51656" s="1">
        <v>45606</v>
      </c>
      <c r="E51656">
        <v>36.322000000000003</v>
      </c>
      <c r="F51656">
        <v>46</v>
      </c>
    </row>
    <row r="51657" spans="1:6">
      <c r="A51657">
        <v>8688182012</v>
      </c>
      <c r="B51657" t="s">
        <v>81</v>
      </c>
      <c r="C51657">
        <v>300050467</v>
      </c>
      <c r="D51657" s="1">
        <v>45607</v>
      </c>
      <c r="E51657">
        <v>35.030999999999999</v>
      </c>
      <c r="F51657">
        <v>57</v>
      </c>
    </row>
    <row r="51658" spans="1:6">
      <c r="A51658">
        <v>8688182012</v>
      </c>
      <c r="B51658" t="s">
        <v>81</v>
      </c>
      <c r="C51658">
        <v>300050467</v>
      </c>
      <c r="D51658" s="1">
        <v>45608</v>
      </c>
      <c r="E51658">
        <v>33.164000000000001</v>
      </c>
      <c r="F51658">
        <v>49</v>
      </c>
    </row>
    <row r="51659" spans="1:6">
      <c r="A51659">
        <v>8688182012</v>
      </c>
      <c r="B51659" t="s">
        <v>81</v>
      </c>
      <c r="C51659">
        <v>300050467</v>
      </c>
      <c r="D51659" s="1">
        <v>45609</v>
      </c>
      <c r="E51659">
        <v>38.700000000000003</v>
      </c>
      <c r="F51659">
        <v>39</v>
      </c>
    </row>
    <row r="51660" spans="1:6">
      <c r="A51660">
        <v>8688182012</v>
      </c>
      <c r="B51660" t="s">
        <v>81</v>
      </c>
      <c r="C51660">
        <v>300050467</v>
      </c>
      <c r="D51660" s="1">
        <v>45610</v>
      </c>
      <c r="E51660">
        <v>43.881</v>
      </c>
      <c r="F51660">
        <v>41</v>
      </c>
    </row>
    <row r="51661" spans="1:6">
      <c r="A51661">
        <v>8688182012</v>
      </c>
      <c r="B51661" t="s">
        <v>81</v>
      </c>
      <c r="C51661">
        <v>300050467</v>
      </c>
      <c r="D51661" s="1">
        <v>45611</v>
      </c>
      <c r="E51661">
        <v>35.299999999999997</v>
      </c>
      <c r="F51661">
        <v>45</v>
      </c>
    </row>
    <row r="51662" spans="1:6">
      <c r="A51662">
        <v>8688182012</v>
      </c>
      <c r="B51662" t="s">
        <v>81</v>
      </c>
      <c r="C51662">
        <v>300050467</v>
      </c>
      <c r="D51662" s="1">
        <v>45612</v>
      </c>
      <c r="E51662">
        <v>31.411000000000001</v>
      </c>
      <c r="F51662">
        <v>53</v>
      </c>
    </row>
    <row r="51663" spans="1:6">
      <c r="A51663">
        <v>8688182012</v>
      </c>
      <c r="B51663" t="s">
        <v>81</v>
      </c>
      <c r="C51663">
        <v>300050467</v>
      </c>
      <c r="D51663" s="1">
        <v>45613</v>
      </c>
      <c r="E51663">
        <v>35.478000000000002</v>
      </c>
      <c r="F51663">
        <v>45</v>
      </c>
    </row>
    <row r="51664" spans="1:6">
      <c r="A51664">
        <v>8688182012</v>
      </c>
      <c r="B51664" t="s">
        <v>81</v>
      </c>
      <c r="C51664">
        <v>300050467</v>
      </c>
      <c r="D51664" s="1">
        <v>45614</v>
      </c>
      <c r="E51664">
        <v>31.545000000000002</v>
      </c>
      <c r="F51664">
        <v>52</v>
      </c>
    </row>
    <row r="51665" spans="1:6">
      <c r="A51665">
        <v>8688182012</v>
      </c>
      <c r="B51665" t="s">
        <v>81</v>
      </c>
      <c r="C51665">
        <v>300050467</v>
      </c>
      <c r="D51665" s="1">
        <v>45615</v>
      </c>
      <c r="E51665">
        <v>31.138000000000002</v>
      </c>
      <c r="F51665">
        <v>51</v>
      </c>
    </row>
    <row r="51666" spans="1:6">
      <c r="A51666">
        <v>8688182012</v>
      </c>
      <c r="B51666" t="s">
        <v>81</v>
      </c>
      <c r="C51666">
        <v>300050467</v>
      </c>
      <c r="D51666" s="1">
        <v>45616</v>
      </c>
      <c r="E51666">
        <v>29.117999999999999</v>
      </c>
      <c r="F51666">
        <v>54</v>
      </c>
    </row>
    <row r="51667" spans="1:6">
      <c r="A51667">
        <v>8688182012</v>
      </c>
      <c r="B51667" t="s">
        <v>81</v>
      </c>
      <c r="C51667">
        <v>300050467</v>
      </c>
      <c r="D51667" s="1">
        <v>45617</v>
      </c>
      <c r="E51667">
        <v>45.408000000000001</v>
      </c>
      <c r="F51667">
        <v>42</v>
      </c>
    </row>
    <row r="51668" spans="1:6">
      <c r="A51668">
        <v>8688182012</v>
      </c>
      <c r="B51668" t="s">
        <v>81</v>
      </c>
      <c r="C51668">
        <v>300050467</v>
      </c>
      <c r="D51668" s="1">
        <v>45618</v>
      </c>
      <c r="E51668">
        <v>39.328000000000003</v>
      </c>
      <c r="F51668">
        <v>38</v>
      </c>
    </row>
    <row r="51669" spans="1:6">
      <c r="A51669">
        <v>8688182012</v>
      </c>
      <c r="B51669" t="s">
        <v>81</v>
      </c>
      <c r="C51669">
        <v>300050467</v>
      </c>
      <c r="D51669" s="1">
        <v>45619</v>
      </c>
      <c r="E51669">
        <v>38.476999999999997</v>
      </c>
      <c r="F51669">
        <v>45</v>
      </c>
    </row>
    <row r="51670" spans="1:6">
      <c r="A51670">
        <v>8688182012</v>
      </c>
      <c r="B51670" t="s">
        <v>81</v>
      </c>
      <c r="C51670">
        <v>300050467</v>
      </c>
      <c r="D51670" s="1">
        <v>45620</v>
      </c>
      <c r="E51670">
        <v>32.305999999999997</v>
      </c>
      <c r="F51670">
        <v>48</v>
      </c>
    </row>
    <row r="51671" spans="1:6">
      <c r="A51671">
        <v>8688182012</v>
      </c>
      <c r="B51671" t="s">
        <v>81</v>
      </c>
      <c r="C51671">
        <v>300050467</v>
      </c>
      <c r="D51671" s="1">
        <v>45621</v>
      </c>
      <c r="E51671">
        <v>32.377000000000002</v>
      </c>
      <c r="F51671">
        <v>45</v>
      </c>
    </row>
    <row r="51672" spans="1:6">
      <c r="A51672">
        <v>8688182012</v>
      </c>
      <c r="B51672" t="s">
        <v>81</v>
      </c>
      <c r="C51672">
        <v>300050467</v>
      </c>
      <c r="D51672" s="1">
        <v>45622</v>
      </c>
      <c r="E51672">
        <v>32.723999999999997</v>
      </c>
      <c r="F51672">
        <v>49</v>
      </c>
    </row>
    <row r="51673" spans="1:6">
      <c r="A51673">
        <v>8688182012</v>
      </c>
      <c r="B51673" t="s">
        <v>81</v>
      </c>
      <c r="C51673">
        <v>300050467</v>
      </c>
      <c r="D51673" s="1">
        <v>45623</v>
      </c>
      <c r="E51673">
        <v>19.286000000000001</v>
      </c>
      <c r="F51673">
        <v>43</v>
      </c>
    </row>
    <row r="51674" spans="1:6">
      <c r="A51674">
        <v>8688182012</v>
      </c>
      <c r="B51674" t="s">
        <v>81</v>
      </c>
      <c r="C51674">
        <v>300050467</v>
      </c>
      <c r="D51674" s="1">
        <v>45624</v>
      </c>
      <c r="E51674">
        <v>3.633</v>
      </c>
      <c r="F51674">
        <v>43</v>
      </c>
    </row>
    <row r="51675" spans="1:6">
      <c r="A51675">
        <v>8688182012</v>
      </c>
      <c r="B51675" t="s">
        <v>81</v>
      </c>
      <c r="C51675">
        <v>300050467</v>
      </c>
      <c r="D51675" s="1">
        <v>45625</v>
      </c>
      <c r="E51675">
        <v>2.5510000000000002</v>
      </c>
      <c r="F51675">
        <v>38</v>
      </c>
    </row>
    <row r="51676" spans="1:6">
      <c r="A51676">
        <v>8688182012</v>
      </c>
      <c r="B51676" t="s">
        <v>81</v>
      </c>
      <c r="C51676">
        <v>300050467</v>
      </c>
      <c r="D51676" s="1">
        <v>45626</v>
      </c>
      <c r="E51676">
        <v>2.9929999999999999</v>
      </c>
      <c r="F51676">
        <v>30</v>
      </c>
    </row>
    <row r="51677" spans="1:6">
      <c r="A51677">
        <v>8688182012</v>
      </c>
      <c r="B51677" t="s">
        <v>81</v>
      </c>
      <c r="C51677">
        <v>300050467</v>
      </c>
      <c r="D51677" s="1">
        <v>45627</v>
      </c>
      <c r="E51677">
        <v>19.734000000000002</v>
      </c>
      <c r="F51677">
        <v>29</v>
      </c>
    </row>
    <row r="51678" spans="1:6">
      <c r="A51678">
        <v>8688182012</v>
      </c>
      <c r="B51678" t="s">
        <v>81</v>
      </c>
      <c r="C51678">
        <v>300050467</v>
      </c>
      <c r="D51678" s="1">
        <v>45628</v>
      </c>
      <c r="E51678">
        <v>59.634999999999998</v>
      </c>
      <c r="F51678">
        <v>30</v>
      </c>
    </row>
    <row r="51679" spans="1:6">
      <c r="A51679">
        <v>8688182012</v>
      </c>
      <c r="B51679" t="s">
        <v>81</v>
      </c>
      <c r="C51679">
        <v>300050467</v>
      </c>
      <c r="D51679" s="1">
        <v>45629</v>
      </c>
      <c r="E51679">
        <v>47.063000000000002</v>
      </c>
      <c r="F51679">
        <v>33</v>
      </c>
    </row>
    <row r="51680" spans="1:6">
      <c r="A51680">
        <v>8688182012</v>
      </c>
      <c r="B51680" t="s">
        <v>81</v>
      </c>
      <c r="C51680">
        <v>300050467</v>
      </c>
      <c r="D51680" s="1">
        <v>45630</v>
      </c>
      <c r="E51680">
        <v>42.875</v>
      </c>
      <c r="F51680">
        <v>32</v>
      </c>
    </row>
    <row r="51681" spans="1:6">
      <c r="A51681">
        <v>8688182012</v>
      </c>
      <c r="B51681" t="s">
        <v>81</v>
      </c>
      <c r="C51681">
        <v>300050467</v>
      </c>
      <c r="D51681" s="1">
        <v>45631</v>
      </c>
      <c r="E51681">
        <v>48.744999999999997</v>
      </c>
      <c r="F51681">
        <v>34</v>
      </c>
    </row>
    <row r="51682" spans="1:6">
      <c r="A51682">
        <v>8688182012</v>
      </c>
      <c r="B51682" t="s">
        <v>81</v>
      </c>
      <c r="C51682">
        <v>300050467</v>
      </c>
      <c r="D51682" s="1">
        <v>45632</v>
      </c>
      <c r="E51682">
        <v>51.621000000000002</v>
      </c>
      <c r="F51682">
        <v>31</v>
      </c>
    </row>
    <row r="51683" spans="1:6">
      <c r="A51683">
        <v>8688182012</v>
      </c>
      <c r="B51683" t="s">
        <v>81</v>
      </c>
      <c r="C51683">
        <v>300050467</v>
      </c>
      <c r="D51683" s="1">
        <v>45633</v>
      </c>
      <c r="E51683">
        <v>46.756999999999998</v>
      </c>
      <c r="F51683">
        <v>34</v>
      </c>
    </row>
    <row r="51684" spans="1:6">
      <c r="A51684">
        <v>8688182012</v>
      </c>
      <c r="B51684" t="s">
        <v>81</v>
      </c>
      <c r="C51684">
        <v>300050467</v>
      </c>
      <c r="D51684" s="1">
        <v>45634</v>
      </c>
      <c r="E51684">
        <v>39.466000000000001</v>
      </c>
      <c r="F51684">
        <v>42</v>
      </c>
    </row>
    <row r="51685" spans="1:6">
      <c r="A51685">
        <v>8688182012</v>
      </c>
      <c r="B51685" t="s">
        <v>81</v>
      </c>
      <c r="C51685">
        <v>300050467</v>
      </c>
      <c r="D51685" s="1">
        <v>45635</v>
      </c>
      <c r="E51685">
        <v>38.162999999999997</v>
      </c>
      <c r="F51685">
        <v>39</v>
      </c>
    </row>
    <row r="51686" spans="1:6">
      <c r="A51686">
        <v>8688182012</v>
      </c>
      <c r="B51686" t="s">
        <v>81</v>
      </c>
      <c r="C51686">
        <v>300050467</v>
      </c>
      <c r="D51686" s="1">
        <v>45636</v>
      </c>
      <c r="E51686">
        <v>36.371000000000002</v>
      </c>
      <c r="F51686">
        <v>45</v>
      </c>
    </row>
    <row r="51687" spans="1:6">
      <c r="A51687">
        <v>8688182012</v>
      </c>
      <c r="B51687" t="s">
        <v>81</v>
      </c>
      <c r="C51687">
        <v>300050467</v>
      </c>
      <c r="D51687" s="1">
        <v>45637</v>
      </c>
      <c r="E51687">
        <v>34.161999999999999</v>
      </c>
      <c r="F51687">
        <v>46</v>
      </c>
    </row>
    <row r="51688" spans="1:6">
      <c r="A51688">
        <v>8688182012</v>
      </c>
      <c r="B51688" t="s">
        <v>81</v>
      </c>
      <c r="C51688">
        <v>300050467</v>
      </c>
      <c r="D51688" s="1">
        <v>45638</v>
      </c>
      <c r="E51688">
        <v>50.463999999999999</v>
      </c>
      <c r="F51688">
        <v>33</v>
      </c>
    </row>
    <row r="51689" spans="1:6">
      <c r="A51689">
        <v>8688182012</v>
      </c>
      <c r="B51689" t="s">
        <v>81</v>
      </c>
      <c r="C51689">
        <v>300050467</v>
      </c>
      <c r="D51689" s="1">
        <v>45639</v>
      </c>
      <c r="E51689">
        <v>49.737000000000002</v>
      </c>
      <c r="F51689">
        <v>27</v>
      </c>
    </row>
    <row r="51690" spans="1:6">
      <c r="A51690">
        <v>8688182012</v>
      </c>
      <c r="B51690" t="s">
        <v>81</v>
      </c>
      <c r="C51690">
        <v>300050467</v>
      </c>
      <c r="D51690" s="1">
        <v>45640</v>
      </c>
      <c r="E51690">
        <v>50.948</v>
      </c>
      <c r="F51690">
        <v>25</v>
      </c>
    </row>
    <row r="51691" spans="1:6">
      <c r="A51691">
        <v>8688182012</v>
      </c>
      <c r="B51691" t="s">
        <v>81</v>
      </c>
      <c r="C51691">
        <v>300050467</v>
      </c>
      <c r="D51691" s="1">
        <v>45641</v>
      </c>
      <c r="E51691">
        <v>44.835000000000001</v>
      </c>
      <c r="F51691">
        <v>29</v>
      </c>
    </row>
    <row r="51692" spans="1:6">
      <c r="A51692">
        <v>8688182012</v>
      </c>
      <c r="B51692" t="s">
        <v>81</v>
      </c>
      <c r="C51692">
        <v>300050467</v>
      </c>
      <c r="D51692" s="1">
        <v>45642</v>
      </c>
      <c r="E51692">
        <v>45.460999999999999</v>
      </c>
      <c r="F51692">
        <v>36</v>
      </c>
    </row>
    <row r="51693" spans="1:6">
      <c r="A51693">
        <v>8688182012</v>
      </c>
      <c r="B51693" t="s">
        <v>81</v>
      </c>
      <c r="C51693">
        <v>300050467</v>
      </c>
      <c r="D51693" s="1">
        <v>45643</v>
      </c>
      <c r="E51693">
        <v>37.42</v>
      </c>
      <c r="F51693">
        <v>42</v>
      </c>
    </row>
    <row r="51694" spans="1:6">
      <c r="A51694">
        <v>8688182012</v>
      </c>
      <c r="B51694" t="s">
        <v>81</v>
      </c>
      <c r="C51694">
        <v>300050467</v>
      </c>
      <c r="D51694" s="1">
        <v>45644</v>
      </c>
      <c r="E51694">
        <v>44.228999999999999</v>
      </c>
      <c r="F51694">
        <v>37</v>
      </c>
    </row>
    <row r="51695" spans="1:6">
      <c r="A51695">
        <v>8688182012</v>
      </c>
      <c r="B51695" t="s">
        <v>81</v>
      </c>
      <c r="C51695">
        <v>300050467</v>
      </c>
      <c r="D51695" s="1">
        <v>45645</v>
      </c>
      <c r="E51695">
        <v>35.662999999999997</v>
      </c>
      <c r="F51695">
        <v>39</v>
      </c>
    </row>
    <row r="51696" spans="1:6">
      <c r="A51696">
        <v>8688182012</v>
      </c>
      <c r="B51696" t="s">
        <v>81</v>
      </c>
      <c r="C51696">
        <v>300050467</v>
      </c>
      <c r="D51696" s="1">
        <v>45646</v>
      </c>
      <c r="E51696">
        <v>32.546999999999997</v>
      </c>
      <c r="F51696">
        <v>32</v>
      </c>
    </row>
    <row r="51697" spans="1:6">
      <c r="A51697">
        <v>8688182012</v>
      </c>
      <c r="B51697" t="s">
        <v>81</v>
      </c>
      <c r="C51697">
        <v>300050467</v>
      </c>
      <c r="D51697" s="1">
        <v>45647</v>
      </c>
      <c r="E51697">
        <v>35.649000000000001</v>
      </c>
      <c r="F51697">
        <v>29</v>
      </c>
    </row>
    <row r="51698" spans="1:6">
      <c r="A51698">
        <v>8688182012</v>
      </c>
      <c r="B51698" t="s">
        <v>81</v>
      </c>
      <c r="C51698">
        <v>300050467</v>
      </c>
      <c r="D51698" s="1">
        <v>45648</v>
      </c>
      <c r="E51698">
        <v>41.889000000000003</v>
      </c>
      <c r="F51698">
        <v>20</v>
      </c>
    </row>
    <row r="51699" spans="1:6">
      <c r="A51699">
        <v>8688182012</v>
      </c>
      <c r="B51699" t="s">
        <v>81</v>
      </c>
      <c r="C51699">
        <v>300050467</v>
      </c>
      <c r="D51699" s="1">
        <v>45649</v>
      </c>
      <c r="E51699">
        <v>41.024000000000001</v>
      </c>
      <c r="F51699">
        <v>20</v>
      </c>
    </row>
    <row r="51700" spans="1:6">
      <c r="A51700">
        <v>8688182012</v>
      </c>
      <c r="B51700" t="s">
        <v>81</v>
      </c>
      <c r="C51700">
        <v>300050467</v>
      </c>
      <c r="D51700" s="1">
        <v>45650</v>
      </c>
      <c r="E51700">
        <v>32.625</v>
      </c>
      <c r="F51700">
        <v>30</v>
      </c>
    </row>
    <row r="51701" spans="1:6">
      <c r="A51701">
        <v>8688182012</v>
      </c>
      <c r="B51701" t="s">
        <v>81</v>
      </c>
      <c r="C51701">
        <v>300050467</v>
      </c>
      <c r="D51701" s="1">
        <v>45651</v>
      </c>
      <c r="E51701">
        <v>29.273</v>
      </c>
      <c r="F51701">
        <v>35</v>
      </c>
    </row>
    <row r="51702" spans="1:6">
      <c r="A51702">
        <v>8688182012</v>
      </c>
      <c r="B51702" t="s">
        <v>81</v>
      </c>
      <c r="C51702">
        <v>300050467</v>
      </c>
      <c r="D51702" s="1">
        <v>45652</v>
      </c>
      <c r="E51702">
        <v>30.167999999999999</v>
      </c>
      <c r="F51702">
        <v>32</v>
      </c>
    </row>
    <row r="51703" spans="1:6">
      <c r="A51703">
        <v>8688182012</v>
      </c>
      <c r="B51703" t="s">
        <v>81</v>
      </c>
      <c r="C51703">
        <v>300050467</v>
      </c>
      <c r="D51703" s="1">
        <v>45653</v>
      </c>
      <c r="E51703">
        <v>30.684999999999999</v>
      </c>
      <c r="F51703">
        <v>34</v>
      </c>
    </row>
    <row r="51704" spans="1:6">
      <c r="A51704">
        <v>8688182012</v>
      </c>
      <c r="B51704" t="s">
        <v>81</v>
      </c>
      <c r="C51704">
        <v>300050467</v>
      </c>
      <c r="D51704" s="1">
        <v>45654</v>
      </c>
      <c r="E51704">
        <v>26.027000000000001</v>
      </c>
      <c r="F51704">
        <v>40</v>
      </c>
    </row>
    <row r="51705" spans="1:6">
      <c r="A51705">
        <v>8688182012</v>
      </c>
      <c r="B51705" t="s">
        <v>81</v>
      </c>
      <c r="C51705">
        <v>300050467</v>
      </c>
      <c r="D51705" s="1">
        <v>45655</v>
      </c>
      <c r="E51705">
        <v>18.727</v>
      </c>
      <c r="F51705">
        <v>51</v>
      </c>
    </row>
    <row r="51706" spans="1:6">
      <c r="A51706">
        <v>8688182012</v>
      </c>
      <c r="B51706" t="s">
        <v>81</v>
      </c>
      <c r="C51706">
        <v>300050467</v>
      </c>
      <c r="D51706" s="1">
        <v>45656</v>
      </c>
      <c r="E51706">
        <v>20.995999999999999</v>
      </c>
      <c r="F51706">
        <v>51</v>
      </c>
    </row>
    <row r="51707" spans="1:6">
      <c r="A51707">
        <v>8688182012</v>
      </c>
      <c r="B51707" t="s">
        <v>81</v>
      </c>
      <c r="C51707">
        <v>300050467</v>
      </c>
      <c r="D51707" s="1">
        <v>45657</v>
      </c>
      <c r="E51707">
        <v>25.905999999999999</v>
      </c>
      <c r="F51707">
        <v>42</v>
      </c>
    </row>
    <row r="51708" spans="1:6">
      <c r="A51708">
        <v>8688182012</v>
      </c>
      <c r="B51708" t="s">
        <v>81</v>
      </c>
      <c r="C51708">
        <v>300050467</v>
      </c>
      <c r="D51708" s="1">
        <v>45658</v>
      </c>
      <c r="E51708">
        <v>26.745999999999999</v>
      </c>
      <c r="F51708">
        <v>42</v>
      </c>
    </row>
    <row r="51709" spans="1:6">
      <c r="A51709">
        <v>8688182012</v>
      </c>
      <c r="B51709" t="s">
        <v>81</v>
      </c>
      <c r="C51709">
        <v>300050467</v>
      </c>
      <c r="D51709" s="1">
        <v>45659</v>
      </c>
      <c r="E51709">
        <v>31.102</v>
      </c>
      <c r="F51709">
        <v>35</v>
      </c>
    </row>
    <row r="51710" spans="1:6">
      <c r="A51710">
        <v>8688182012</v>
      </c>
      <c r="B51710" t="s">
        <v>81</v>
      </c>
      <c r="C51710">
        <v>300050467</v>
      </c>
      <c r="D51710" s="1">
        <v>45660</v>
      </c>
      <c r="E51710">
        <v>34.231000000000002</v>
      </c>
      <c r="F51710">
        <v>30</v>
      </c>
    </row>
    <row r="51711" spans="1:6">
      <c r="A51711">
        <v>8688182012</v>
      </c>
      <c r="B51711" t="s">
        <v>81</v>
      </c>
      <c r="C51711">
        <v>300050467</v>
      </c>
      <c r="D51711" s="1">
        <v>45661</v>
      </c>
      <c r="E51711">
        <v>37.552</v>
      </c>
      <c r="F51711">
        <v>28</v>
      </c>
    </row>
    <row r="51712" spans="1:6">
      <c r="A51712">
        <v>8688182012</v>
      </c>
      <c r="B51712" t="s">
        <v>81</v>
      </c>
      <c r="C51712">
        <v>300050467</v>
      </c>
      <c r="D51712" s="1">
        <v>45662</v>
      </c>
      <c r="E51712">
        <v>39.237000000000002</v>
      </c>
      <c r="F51712">
        <v>26</v>
      </c>
    </row>
    <row r="51713" spans="1:6">
      <c r="A51713">
        <v>8688182012</v>
      </c>
      <c r="B51713" t="s">
        <v>81</v>
      </c>
      <c r="C51713">
        <v>300050467</v>
      </c>
      <c r="D51713" s="1">
        <v>45663</v>
      </c>
      <c r="E51713">
        <v>37.634999999999998</v>
      </c>
      <c r="F51713">
        <v>25</v>
      </c>
    </row>
    <row r="51714" spans="1:6">
      <c r="A51714">
        <v>8688182012</v>
      </c>
      <c r="B51714" t="s">
        <v>81</v>
      </c>
      <c r="C51714">
        <v>300050467</v>
      </c>
      <c r="D51714" s="1">
        <v>45664</v>
      </c>
      <c r="E51714">
        <v>39.161999999999999</v>
      </c>
      <c r="F51714">
        <v>26</v>
      </c>
    </row>
    <row r="51715" spans="1:6">
      <c r="A51715">
        <v>8688182012</v>
      </c>
      <c r="B51715" t="s">
        <v>81</v>
      </c>
      <c r="C51715">
        <v>300050467</v>
      </c>
      <c r="D51715" s="1">
        <v>45665</v>
      </c>
      <c r="E51715">
        <v>37.957999999999998</v>
      </c>
      <c r="F51715">
        <v>26</v>
      </c>
    </row>
    <row r="51716" spans="1:6">
      <c r="A51716">
        <v>8688182012</v>
      </c>
      <c r="B51716" t="s">
        <v>81</v>
      </c>
      <c r="C51716">
        <v>300050467</v>
      </c>
      <c r="D51716" s="1">
        <v>45666</v>
      </c>
      <c r="E51716">
        <v>39.746000000000002</v>
      </c>
      <c r="F51716">
        <v>24</v>
      </c>
    </row>
    <row r="51717" spans="1:6">
      <c r="A51717">
        <v>8688182012</v>
      </c>
      <c r="B51717" t="s">
        <v>81</v>
      </c>
      <c r="C51717">
        <v>300050467</v>
      </c>
      <c r="D51717" s="1">
        <v>45667</v>
      </c>
      <c r="E51717">
        <v>37.161999999999999</v>
      </c>
      <c r="F51717">
        <v>27</v>
      </c>
    </row>
    <row r="51718" spans="1:6">
      <c r="A51718">
        <v>8688182012</v>
      </c>
      <c r="B51718" t="s">
        <v>81</v>
      </c>
      <c r="C51718">
        <v>300050467</v>
      </c>
      <c r="D51718" s="1">
        <v>45668</v>
      </c>
      <c r="E51718">
        <v>35.517000000000003</v>
      </c>
      <c r="F51718">
        <v>28</v>
      </c>
    </row>
    <row r="51719" spans="1:6">
      <c r="A51719">
        <v>8688182012</v>
      </c>
      <c r="B51719" t="s">
        <v>81</v>
      </c>
      <c r="C51719">
        <v>300050467</v>
      </c>
      <c r="D51719" s="1">
        <v>45669</v>
      </c>
      <c r="E51719">
        <v>32.298000000000002</v>
      </c>
      <c r="F51719">
        <v>32</v>
      </c>
    </row>
    <row r="51720" spans="1:6">
      <c r="A51720">
        <v>8688182012</v>
      </c>
      <c r="B51720" t="s">
        <v>81</v>
      </c>
      <c r="C51720">
        <v>300050467</v>
      </c>
      <c r="D51720" s="1">
        <v>45670</v>
      </c>
      <c r="E51720">
        <v>30.738</v>
      </c>
      <c r="F51720">
        <v>33</v>
      </c>
    </row>
    <row r="51721" spans="1:6">
      <c r="A51721">
        <v>8688182012</v>
      </c>
      <c r="B51721" t="s">
        <v>81</v>
      </c>
      <c r="C51721">
        <v>300050467</v>
      </c>
      <c r="D51721" s="1">
        <v>45671</v>
      </c>
      <c r="E51721">
        <v>33.006</v>
      </c>
      <c r="F51721">
        <v>25</v>
      </c>
    </row>
    <row r="51722" spans="1:6">
      <c r="A51722">
        <v>8688182012</v>
      </c>
      <c r="B51722" t="s">
        <v>81</v>
      </c>
      <c r="C51722">
        <v>300050467</v>
      </c>
      <c r="D51722" s="1">
        <v>45672</v>
      </c>
      <c r="E51722">
        <v>39.948</v>
      </c>
      <c r="F51722">
        <v>24</v>
      </c>
    </row>
    <row r="51723" spans="1:6">
      <c r="A51723">
        <v>8688182012</v>
      </c>
      <c r="B51723" t="s">
        <v>81</v>
      </c>
      <c r="C51723">
        <v>300050467</v>
      </c>
      <c r="D51723" s="1">
        <v>45673</v>
      </c>
      <c r="E51723">
        <v>37.99</v>
      </c>
      <c r="F51723">
        <v>22</v>
      </c>
    </row>
    <row r="51724" spans="1:6">
      <c r="A51724">
        <v>8688182012</v>
      </c>
      <c r="B51724" t="s">
        <v>81</v>
      </c>
      <c r="C51724">
        <v>300050467</v>
      </c>
      <c r="D51724" s="1">
        <v>45674</v>
      </c>
      <c r="E51724">
        <v>31.972000000000001</v>
      </c>
      <c r="F51724">
        <v>32</v>
      </c>
    </row>
    <row r="51725" spans="1:6">
      <c r="A51725">
        <v>8688182012</v>
      </c>
      <c r="B51725" t="s">
        <v>81</v>
      </c>
      <c r="C51725">
        <v>300050467</v>
      </c>
      <c r="D51725" s="1">
        <v>45675</v>
      </c>
      <c r="E51725">
        <v>30.786000000000001</v>
      </c>
      <c r="F51725">
        <v>33</v>
      </c>
    </row>
    <row r="51726" spans="1:6">
      <c r="A51726">
        <v>8688182012</v>
      </c>
      <c r="B51726" t="s">
        <v>81</v>
      </c>
      <c r="C51726">
        <v>300050467</v>
      </c>
      <c r="D51726" s="1">
        <v>45676</v>
      </c>
      <c r="E51726">
        <v>36.697000000000003</v>
      </c>
      <c r="F51726">
        <v>30</v>
      </c>
    </row>
    <row r="51727" spans="1:6">
      <c r="A51727">
        <v>8688182012</v>
      </c>
      <c r="B51727" t="s">
        <v>81</v>
      </c>
      <c r="C51727">
        <v>300050467</v>
      </c>
      <c r="D51727" s="1">
        <v>45677</v>
      </c>
      <c r="E51727">
        <v>44.207999999999998</v>
      </c>
      <c r="F51727">
        <v>14</v>
      </c>
    </row>
    <row r="51728" spans="1:6">
      <c r="A51728">
        <v>8688182012</v>
      </c>
      <c r="B51728" t="s">
        <v>81</v>
      </c>
      <c r="C51728">
        <v>300050467</v>
      </c>
      <c r="D51728" s="1">
        <v>45678</v>
      </c>
      <c r="E51728">
        <v>49.658000000000001</v>
      </c>
      <c r="F51728">
        <v>7</v>
      </c>
    </row>
    <row r="51729" spans="1:6">
      <c r="A51729">
        <v>8688182012</v>
      </c>
      <c r="B51729" t="s">
        <v>81</v>
      </c>
      <c r="C51729">
        <v>300050467</v>
      </c>
      <c r="D51729" s="1">
        <v>45679</v>
      </c>
      <c r="E51729">
        <v>53.396000000000001</v>
      </c>
      <c r="F51729">
        <v>5</v>
      </c>
    </row>
    <row r="51730" spans="1:6">
      <c r="A51730">
        <v>8688182012</v>
      </c>
      <c r="B51730" t="s">
        <v>81</v>
      </c>
      <c r="C51730">
        <v>300050467</v>
      </c>
      <c r="D51730" s="1">
        <v>45680</v>
      </c>
      <c r="E51730">
        <v>56.372999999999998</v>
      </c>
      <c r="F51730">
        <v>12</v>
      </c>
    </row>
    <row r="51731" spans="1:6">
      <c r="A51731">
        <v>8688182012</v>
      </c>
      <c r="B51731" t="s">
        <v>81</v>
      </c>
      <c r="C51731">
        <v>300050467</v>
      </c>
      <c r="D51731" s="1">
        <v>45681</v>
      </c>
      <c r="E51731">
        <v>50.201999999999998</v>
      </c>
      <c r="F51731">
        <v>18</v>
      </c>
    </row>
    <row r="51732" spans="1:6">
      <c r="A51732">
        <v>8688182012</v>
      </c>
      <c r="B51732" t="s">
        <v>81</v>
      </c>
      <c r="C51732">
        <v>300050467</v>
      </c>
      <c r="D51732" s="1">
        <v>45682</v>
      </c>
      <c r="E51732">
        <v>47.795000000000002</v>
      </c>
      <c r="F51732">
        <v>18</v>
      </c>
    </row>
    <row r="51733" spans="1:6">
      <c r="A51733">
        <v>8688182012</v>
      </c>
      <c r="B51733" t="s">
        <v>81</v>
      </c>
      <c r="C51733">
        <v>300050467</v>
      </c>
      <c r="D51733" s="1">
        <v>45683</v>
      </c>
      <c r="E51733">
        <v>40.484000000000002</v>
      </c>
      <c r="F51733">
        <v>25</v>
      </c>
    </row>
    <row r="51734" spans="1:6">
      <c r="A51734">
        <v>8688182012</v>
      </c>
      <c r="B51734" t="s">
        <v>81</v>
      </c>
      <c r="C51734">
        <v>300050467</v>
      </c>
      <c r="D51734" s="1">
        <v>45684</v>
      </c>
      <c r="E51734">
        <v>41.125</v>
      </c>
      <c r="F51734">
        <v>28</v>
      </c>
    </row>
    <row r="51735" spans="1:6">
      <c r="A51735">
        <v>8688182012</v>
      </c>
      <c r="B51735" t="s">
        <v>81</v>
      </c>
      <c r="C51735">
        <v>300050467</v>
      </c>
      <c r="D51735" s="1">
        <v>45685</v>
      </c>
      <c r="E51735">
        <v>43.253</v>
      </c>
      <c r="F51735">
        <v>36</v>
      </c>
    </row>
    <row r="51736" spans="1:6">
      <c r="A51736">
        <v>8688182012</v>
      </c>
      <c r="B51736" t="s">
        <v>81</v>
      </c>
      <c r="C51736">
        <v>300050467</v>
      </c>
      <c r="D51736" s="1">
        <v>45686</v>
      </c>
      <c r="E51736">
        <v>45.140999999999998</v>
      </c>
      <c r="F51736">
        <v>39</v>
      </c>
    </row>
    <row r="51737" spans="1:6">
      <c r="A51737">
        <v>8688182012</v>
      </c>
      <c r="B51737" t="s">
        <v>81</v>
      </c>
      <c r="C51737">
        <v>300050467</v>
      </c>
      <c r="D51737" s="1">
        <v>45687</v>
      </c>
      <c r="E51737">
        <v>60.04</v>
      </c>
      <c r="F51737">
        <v>35</v>
      </c>
    </row>
    <row r="51738" spans="1:6">
      <c r="A51738">
        <v>8688182012</v>
      </c>
      <c r="B51738" t="s">
        <v>81</v>
      </c>
      <c r="C51738">
        <v>300050467</v>
      </c>
      <c r="D51738" s="1">
        <v>45688</v>
      </c>
      <c r="E51738">
        <v>48.860999999999997</v>
      </c>
      <c r="F51738">
        <v>37</v>
      </c>
    </row>
    <row r="51739" spans="1:6">
      <c r="A51739">
        <v>8688182012</v>
      </c>
      <c r="B51739" t="s">
        <v>81</v>
      </c>
      <c r="C51739">
        <v>300050467</v>
      </c>
      <c r="D51739" s="1">
        <v>45689</v>
      </c>
      <c r="E51739">
        <v>47.030999999999999</v>
      </c>
      <c r="F51739">
        <v>35</v>
      </c>
    </row>
    <row r="51740" spans="1:6">
      <c r="A51740">
        <v>8688182012</v>
      </c>
      <c r="B51740" t="s">
        <v>81</v>
      </c>
      <c r="C51740">
        <v>300050467</v>
      </c>
      <c r="D51740" s="1">
        <v>45690</v>
      </c>
      <c r="E51740">
        <v>53.170999999999999</v>
      </c>
      <c r="F51740">
        <v>25</v>
      </c>
    </row>
    <row r="51741" spans="1:6">
      <c r="A51741">
        <v>8688182012</v>
      </c>
      <c r="B51741" t="s">
        <v>81</v>
      </c>
      <c r="C51741">
        <v>300050467</v>
      </c>
      <c r="D51741" s="1">
        <v>45691</v>
      </c>
      <c r="E51741">
        <v>55.518000000000001</v>
      </c>
      <c r="F51741">
        <v>32</v>
      </c>
    </row>
    <row r="51742" spans="1:6">
      <c r="A51742">
        <v>8688182012</v>
      </c>
      <c r="B51742" t="s">
        <v>81</v>
      </c>
      <c r="C51742">
        <v>300050467</v>
      </c>
      <c r="D51742" s="1">
        <v>45692</v>
      </c>
      <c r="E51742">
        <v>50.759</v>
      </c>
      <c r="F51742">
        <v>38</v>
      </c>
    </row>
    <row r="51743" spans="1:6">
      <c r="A51743">
        <v>8688182012</v>
      </c>
      <c r="B51743" t="s">
        <v>81</v>
      </c>
      <c r="C51743">
        <v>300050467</v>
      </c>
      <c r="D51743" s="1">
        <v>45693</v>
      </c>
      <c r="E51743">
        <v>50.935000000000002</v>
      </c>
      <c r="F51743">
        <v>32</v>
      </c>
    </row>
    <row r="51744" spans="1:6">
      <c r="A51744">
        <v>8688182012</v>
      </c>
      <c r="B51744" t="s">
        <v>81</v>
      </c>
      <c r="C51744">
        <v>300050467</v>
      </c>
      <c r="D51744" s="1">
        <v>45694</v>
      </c>
      <c r="E51744">
        <v>50.814</v>
      </c>
      <c r="F51744">
        <v>33</v>
      </c>
    </row>
    <row r="51745" spans="1:6">
      <c r="A51745">
        <v>8688182012</v>
      </c>
      <c r="B51745" t="s">
        <v>81</v>
      </c>
      <c r="C51745">
        <v>300050467</v>
      </c>
      <c r="D51745" s="1">
        <v>45695</v>
      </c>
      <c r="E51745">
        <v>43.896999999999998</v>
      </c>
      <c r="F51745">
        <v>36</v>
      </c>
    </row>
    <row r="51746" spans="1:6">
      <c r="A51746">
        <v>8688182012</v>
      </c>
      <c r="B51746" t="s">
        <v>81</v>
      </c>
      <c r="C51746">
        <v>300050467</v>
      </c>
      <c r="D51746" s="1">
        <v>45696</v>
      </c>
      <c r="E51746">
        <v>44.279000000000003</v>
      </c>
      <c r="F51746">
        <v>29</v>
      </c>
    </row>
    <row r="51747" spans="1:6">
      <c r="A51747">
        <v>8688182012</v>
      </c>
      <c r="B51747" t="s">
        <v>81</v>
      </c>
      <c r="C51747">
        <v>300050467</v>
      </c>
      <c r="D51747" s="1">
        <v>45697</v>
      </c>
      <c r="E51747">
        <v>45.122</v>
      </c>
      <c r="F51747">
        <v>34</v>
      </c>
    </row>
    <row r="51748" spans="1:6">
      <c r="A51748">
        <v>8688182012</v>
      </c>
      <c r="B51748" t="s">
        <v>81</v>
      </c>
      <c r="C51748">
        <v>300050467</v>
      </c>
      <c r="D51748" s="1">
        <v>45698</v>
      </c>
      <c r="E51748">
        <v>40.908999999999999</v>
      </c>
      <c r="F51748">
        <v>33</v>
      </c>
    </row>
    <row r="51749" spans="1:6">
      <c r="A51749">
        <v>8688182012</v>
      </c>
      <c r="B51749" t="s">
        <v>81</v>
      </c>
      <c r="C51749">
        <v>300050467</v>
      </c>
      <c r="D51749" s="1">
        <v>45699</v>
      </c>
      <c r="E51749">
        <v>43.548000000000002</v>
      </c>
      <c r="F51749">
        <v>28</v>
      </c>
    </row>
    <row r="51750" spans="1:6">
      <c r="A51750">
        <v>8688182012</v>
      </c>
      <c r="B51750" t="s">
        <v>81</v>
      </c>
      <c r="C51750">
        <v>300050467</v>
      </c>
      <c r="D51750" s="1">
        <v>45700</v>
      </c>
      <c r="E51750">
        <v>38.963000000000001</v>
      </c>
      <c r="F51750">
        <v>31</v>
      </c>
    </row>
    <row r="51751" spans="1:6">
      <c r="A51751">
        <v>8688182012</v>
      </c>
      <c r="B51751" t="s">
        <v>81</v>
      </c>
      <c r="C51751">
        <v>300050467</v>
      </c>
      <c r="D51751" s="1">
        <v>45701</v>
      </c>
      <c r="E51751">
        <v>40.08</v>
      </c>
      <c r="F51751">
        <v>36</v>
      </c>
    </row>
    <row r="51752" spans="1:6">
      <c r="A51752">
        <v>8688182012</v>
      </c>
      <c r="B51752" t="s">
        <v>81</v>
      </c>
      <c r="C51752">
        <v>300050467</v>
      </c>
      <c r="D51752" s="1">
        <v>45702</v>
      </c>
      <c r="E51752">
        <v>41.124000000000002</v>
      </c>
      <c r="F51752">
        <v>30</v>
      </c>
    </row>
    <row r="51753" spans="1:6">
      <c r="A51753">
        <v>8688182012</v>
      </c>
      <c r="B51753" t="s">
        <v>81</v>
      </c>
      <c r="C51753">
        <v>300050467</v>
      </c>
      <c r="D51753" s="1">
        <v>45703</v>
      </c>
      <c r="E51753">
        <v>41.997</v>
      </c>
      <c r="F51753">
        <v>31</v>
      </c>
    </row>
    <row r="51754" spans="1:6">
      <c r="A51754">
        <v>8688182012</v>
      </c>
      <c r="B51754" t="s">
        <v>81</v>
      </c>
      <c r="C51754">
        <v>300050467</v>
      </c>
      <c r="D51754" s="1">
        <v>45704</v>
      </c>
      <c r="E51754">
        <v>39.881</v>
      </c>
      <c r="F51754">
        <v>35</v>
      </c>
    </row>
    <row r="51755" spans="1:6">
      <c r="A51755">
        <v>8688182012</v>
      </c>
      <c r="B51755" t="s">
        <v>81</v>
      </c>
      <c r="C51755">
        <v>300050467</v>
      </c>
      <c r="D51755" s="1">
        <v>45705</v>
      </c>
      <c r="E51755">
        <v>46.908000000000001</v>
      </c>
      <c r="F51755">
        <v>30</v>
      </c>
    </row>
    <row r="51756" spans="1:6">
      <c r="A51756">
        <v>8688182012</v>
      </c>
      <c r="B51756" t="s">
        <v>81</v>
      </c>
      <c r="C51756">
        <v>300050467</v>
      </c>
      <c r="D51756" s="1">
        <v>45706</v>
      </c>
      <c r="E51756">
        <v>50.594999999999999</v>
      </c>
      <c r="F51756">
        <v>21</v>
      </c>
    </row>
    <row r="51757" spans="1:6">
      <c r="A51757">
        <v>8688182012</v>
      </c>
      <c r="B51757" t="s">
        <v>81</v>
      </c>
      <c r="C51757">
        <v>300050467</v>
      </c>
      <c r="D51757" s="1">
        <v>45707</v>
      </c>
      <c r="E51757">
        <v>50.073</v>
      </c>
      <c r="F51757">
        <v>20</v>
      </c>
    </row>
    <row r="51758" spans="1:6">
      <c r="A51758">
        <v>8688182012</v>
      </c>
      <c r="B51758" t="s">
        <v>81</v>
      </c>
      <c r="C51758">
        <v>300050467</v>
      </c>
      <c r="D51758" s="1">
        <v>45708</v>
      </c>
      <c r="E51758">
        <v>49.892000000000003</v>
      </c>
      <c r="F51758">
        <v>21</v>
      </c>
    </row>
    <row r="51759" spans="1:6">
      <c r="A51759">
        <v>8688182012</v>
      </c>
      <c r="B51759" t="s">
        <v>81</v>
      </c>
      <c r="C51759">
        <v>300050467</v>
      </c>
      <c r="D51759" s="1">
        <v>45709</v>
      </c>
      <c r="E51759">
        <v>49.762</v>
      </c>
      <c r="F51759">
        <v>27</v>
      </c>
    </row>
    <row r="51760" spans="1:6">
      <c r="A51760">
        <v>8688182012</v>
      </c>
      <c r="B51760" t="s">
        <v>81</v>
      </c>
      <c r="C51760">
        <v>300050467</v>
      </c>
      <c r="D51760" s="1">
        <v>45710</v>
      </c>
      <c r="E51760">
        <v>45.957000000000001</v>
      </c>
      <c r="F51760">
        <v>30</v>
      </c>
    </row>
    <row r="51761" spans="1:6">
      <c r="A51761">
        <v>8688182012</v>
      </c>
      <c r="B51761" t="s">
        <v>81</v>
      </c>
      <c r="C51761">
        <v>300050467</v>
      </c>
      <c r="D51761" s="1">
        <v>45711</v>
      </c>
      <c r="E51761">
        <v>40.152000000000001</v>
      </c>
      <c r="F51761">
        <v>35</v>
      </c>
    </row>
    <row r="51762" spans="1:6">
      <c r="A51762">
        <v>8688182012</v>
      </c>
      <c r="B51762" t="s">
        <v>81</v>
      </c>
      <c r="C51762">
        <v>300050467</v>
      </c>
      <c r="D51762" s="1">
        <v>45712</v>
      </c>
      <c r="E51762">
        <v>37.17</v>
      </c>
      <c r="F51762">
        <v>39</v>
      </c>
    </row>
    <row r="51763" spans="1:6">
      <c r="A51763">
        <v>8688182012</v>
      </c>
      <c r="B51763" t="s">
        <v>81</v>
      </c>
      <c r="C51763">
        <v>300050467</v>
      </c>
      <c r="D51763" s="1">
        <v>45713</v>
      </c>
      <c r="E51763">
        <v>33.835999999999999</v>
      </c>
      <c r="F51763">
        <v>41</v>
      </c>
    </row>
    <row r="51764" spans="1:6">
      <c r="A51764">
        <v>8688182012</v>
      </c>
      <c r="B51764" t="s">
        <v>81</v>
      </c>
      <c r="C51764">
        <v>300050467</v>
      </c>
      <c r="D51764" s="1">
        <v>45714</v>
      </c>
      <c r="E51764">
        <v>34.387</v>
      </c>
      <c r="F51764">
        <v>42</v>
      </c>
    </row>
    <row r="51765" spans="1:6">
      <c r="A51765">
        <v>8688182012</v>
      </c>
      <c r="B51765" t="s">
        <v>81</v>
      </c>
      <c r="C51765">
        <v>300050467</v>
      </c>
      <c r="D51765" s="1">
        <v>45715</v>
      </c>
      <c r="E51765">
        <v>28.091000000000001</v>
      </c>
      <c r="F51765">
        <v>45</v>
      </c>
    </row>
    <row r="51766" spans="1:6">
      <c r="A51766">
        <v>8688182012</v>
      </c>
      <c r="B51766" t="s">
        <v>81</v>
      </c>
      <c r="C51766">
        <v>300050467</v>
      </c>
      <c r="D51766" s="1">
        <v>45716</v>
      </c>
      <c r="E51766">
        <v>30.521999999999998</v>
      </c>
      <c r="F51766">
        <v>44</v>
      </c>
    </row>
    <row r="51767" spans="1:6">
      <c r="A51767">
        <v>8688182012</v>
      </c>
      <c r="B51767" t="s">
        <v>81</v>
      </c>
      <c r="C51767">
        <v>300050467</v>
      </c>
      <c r="D51767" s="1">
        <v>45717</v>
      </c>
      <c r="E51767">
        <v>39.427999999999997</v>
      </c>
      <c r="F51767">
        <v>42</v>
      </c>
    </row>
    <row r="51768" spans="1:6">
      <c r="A51768">
        <v>8688182012</v>
      </c>
      <c r="B51768" t="s">
        <v>81</v>
      </c>
      <c r="C51768">
        <v>300050467</v>
      </c>
      <c r="D51768" s="1">
        <v>45718</v>
      </c>
      <c r="E51768">
        <v>46.82</v>
      </c>
      <c r="F51768">
        <v>26</v>
      </c>
    </row>
    <row r="51769" spans="1:6">
      <c r="A51769">
        <v>8688182012</v>
      </c>
      <c r="B51769" t="s">
        <v>81</v>
      </c>
      <c r="C51769">
        <v>300050467</v>
      </c>
      <c r="D51769" s="1">
        <v>45719</v>
      </c>
      <c r="E51769">
        <v>42.57</v>
      </c>
      <c r="F51769">
        <v>31</v>
      </c>
    </row>
    <row r="51770" spans="1:6">
      <c r="A51770">
        <v>8688182012</v>
      </c>
      <c r="B51770" t="s">
        <v>81</v>
      </c>
      <c r="C51770">
        <v>300050467</v>
      </c>
      <c r="D51770" s="1">
        <v>45720</v>
      </c>
      <c r="E51770">
        <v>34.393999999999998</v>
      </c>
      <c r="F51770">
        <v>44</v>
      </c>
    </row>
    <row r="51771" spans="1:6">
      <c r="A51771">
        <v>8688182012</v>
      </c>
      <c r="B51771" t="s">
        <v>81</v>
      </c>
      <c r="C51771">
        <v>300050467</v>
      </c>
      <c r="D51771" s="1">
        <v>45721</v>
      </c>
      <c r="E51771">
        <v>23.870999999999999</v>
      </c>
      <c r="F51771">
        <v>53</v>
      </c>
    </row>
    <row r="51772" spans="1:6">
      <c r="A51772">
        <v>8688182012</v>
      </c>
      <c r="B51772" t="s">
        <v>81</v>
      </c>
      <c r="C51772">
        <v>300050467</v>
      </c>
      <c r="D51772" s="1">
        <v>45722</v>
      </c>
      <c r="E51772">
        <v>34.417000000000002</v>
      </c>
      <c r="F51772">
        <v>42</v>
      </c>
    </row>
    <row r="51773" spans="1:6">
      <c r="A51773">
        <v>8688182012</v>
      </c>
      <c r="B51773" t="s">
        <v>81</v>
      </c>
      <c r="C51773">
        <v>300050467</v>
      </c>
      <c r="D51773" s="1">
        <v>45723</v>
      </c>
      <c r="E51773">
        <v>34.723999999999997</v>
      </c>
      <c r="F51773">
        <v>42</v>
      </c>
    </row>
    <row r="51774" spans="1:6">
      <c r="A51774">
        <v>8688182012</v>
      </c>
      <c r="B51774" t="s">
        <v>81</v>
      </c>
      <c r="C51774">
        <v>300050467</v>
      </c>
      <c r="D51774" s="1">
        <v>45724</v>
      </c>
      <c r="E51774">
        <v>38.232999999999997</v>
      </c>
      <c r="F51774">
        <v>41</v>
      </c>
    </row>
    <row r="51775" spans="1:6">
      <c r="A51775">
        <v>8688182012</v>
      </c>
      <c r="B51775" t="s">
        <v>81</v>
      </c>
      <c r="C51775">
        <v>300050467</v>
      </c>
      <c r="D51775" s="1">
        <v>45725</v>
      </c>
      <c r="E51775">
        <v>33.622</v>
      </c>
      <c r="F51775">
        <v>40</v>
      </c>
    </row>
    <row r="51776" spans="1:6">
      <c r="A51776">
        <v>8688182012</v>
      </c>
      <c r="B51776" t="s">
        <v>81</v>
      </c>
      <c r="C51776">
        <v>300050467</v>
      </c>
      <c r="D51776" s="1">
        <v>45726</v>
      </c>
      <c r="E51776">
        <v>22.068999999999999</v>
      </c>
      <c r="F51776">
        <v>47</v>
      </c>
    </row>
    <row r="51777" spans="1:6">
      <c r="A51777">
        <v>8688182012</v>
      </c>
      <c r="B51777" t="s">
        <v>81</v>
      </c>
      <c r="C51777">
        <v>300050467</v>
      </c>
      <c r="D51777" s="1">
        <v>45727</v>
      </c>
      <c r="E51777">
        <v>20.902000000000001</v>
      </c>
      <c r="F51777">
        <v>52</v>
      </c>
    </row>
    <row r="51778" spans="1:6">
      <c r="A51778">
        <v>8688182012</v>
      </c>
      <c r="B51778" t="s">
        <v>81</v>
      </c>
      <c r="C51778">
        <v>300050467</v>
      </c>
      <c r="D51778" s="1">
        <v>45728</v>
      </c>
      <c r="E51778">
        <v>28.204999999999998</v>
      </c>
      <c r="F51778">
        <v>51</v>
      </c>
    </row>
    <row r="51779" spans="1:6">
      <c r="A51779">
        <v>8688182012</v>
      </c>
      <c r="B51779" t="s">
        <v>81</v>
      </c>
      <c r="C51779">
        <v>300050467</v>
      </c>
      <c r="D51779" s="1">
        <v>45729</v>
      </c>
      <c r="E51779">
        <v>26.978999999999999</v>
      </c>
      <c r="F51779">
        <v>45</v>
      </c>
    </row>
    <row r="51780" spans="1:6">
      <c r="A51780">
        <v>8688182012</v>
      </c>
      <c r="B51780" t="s">
        <v>81</v>
      </c>
      <c r="C51780">
        <v>300050467</v>
      </c>
      <c r="D51780" s="1">
        <v>45730</v>
      </c>
      <c r="E51780">
        <v>30.356999999999999</v>
      </c>
      <c r="F51780">
        <v>44</v>
      </c>
    </row>
    <row r="51781" spans="1:6">
      <c r="A51781">
        <v>8688182012</v>
      </c>
      <c r="B51781" t="s">
        <v>81</v>
      </c>
      <c r="C51781">
        <v>300050467</v>
      </c>
      <c r="D51781" s="1">
        <v>45731</v>
      </c>
      <c r="E51781">
        <v>31.902000000000001</v>
      </c>
      <c r="F51781">
        <v>46</v>
      </c>
    </row>
    <row r="51782" spans="1:6">
      <c r="A51782">
        <v>8688182012</v>
      </c>
      <c r="B51782" t="s">
        <v>81</v>
      </c>
      <c r="C51782">
        <v>300050467</v>
      </c>
      <c r="D51782" s="1">
        <v>45732</v>
      </c>
      <c r="E51782">
        <v>16.09</v>
      </c>
      <c r="F51782">
        <v>58</v>
      </c>
    </row>
    <row r="51783" spans="1:6">
      <c r="A51783">
        <v>8688182012</v>
      </c>
      <c r="B51783" t="s">
        <v>81</v>
      </c>
      <c r="C51783">
        <v>300050467</v>
      </c>
      <c r="D51783" s="1">
        <v>45733</v>
      </c>
      <c r="E51783">
        <v>24.556000000000001</v>
      </c>
      <c r="F51783">
        <v>47</v>
      </c>
    </row>
    <row r="51784" spans="1:6">
      <c r="A51784">
        <v>8688182012</v>
      </c>
      <c r="B51784" t="s">
        <v>81</v>
      </c>
      <c r="C51784">
        <v>300050467</v>
      </c>
      <c r="D51784" s="1">
        <v>45734</v>
      </c>
      <c r="E51784">
        <v>28.936</v>
      </c>
      <c r="F51784">
        <v>46</v>
      </c>
    </row>
    <row r="51785" spans="1:6">
      <c r="A51785">
        <v>8688182012</v>
      </c>
      <c r="B51785" t="s">
        <v>81</v>
      </c>
      <c r="C51785">
        <v>300050467</v>
      </c>
      <c r="D51785" s="1">
        <v>45735</v>
      </c>
      <c r="E51785">
        <v>22.097000000000001</v>
      </c>
      <c r="F51785">
        <v>53</v>
      </c>
    </row>
    <row r="51786" spans="1:6">
      <c r="A51786">
        <v>8688182012</v>
      </c>
      <c r="B51786" t="s">
        <v>81</v>
      </c>
      <c r="C51786">
        <v>300050467</v>
      </c>
      <c r="D51786" s="1">
        <v>45736</v>
      </c>
      <c r="E51786">
        <v>24.82</v>
      </c>
      <c r="F51786">
        <v>53</v>
      </c>
    </row>
    <row r="51787" spans="1:6">
      <c r="A51787">
        <v>8688182012</v>
      </c>
      <c r="B51787" t="s">
        <v>81</v>
      </c>
      <c r="C51787">
        <v>300050467</v>
      </c>
      <c r="D51787" s="1">
        <v>45737</v>
      </c>
      <c r="E51787">
        <v>34.189</v>
      </c>
      <c r="F51787">
        <v>44</v>
      </c>
    </row>
    <row r="51788" spans="1:6">
      <c r="A51788">
        <v>8688182012</v>
      </c>
      <c r="B51788" t="s">
        <v>81</v>
      </c>
      <c r="C51788">
        <v>300050467</v>
      </c>
      <c r="D51788" s="1">
        <v>45738</v>
      </c>
      <c r="E51788">
        <v>30.353999999999999</v>
      </c>
      <c r="F51788">
        <v>47</v>
      </c>
    </row>
    <row r="51789" spans="1:6">
      <c r="A51789">
        <v>8688182012</v>
      </c>
      <c r="B51789" t="s">
        <v>81</v>
      </c>
      <c r="C51789">
        <v>300050467</v>
      </c>
      <c r="D51789" s="1">
        <v>45739</v>
      </c>
      <c r="E51789">
        <v>35.472000000000001</v>
      </c>
      <c r="F51789">
        <v>40</v>
      </c>
    </row>
    <row r="51790" spans="1:6">
      <c r="A51790">
        <v>8688182012</v>
      </c>
      <c r="B51790" t="s">
        <v>81</v>
      </c>
      <c r="C51790">
        <v>300050467</v>
      </c>
      <c r="D51790" s="1">
        <v>45740</v>
      </c>
      <c r="E51790">
        <v>20.841000000000001</v>
      </c>
      <c r="F51790">
        <v>49</v>
      </c>
    </row>
    <row r="51791" spans="1:6">
      <c r="A51791">
        <v>8688182012</v>
      </c>
      <c r="B51791" t="s">
        <v>81</v>
      </c>
      <c r="C51791">
        <v>300050467</v>
      </c>
      <c r="D51791" s="1">
        <v>45741</v>
      </c>
      <c r="E51791">
        <v>24.382999999999999</v>
      </c>
      <c r="F51791">
        <v>51</v>
      </c>
    </row>
    <row r="51792" spans="1:6">
      <c r="A51792">
        <v>8688182012</v>
      </c>
      <c r="B51792" t="s">
        <v>81</v>
      </c>
      <c r="C51792">
        <v>300050467</v>
      </c>
      <c r="D51792" s="1">
        <v>45742</v>
      </c>
      <c r="E51792">
        <v>33.476999999999997</v>
      </c>
      <c r="F51792">
        <v>42</v>
      </c>
    </row>
    <row r="51793" spans="1:6">
      <c r="A51793">
        <v>8688182012</v>
      </c>
      <c r="B51793" t="s">
        <v>81</v>
      </c>
      <c r="C51793">
        <v>300050467</v>
      </c>
      <c r="D51793" s="1">
        <v>45743</v>
      </c>
      <c r="E51793">
        <v>32.308</v>
      </c>
      <c r="F51793">
        <v>43</v>
      </c>
    </row>
    <row r="51794" spans="1:6">
      <c r="A51794">
        <v>8688182012</v>
      </c>
      <c r="B51794" t="s">
        <v>81</v>
      </c>
      <c r="C51794">
        <v>300050467</v>
      </c>
      <c r="D51794" s="1">
        <v>45744</v>
      </c>
      <c r="E51794">
        <v>25.57</v>
      </c>
      <c r="F51794">
        <v>50</v>
      </c>
    </row>
    <row r="51795" spans="1:6">
      <c r="A51795">
        <v>8688182012</v>
      </c>
      <c r="B51795" t="s">
        <v>81</v>
      </c>
      <c r="C51795">
        <v>300050467</v>
      </c>
      <c r="D51795" s="1">
        <v>45745</v>
      </c>
      <c r="E51795">
        <v>13.321</v>
      </c>
      <c r="F51795">
        <v>61</v>
      </c>
    </row>
    <row r="51796" spans="1:6">
      <c r="A51796">
        <v>8688182012</v>
      </c>
      <c r="B51796" t="s">
        <v>81</v>
      </c>
      <c r="C51796">
        <v>300050467</v>
      </c>
      <c r="D51796" s="1">
        <v>45746</v>
      </c>
      <c r="E51796">
        <v>14.36</v>
      </c>
      <c r="F51796">
        <v>57</v>
      </c>
    </row>
    <row r="51797" spans="1:6">
      <c r="A51797">
        <v>8688182012</v>
      </c>
      <c r="B51797" t="s">
        <v>81</v>
      </c>
      <c r="C51797">
        <v>300050467</v>
      </c>
      <c r="D51797" s="1">
        <v>45747</v>
      </c>
      <c r="E51797">
        <v>17.588000000000001</v>
      </c>
      <c r="F51797">
        <v>63</v>
      </c>
    </row>
    <row r="51798" spans="1:6">
      <c r="A51798">
        <v>8688182012</v>
      </c>
      <c r="B51798" t="s">
        <v>81</v>
      </c>
      <c r="C51798">
        <v>300050467</v>
      </c>
      <c r="D51798" s="1">
        <v>45748</v>
      </c>
      <c r="E51798">
        <v>24.274999999999999</v>
      </c>
      <c r="F51798">
        <v>47</v>
      </c>
    </row>
    <row r="51799" spans="1:6">
      <c r="A51799">
        <v>8688182012</v>
      </c>
      <c r="B51799" t="s">
        <v>81</v>
      </c>
      <c r="C51799">
        <v>300050467</v>
      </c>
      <c r="D51799" s="1">
        <v>45749</v>
      </c>
      <c r="E51799">
        <v>30.201000000000001</v>
      </c>
      <c r="F51799">
        <v>45</v>
      </c>
    </row>
    <row r="51800" spans="1:6">
      <c r="A51800">
        <v>8688182012</v>
      </c>
      <c r="B51800" t="s">
        <v>81</v>
      </c>
      <c r="C51800">
        <v>300050467</v>
      </c>
      <c r="D51800" s="1">
        <v>45750</v>
      </c>
      <c r="E51800">
        <v>24.425999999999998</v>
      </c>
      <c r="F51800">
        <v>60</v>
      </c>
    </row>
    <row r="51801" spans="1:6">
      <c r="A51801">
        <v>8688182012</v>
      </c>
      <c r="B51801" t="s">
        <v>81</v>
      </c>
      <c r="C51801">
        <v>300050467</v>
      </c>
      <c r="D51801" s="1">
        <v>45751</v>
      </c>
      <c r="E51801">
        <v>14.882</v>
      </c>
      <c r="F51801">
        <v>62</v>
      </c>
    </row>
    <row r="51802" spans="1:6">
      <c r="A51802">
        <v>8688182012</v>
      </c>
      <c r="B51802" t="s">
        <v>81</v>
      </c>
      <c r="C51802">
        <v>300050467</v>
      </c>
      <c r="D51802" s="1">
        <v>45752</v>
      </c>
      <c r="E51802">
        <v>15.621</v>
      </c>
      <c r="F51802">
        <v>57</v>
      </c>
    </row>
    <row r="51803" spans="1:6">
      <c r="A51803">
        <v>8688182012</v>
      </c>
      <c r="B51803" t="s">
        <v>81</v>
      </c>
      <c r="C51803">
        <v>300050467</v>
      </c>
      <c r="D51803" s="1">
        <v>45753</v>
      </c>
      <c r="E51803">
        <v>22.289000000000001</v>
      </c>
      <c r="F51803">
        <v>51</v>
      </c>
    </row>
    <row r="51804" spans="1:6">
      <c r="A51804">
        <v>8688182012</v>
      </c>
      <c r="B51804" t="s">
        <v>81</v>
      </c>
      <c r="C51804">
        <v>300050467</v>
      </c>
      <c r="D51804" s="1">
        <v>45754</v>
      </c>
      <c r="E51804">
        <v>25.431000000000001</v>
      </c>
      <c r="F51804">
        <v>42</v>
      </c>
    </row>
    <row r="51805" spans="1:6">
      <c r="A51805">
        <v>8688182012</v>
      </c>
      <c r="B51805" t="s">
        <v>81</v>
      </c>
      <c r="C51805">
        <v>300050467</v>
      </c>
      <c r="D51805" s="1">
        <v>45755</v>
      </c>
      <c r="E51805">
        <v>36.356000000000002</v>
      </c>
      <c r="F51805">
        <v>39</v>
      </c>
    </row>
    <row r="51806" spans="1:6">
      <c r="A51806">
        <v>8688182012</v>
      </c>
      <c r="B51806" t="s">
        <v>81</v>
      </c>
      <c r="C51806">
        <v>300050467</v>
      </c>
      <c r="D51806" s="1">
        <v>45756</v>
      </c>
      <c r="E51806">
        <v>35.610999999999997</v>
      </c>
      <c r="F51806">
        <v>41</v>
      </c>
    </row>
    <row r="51807" spans="1:6">
      <c r="A51807">
        <v>8688182012</v>
      </c>
      <c r="B51807" t="s">
        <v>81</v>
      </c>
      <c r="C51807">
        <v>300050467</v>
      </c>
      <c r="D51807" s="1">
        <v>45757</v>
      </c>
      <c r="E51807">
        <v>34.765000000000001</v>
      </c>
      <c r="F51807">
        <v>45</v>
      </c>
    </row>
    <row r="51808" spans="1:6">
      <c r="A51808">
        <v>8688182012</v>
      </c>
      <c r="B51808" t="s">
        <v>81</v>
      </c>
      <c r="C51808">
        <v>300050467</v>
      </c>
      <c r="D51808" s="1">
        <v>45758</v>
      </c>
      <c r="E51808">
        <v>34.323</v>
      </c>
      <c r="F51808">
        <v>43</v>
      </c>
    </row>
    <row r="51809" spans="1:6">
      <c r="A51809">
        <v>8688182012</v>
      </c>
      <c r="B51809" t="s">
        <v>81</v>
      </c>
      <c r="C51809">
        <v>300050467</v>
      </c>
      <c r="D51809" s="1">
        <v>45759</v>
      </c>
      <c r="E51809">
        <v>31.219000000000001</v>
      </c>
      <c r="F51809">
        <v>45</v>
      </c>
    </row>
    <row r="51810" spans="1:6">
      <c r="A51810">
        <v>8688182012</v>
      </c>
      <c r="B51810" t="s">
        <v>81</v>
      </c>
      <c r="C51810">
        <v>300050467</v>
      </c>
      <c r="D51810" s="1">
        <v>45760</v>
      </c>
      <c r="E51810">
        <v>26.97</v>
      </c>
      <c r="F51810">
        <v>51</v>
      </c>
    </row>
    <row r="51811" spans="1:6">
      <c r="A51811">
        <v>8688182012</v>
      </c>
      <c r="B51811" t="s">
        <v>81</v>
      </c>
      <c r="C51811">
        <v>300050467</v>
      </c>
      <c r="D51811" s="1">
        <v>45761</v>
      </c>
      <c r="E51811">
        <v>19.209</v>
      </c>
      <c r="F51811">
        <v>55</v>
      </c>
    </row>
    <row r="51812" spans="1:6">
      <c r="A51812">
        <v>8688182012</v>
      </c>
      <c r="B51812" t="s">
        <v>81</v>
      </c>
      <c r="C51812">
        <v>300050467</v>
      </c>
      <c r="D51812" s="1">
        <v>45762</v>
      </c>
      <c r="E51812">
        <v>20.946999999999999</v>
      </c>
      <c r="F51812">
        <v>56</v>
      </c>
    </row>
    <row r="51813" spans="1:6">
      <c r="A51813">
        <v>8688182012</v>
      </c>
      <c r="B51813" t="s">
        <v>81</v>
      </c>
      <c r="C51813">
        <v>300050467</v>
      </c>
      <c r="D51813" s="1">
        <v>45763</v>
      </c>
      <c r="E51813">
        <v>30.681000000000001</v>
      </c>
      <c r="F51813">
        <v>48</v>
      </c>
    </row>
    <row r="51814" spans="1:6">
      <c r="A51814">
        <v>8688182012</v>
      </c>
      <c r="B51814" t="s">
        <v>81</v>
      </c>
      <c r="C51814">
        <v>300050467</v>
      </c>
      <c r="D51814" s="1">
        <v>45764</v>
      </c>
      <c r="E51814">
        <v>29.219000000000001</v>
      </c>
      <c r="F51814">
        <v>49</v>
      </c>
    </row>
    <row r="51815" spans="1:6">
      <c r="A51815">
        <v>8688182012</v>
      </c>
      <c r="B51815" t="s">
        <v>81</v>
      </c>
      <c r="C51815">
        <v>300050467</v>
      </c>
      <c r="D51815" s="1">
        <v>45765</v>
      </c>
      <c r="E51815">
        <v>19.524000000000001</v>
      </c>
      <c r="F51815">
        <v>58</v>
      </c>
    </row>
    <row r="51816" spans="1:6">
      <c r="A51816">
        <v>8688182012</v>
      </c>
      <c r="B51816" t="s">
        <v>81</v>
      </c>
      <c r="C51816">
        <v>300050467</v>
      </c>
      <c r="D51816" s="1">
        <v>45766</v>
      </c>
      <c r="E51816">
        <v>7.9109999999999996</v>
      </c>
      <c r="F51816">
        <v>70</v>
      </c>
    </row>
    <row r="51817" spans="1:6">
      <c r="A51817">
        <v>8688182012</v>
      </c>
      <c r="B51817" t="s">
        <v>81</v>
      </c>
      <c r="C51817">
        <v>300050467</v>
      </c>
      <c r="D51817" s="1">
        <v>45767</v>
      </c>
      <c r="E51817">
        <v>6.7770000000000001</v>
      </c>
      <c r="F51817">
        <v>64</v>
      </c>
    </row>
    <row r="51818" spans="1:6">
      <c r="A51818">
        <v>8688182012</v>
      </c>
      <c r="B51818" t="s">
        <v>81</v>
      </c>
      <c r="C51818">
        <v>300050467</v>
      </c>
      <c r="D51818" s="1">
        <v>45768</v>
      </c>
      <c r="E51818">
        <v>12.54</v>
      </c>
      <c r="F51818">
        <v>59</v>
      </c>
    </row>
    <row r="51819" spans="1:6">
      <c r="A51819">
        <v>8688182012</v>
      </c>
      <c r="B51819" t="s">
        <v>81</v>
      </c>
      <c r="C51819">
        <v>300050467</v>
      </c>
      <c r="D51819" s="1">
        <v>45769</v>
      </c>
      <c r="E51819">
        <v>17.460999999999999</v>
      </c>
      <c r="F51819">
        <v>63</v>
      </c>
    </row>
    <row r="51820" spans="1:6">
      <c r="A51820">
        <v>8688182012</v>
      </c>
      <c r="B51820" t="s">
        <v>81</v>
      </c>
      <c r="C51820">
        <v>300050467</v>
      </c>
      <c r="D51820" s="1">
        <v>45770</v>
      </c>
      <c r="E51820">
        <v>15.944000000000001</v>
      </c>
      <c r="F51820">
        <v>63</v>
      </c>
    </row>
    <row r="51821" spans="1:6">
      <c r="A51821">
        <v>8688182012</v>
      </c>
      <c r="B51821" t="s">
        <v>81</v>
      </c>
      <c r="C51821">
        <v>300050467</v>
      </c>
      <c r="D51821" s="1">
        <v>45771</v>
      </c>
      <c r="E51821">
        <v>18.059999999999999</v>
      </c>
      <c r="F51821">
        <v>67</v>
      </c>
    </row>
    <row r="51822" spans="1:6">
      <c r="A51822">
        <v>8688182012</v>
      </c>
      <c r="B51822" t="s">
        <v>81</v>
      </c>
      <c r="C51822">
        <v>300050467</v>
      </c>
      <c r="D51822" s="1">
        <v>45772</v>
      </c>
      <c r="E51822">
        <v>14.99</v>
      </c>
      <c r="F51822">
        <v>65</v>
      </c>
    </row>
    <row r="51823" spans="1:6">
      <c r="A51823">
        <v>8688182012</v>
      </c>
      <c r="B51823" t="s">
        <v>81</v>
      </c>
      <c r="C51823">
        <v>300050467</v>
      </c>
      <c r="D51823" s="1">
        <v>45773</v>
      </c>
      <c r="E51823">
        <v>18.041</v>
      </c>
      <c r="F51823">
        <v>64</v>
      </c>
    </row>
    <row r="51824" spans="1:6">
      <c r="A51824">
        <v>8688182012</v>
      </c>
      <c r="B51824" t="s">
        <v>81</v>
      </c>
      <c r="C51824">
        <v>300050467</v>
      </c>
      <c r="D51824" s="1">
        <v>45774</v>
      </c>
      <c r="E51824">
        <v>17.009</v>
      </c>
      <c r="F51824">
        <v>58</v>
      </c>
    </row>
    <row r="51825" spans="1:6">
      <c r="A51825">
        <v>8688182012</v>
      </c>
      <c r="B51825" t="s">
        <v>81</v>
      </c>
      <c r="C51825">
        <v>300050467</v>
      </c>
      <c r="D51825" s="1">
        <v>45775</v>
      </c>
      <c r="E51825">
        <v>13.025</v>
      </c>
      <c r="F51825">
        <v>61</v>
      </c>
    </row>
    <row r="51826" spans="1:6">
      <c r="A51826">
        <v>8688182012</v>
      </c>
      <c r="B51826" t="s">
        <v>81</v>
      </c>
      <c r="C51826">
        <v>300050467</v>
      </c>
      <c r="D51826" s="1">
        <v>45776</v>
      </c>
      <c r="E51826">
        <v>15.023</v>
      </c>
      <c r="F51826">
        <v>68</v>
      </c>
    </row>
    <row r="51827" spans="1:6">
      <c r="A51827">
        <v>8688182012</v>
      </c>
      <c r="B51827" t="s">
        <v>81</v>
      </c>
      <c r="C51827">
        <v>300050467</v>
      </c>
      <c r="D51827" s="1">
        <v>45777</v>
      </c>
      <c r="E51827">
        <v>13.467000000000001</v>
      </c>
      <c r="F51827">
        <v>68</v>
      </c>
    </row>
    <row r="51828" spans="1:6">
      <c r="A51828">
        <v>8688182012</v>
      </c>
      <c r="B51828" t="s">
        <v>81</v>
      </c>
      <c r="C51828">
        <v>300050467</v>
      </c>
      <c r="D51828" s="1">
        <v>45778</v>
      </c>
      <c r="E51828">
        <v>13.1</v>
      </c>
      <c r="F51828">
        <v>66</v>
      </c>
    </row>
    <row r="51829" spans="1:6">
      <c r="A51829">
        <v>8688182012</v>
      </c>
      <c r="B51829" t="s">
        <v>81</v>
      </c>
      <c r="C51829">
        <v>300050467</v>
      </c>
      <c r="D51829" s="1">
        <v>45779</v>
      </c>
      <c r="E51829">
        <v>17.324999999999999</v>
      </c>
      <c r="F51829">
        <v>72</v>
      </c>
    </row>
    <row r="51830" spans="1:6">
      <c r="A51830">
        <v>8688182012</v>
      </c>
      <c r="B51830" t="s">
        <v>81</v>
      </c>
      <c r="C51830">
        <v>300050467</v>
      </c>
      <c r="D51830" s="1">
        <v>45780</v>
      </c>
      <c r="E51830">
        <v>15.18</v>
      </c>
      <c r="F51830">
        <v>68</v>
      </c>
    </row>
    <row r="51831" spans="1:6">
      <c r="A51831">
        <v>8688182012</v>
      </c>
      <c r="B51831" t="s">
        <v>81</v>
      </c>
      <c r="C51831">
        <v>300050467</v>
      </c>
      <c r="D51831" s="1">
        <v>45781</v>
      </c>
      <c r="E51831">
        <v>14.053000000000001</v>
      </c>
      <c r="F51831">
        <v>66</v>
      </c>
    </row>
    <row r="51832" spans="1:6">
      <c r="A51832">
        <v>8688182012</v>
      </c>
      <c r="B51832" t="s">
        <v>81</v>
      </c>
      <c r="C51832">
        <v>300050467</v>
      </c>
      <c r="D51832" s="1">
        <v>45782</v>
      </c>
      <c r="E51832">
        <v>17.285</v>
      </c>
      <c r="F51832">
        <v>66</v>
      </c>
    </row>
    <row r="51833" spans="1:6">
      <c r="A51833">
        <v>8688182012</v>
      </c>
      <c r="B51833" t="s">
        <v>81</v>
      </c>
      <c r="C51833">
        <v>300050467</v>
      </c>
      <c r="D51833" s="1">
        <v>45783</v>
      </c>
      <c r="E51833">
        <v>11.769</v>
      </c>
      <c r="F51833">
        <v>64</v>
      </c>
    </row>
    <row r="51834" spans="1:6">
      <c r="A51834">
        <v>8688182012</v>
      </c>
      <c r="B51834" t="s">
        <v>81</v>
      </c>
      <c r="C51834">
        <v>300050467</v>
      </c>
      <c r="D51834" s="1">
        <v>45784</v>
      </c>
      <c r="E51834">
        <v>13.311</v>
      </c>
      <c r="F51834">
        <v>64</v>
      </c>
    </row>
    <row r="51835" spans="1:6">
      <c r="A51835">
        <v>8688182012</v>
      </c>
      <c r="B51835" t="s">
        <v>81</v>
      </c>
      <c r="C51835">
        <v>300050467</v>
      </c>
      <c r="D51835" s="1">
        <v>45785</v>
      </c>
      <c r="E51835">
        <v>10.346</v>
      </c>
      <c r="F51835">
        <v>65</v>
      </c>
    </row>
    <row r="51836" spans="1:6">
      <c r="A51836">
        <v>8688182012</v>
      </c>
      <c r="B51836" t="s">
        <v>81</v>
      </c>
      <c r="C51836">
        <v>300050467</v>
      </c>
      <c r="D51836" s="1">
        <v>45786</v>
      </c>
      <c r="E51836">
        <v>17.416</v>
      </c>
      <c r="F51836">
        <v>52</v>
      </c>
    </row>
    <row r="51837" spans="1:6">
      <c r="A51837">
        <v>8688182012</v>
      </c>
      <c r="B51837" t="s">
        <v>81</v>
      </c>
      <c r="C51837">
        <v>300050467</v>
      </c>
      <c r="D51837" s="1">
        <v>45787</v>
      </c>
      <c r="E51837">
        <v>16.335999999999999</v>
      </c>
      <c r="F51837">
        <v>61</v>
      </c>
    </row>
    <row r="51838" spans="1:6">
      <c r="A51838">
        <v>8688182012</v>
      </c>
      <c r="B51838" t="s">
        <v>81</v>
      </c>
      <c r="C51838">
        <v>300050467</v>
      </c>
      <c r="D51838" s="1">
        <v>45788</v>
      </c>
      <c r="E51838">
        <v>7.7839999999999998</v>
      </c>
      <c r="F51838">
        <v>65</v>
      </c>
    </row>
    <row r="51839" spans="1:6">
      <c r="A51839">
        <v>8688182012</v>
      </c>
      <c r="B51839" t="s">
        <v>81</v>
      </c>
      <c r="C51839">
        <v>300050467</v>
      </c>
      <c r="D51839" s="1">
        <v>45789</v>
      </c>
      <c r="E51839">
        <v>5.5960000000000001</v>
      </c>
      <c r="F51839">
        <v>65</v>
      </c>
    </row>
    <row r="51840" spans="1:6">
      <c r="A51840">
        <v>8688182012</v>
      </c>
      <c r="B51840" t="s">
        <v>81</v>
      </c>
      <c r="C51840">
        <v>300050467</v>
      </c>
      <c r="D51840" s="1">
        <v>45790</v>
      </c>
      <c r="E51840">
        <v>5.516</v>
      </c>
      <c r="F51840">
        <v>64</v>
      </c>
    </row>
    <row r="51841" spans="1:6">
      <c r="A51841">
        <v>8688182012</v>
      </c>
      <c r="B51841" t="s">
        <v>81</v>
      </c>
      <c r="C51841">
        <v>300050467</v>
      </c>
      <c r="D51841" s="1">
        <v>45791</v>
      </c>
      <c r="E51841">
        <v>5.4450000000000003</v>
      </c>
      <c r="F51841">
        <v>62</v>
      </c>
    </row>
    <row r="51842" spans="1:6">
      <c r="A51842">
        <v>8688182012</v>
      </c>
      <c r="B51842" t="s">
        <v>81</v>
      </c>
      <c r="C51842">
        <v>300050467</v>
      </c>
      <c r="D51842" s="1">
        <v>45792</v>
      </c>
      <c r="E51842">
        <v>6.0369999999999999</v>
      </c>
      <c r="F51842">
        <v>67</v>
      </c>
    </row>
    <row r="51843" spans="1:6">
      <c r="A51843">
        <v>8688182012</v>
      </c>
      <c r="B51843" t="s">
        <v>81</v>
      </c>
      <c r="C51843">
        <v>300050467</v>
      </c>
      <c r="D51843" s="1">
        <v>45793</v>
      </c>
      <c r="E51843">
        <v>6.7930000000000001</v>
      </c>
      <c r="F51843">
        <v>68</v>
      </c>
    </row>
    <row r="51844" spans="1:6">
      <c r="A51844">
        <v>8688182012</v>
      </c>
      <c r="B51844" t="s">
        <v>81</v>
      </c>
      <c r="C51844">
        <v>300050467</v>
      </c>
      <c r="D51844" s="1">
        <v>45794</v>
      </c>
      <c r="E51844">
        <v>6.242</v>
      </c>
      <c r="F51844">
        <v>73</v>
      </c>
    </row>
    <row r="51845" spans="1:6">
      <c r="A51845">
        <v>8688182012</v>
      </c>
      <c r="B51845" t="s">
        <v>81</v>
      </c>
      <c r="C51845">
        <v>300050467</v>
      </c>
      <c r="D51845" s="1">
        <v>45795</v>
      </c>
      <c r="E51845">
        <v>5.8639999999999999</v>
      </c>
      <c r="F51845">
        <v>68</v>
      </c>
    </row>
    <row r="51846" spans="1:6">
      <c r="A51846">
        <v>8688182012</v>
      </c>
      <c r="B51846" t="s">
        <v>81</v>
      </c>
      <c r="C51846">
        <v>300050467</v>
      </c>
      <c r="D51846" s="1">
        <v>45796</v>
      </c>
      <c r="E51846">
        <v>5.0730000000000004</v>
      </c>
      <c r="F51846">
        <v>62</v>
      </c>
    </row>
    <row r="51847" spans="1:6">
      <c r="A51847">
        <v>8688182012</v>
      </c>
      <c r="B51847" t="s">
        <v>81</v>
      </c>
      <c r="C51847">
        <v>300050467</v>
      </c>
      <c r="D51847" s="1">
        <v>45797</v>
      </c>
      <c r="E51847">
        <v>4.5940000000000003</v>
      </c>
      <c r="F51847">
        <v>57</v>
      </c>
    </row>
    <row r="51848" spans="1:6">
      <c r="A51848">
        <v>8688182012</v>
      </c>
      <c r="B51848" t="s">
        <v>81</v>
      </c>
      <c r="C51848">
        <v>300050467</v>
      </c>
      <c r="D51848" s="1">
        <v>45798</v>
      </c>
      <c r="E51848">
        <v>4.32</v>
      </c>
      <c r="F51848">
        <v>55</v>
      </c>
    </row>
    <row r="51849" spans="1:6">
      <c r="A51849">
        <v>8688182012</v>
      </c>
      <c r="B51849" t="s">
        <v>81</v>
      </c>
      <c r="C51849">
        <v>300050467</v>
      </c>
      <c r="D51849" s="1">
        <v>45799</v>
      </c>
      <c r="E51849">
        <v>19.456</v>
      </c>
      <c r="F51849">
        <v>54</v>
      </c>
    </row>
    <row r="51850" spans="1:6">
      <c r="A51850">
        <v>8688182012</v>
      </c>
      <c r="B51850" t="s">
        <v>81</v>
      </c>
      <c r="C51850">
        <v>300050467</v>
      </c>
      <c r="D51850" s="1">
        <v>45800</v>
      </c>
      <c r="E51850">
        <v>4.9880000000000004</v>
      </c>
      <c r="F51850">
        <v>57</v>
      </c>
    </row>
    <row r="51851" spans="1:6">
      <c r="A51851">
        <v>8688182012</v>
      </c>
      <c r="B51851" t="s">
        <v>81</v>
      </c>
      <c r="C51851">
        <v>300050467</v>
      </c>
      <c r="D51851" s="1">
        <v>45801</v>
      </c>
      <c r="E51851">
        <v>3.87</v>
      </c>
      <c r="F51851">
        <v>58</v>
      </c>
    </row>
    <row r="51852" spans="1:6">
      <c r="A51852">
        <v>8688182012</v>
      </c>
      <c r="B51852" t="s">
        <v>81</v>
      </c>
      <c r="C51852">
        <v>300050467</v>
      </c>
      <c r="D51852" s="1">
        <v>45802</v>
      </c>
      <c r="E51852">
        <v>3.843</v>
      </c>
      <c r="F51852">
        <v>59</v>
      </c>
    </row>
    <row r="51853" spans="1:6">
      <c r="A51853">
        <v>8688182012</v>
      </c>
      <c r="B51853" t="s">
        <v>81</v>
      </c>
      <c r="C51853">
        <v>300050467</v>
      </c>
      <c r="D51853" s="1">
        <v>45803</v>
      </c>
      <c r="E51853">
        <v>4.4400000000000004</v>
      </c>
      <c r="F51853">
        <v>59</v>
      </c>
    </row>
    <row r="51854" spans="1:6">
      <c r="A51854">
        <v>8688182012</v>
      </c>
      <c r="B51854" t="s">
        <v>81</v>
      </c>
      <c r="C51854">
        <v>300050467</v>
      </c>
      <c r="D51854" s="1">
        <v>45804</v>
      </c>
      <c r="E51854">
        <v>3.964</v>
      </c>
      <c r="F51854">
        <v>60</v>
      </c>
    </row>
    <row r="51855" spans="1:6">
      <c r="A51855">
        <v>8688182012</v>
      </c>
      <c r="B51855" t="s">
        <v>81</v>
      </c>
      <c r="C51855">
        <v>300050467</v>
      </c>
      <c r="D51855" s="1">
        <v>45805</v>
      </c>
      <c r="E51855">
        <v>4.0350000000000001</v>
      </c>
      <c r="F51855">
        <v>55</v>
      </c>
    </row>
    <row r="51856" spans="1:6">
      <c r="A51856">
        <v>8688182012</v>
      </c>
      <c r="B51856" t="s">
        <v>81</v>
      </c>
      <c r="C51856">
        <v>300050467</v>
      </c>
      <c r="D51856" s="1">
        <v>45806</v>
      </c>
      <c r="E51856">
        <v>4.6219999999999999</v>
      </c>
      <c r="F51856">
        <v>61</v>
      </c>
    </row>
    <row r="51857" spans="1:6">
      <c r="A51857">
        <v>8688182012</v>
      </c>
      <c r="B51857" t="s">
        <v>81</v>
      </c>
      <c r="C51857">
        <v>300050467</v>
      </c>
      <c r="D51857" s="1">
        <v>45807</v>
      </c>
      <c r="E51857">
        <v>4.218</v>
      </c>
      <c r="F51857">
        <v>67</v>
      </c>
    </row>
    <row r="51858" spans="1:6">
      <c r="A51858">
        <v>8688182012</v>
      </c>
      <c r="B51858" t="s">
        <v>81</v>
      </c>
      <c r="C51858">
        <v>300050467</v>
      </c>
      <c r="D51858" s="1">
        <v>45808</v>
      </c>
      <c r="E51858">
        <v>10.509</v>
      </c>
      <c r="F51858">
        <v>60</v>
      </c>
    </row>
    <row r="51859" spans="1:6">
      <c r="A51859">
        <v>8688182012</v>
      </c>
      <c r="B51859" t="s">
        <v>81</v>
      </c>
      <c r="C51859">
        <v>300050467</v>
      </c>
      <c r="D51859" s="1">
        <v>45809</v>
      </c>
      <c r="E51859">
        <v>18.573</v>
      </c>
      <c r="F51859">
        <v>60</v>
      </c>
    </row>
    <row r="51860" spans="1:6">
      <c r="A51860">
        <v>8688182012</v>
      </c>
      <c r="B51860" t="s">
        <v>81</v>
      </c>
      <c r="C51860">
        <v>300050467</v>
      </c>
      <c r="D51860" s="1">
        <v>45810</v>
      </c>
      <c r="E51860">
        <v>15.294</v>
      </c>
      <c r="F51860">
        <v>62</v>
      </c>
    </row>
    <row r="51861" spans="1:6">
      <c r="A51861">
        <v>8688182012</v>
      </c>
      <c r="B51861" t="s">
        <v>81</v>
      </c>
      <c r="C51861">
        <v>300050467</v>
      </c>
      <c r="D51861" s="1">
        <v>45811</v>
      </c>
      <c r="E51861">
        <v>11.801</v>
      </c>
      <c r="F51861">
        <v>66</v>
      </c>
    </row>
    <row r="51862" spans="1:6">
      <c r="A51862">
        <v>8688182012</v>
      </c>
      <c r="B51862" t="s">
        <v>81</v>
      </c>
      <c r="C51862">
        <v>300050467</v>
      </c>
      <c r="D51862" s="1">
        <v>45812</v>
      </c>
      <c r="E51862">
        <v>17.54</v>
      </c>
      <c r="F51862">
        <v>73</v>
      </c>
    </row>
    <row r="51863" spans="1:6">
      <c r="A51863">
        <v>8688182012</v>
      </c>
      <c r="B51863" t="s">
        <v>81</v>
      </c>
      <c r="C51863">
        <v>300050467</v>
      </c>
      <c r="D51863" s="1">
        <v>45813</v>
      </c>
      <c r="E51863">
        <v>17.303999999999998</v>
      </c>
      <c r="F51863">
        <v>75</v>
      </c>
    </row>
    <row r="51864" spans="1:6">
      <c r="A51864">
        <v>8688182012</v>
      </c>
      <c r="B51864" t="s">
        <v>81</v>
      </c>
      <c r="C51864">
        <v>300050467</v>
      </c>
      <c r="D51864" s="1">
        <v>45814</v>
      </c>
      <c r="E51864">
        <v>14.329000000000001</v>
      </c>
      <c r="F51864">
        <v>73</v>
      </c>
    </row>
    <row r="51865" spans="1:6">
      <c r="A51865">
        <v>8688182012</v>
      </c>
      <c r="B51865" t="s">
        <v>81</v>
      </c>
      <c r="C51865">
        <v>300050467</v>
      </c>
      <c r="D51865" s="1">
        <v>45815</v>
      </c>
      <c r="E51865">
        <v>26.34</v>
      </c>
      <c r="F51865">
        <v>73</v>
      </c>
    </row>
    <row r="51866" spans="1:6">
      <c r="A51866">
        <v>8688182012</v>
      </c>
      <c r="B51866" t="s">
        <v>81</v>
      </c>
      <c r="C51866">
        <v>300050467</v>
      </c>
      <c r="D51866" s="1">
        <v>45816</v>
      </c>
      <c r="E51866">
        <v>20.05</v>
      </c>
      <c r="F51866">
        <v>68</v>
      </c>
    </row>
    <row r="51867" spans="1:6">
      <c r="A51867">
        <v>8688182012</v>
      </c>
      <c r="B51867" t="s">
        <v>81</v>
      </c>
      <c r="C51867">
        <v>300050467</v>
      </c>
      <c r="D51867" s="1">
        <v>45817</v>
      </c>
      <c r="E51867">
        <v>13.858000000000001</v>
      </c>
      <c r="F51867">
        <v>70</v>
      </c>
    </row>
    <row r="51868" spans="1:6">
      <c r="A51868">
        <v>8688182012</v>
      </c>
      <c r="B51868" t="s">
        <v>81</v>
      </c>
      <c r="C51868">
        <v>300050467</v>
      </c>
      <c r="D51868" s="1">
        <v>45818</v>
      </c>
      <c r="E51868">
        <v>16.582999999999998</v>
      </c>
      <c r="F51868">
        <v>72</v>
      </c>
    </row>
    <row r="51869" spans="1:6">
      <c r="A51869">
        <v>8688182012</v>
      </c>
      <c r="B51869" t="s">
        <v>81</v>
      </c>
      <c r="C51869">
        <v>300050467</v>
      </c>
      <c r="D51869" s="1">
        <v>45819</v>
      </c>
      <c r="E51869">
        <v>16.524000000000001</v>
      </c>
      <c r="F51869">
        <v>73</v>
      </c>
    </row>
    <row r="51870" spans="1:6">
      <c r="A51870">
        <v>8688182012</v>
      </c>
      <c r="B51870" t="s">
        <v>81</v>
      </c>
      <c r="C51870">
        <v>300050467</v>
      </c>
      <c r="D51870" s="1">
        <v>45820</v>
      </c>
      <c r="E51870">
        <v>18.408999999999999</v>
      </c>
      <c r="F51870">
        <v>77</v>
      </c>
    </row>
    <row r="51871" spans="1:6">
      <c r="A51871">
        <v>8688182012</v>
      </c>
      <c r="B51871" t="s">
        <v>81</v>
      </c>
      <c r="C51871">
        <v>300050467</v>
      </c>
      <c r="D51871" s="1">
        <v>45821</v>
      </c>
      <c r="E51871">
        <v>13.057</v>
      </c>
      <c r="F51871">
        <v>76</v>
      </c>
    </row>
    <row r="51872" spans="1:6">
      <c r="A51872">
        <v>8688182012</v>
      </c>
      <c r="B51872" t="s">
        <v>81</v>
      </c>
      <c r="C51872">
        <v>300050467</v>
      </c>
      <c r="D51872" s="1">
        <v>45822</v>
      </c>
      <c r="E51872">
        <v>20.004999999999999</v>
      </c>
      <c r="F51872">
        <v>66</v>
      </c>
    </row>
    <row r="51873" spans="1:6">
      <c r="A51873">
        <v>8688182012</v>
      </c>
      <c r="B51873" t="s">
        <v>81</v>
      </c>
      <c r="C51873">
        <v>300050467</v>
      </c>
      <c r="D51873" s="1">
        <v>45823</v>
      </c>
      <c r="E51873">
        <v>16.085000000000001</v>
      </c>
      <c r="F51873">
        <v>62</v>
      </c>
    </row>
    <row r="51874" spans="1:6">
      <c r="A51874">
        <v>8688182012</v>
      </c>
      <c r="B51874" t="s">
        <v>81</v>
      </c>
      <c r="C51874">
        <v>300050467</v>
      </c>
      <c r="D51874" s="1">
        <v>45824</v>
      </c>
      <c r="E51874">
        <v>10.141</v>
      </c>
      <c r="F51874">
        <v>62</v>
      </c>
    </row>
    <row r="51875" spans="1:6">
      <c r="A51875">
        <v>8688182012</v>
      </c>
      <c r="B51875" t="s">
        <v>81</v>
      </c>
      <c r="C51875">
        <v>300050467</v>
      </c>
      <c r="D51875" s="1">
        <v>45825</v>
      </c>
      <c r="E51875">
        <v>11.86</v>
      </c>
      <c r="F51875">
        <v>68</v>
      </c>
    </row>
    <row r="51876" spans="1:6">
      <c r="A51876">
        <v>8688182012</v>
      </c>
      <c r="B51876" t="s">
        <v>81</v>
      </c>
      <c r="C51876">
        <v>300050467</v>
      </c>
      <c r="D51876" s="1">
        <v>45826</v>
      </c>
      <c r="E51876">
        <v>18.826000000000001</v>
      </c>
      <c r="F51876">
        <v>75</v>
      </c>
    </row>
    <row r="51877" spans="1:6">
      <c r="A51877">
        <v>8688182012</v>
      </c>
      <c r="B51877" t="s">
        <v>81</v>
      </c>
      <c r="C51877">
        <v>300050467</v>
      </c>
      <c r="D51877" s="1">
        <v>45827</v>
      </c>
      <c r="E51877">
        <v>15.52</v>
      </c>
      <c r="F51877">
        <v>75</v>
      </c>
    </row>
    <row r="51878" spans="1:6">
      <c r="A51878">
        <v>8688182012</v>
      </c>
      <c r="B51878" t="s">
        <v>81</v>
      </c>
      <c r="C51878">
        <v>300050467</v>
      </c>
      <c r="D51878" s="1">
        <v>45828</v>
      </c>
      <c r="E51878">
        <v>12.317</v>
      </c>
      <c r="F51878">
        <v>74</v>
      </c>
    </row>
    <row r="51879" spans="1:6">
      <c r="A51879">
        <v>8688182012</v>
      </c>
      <c r="B51879" t="s">
        <v>81</v>
      </c>
      <c r="C51879">
        <v>300050467</v>
      </c>
      <c r="D51879" s="1">
        <v>45829</v>
      </c>
      <c r="E51879">
        <v>36.33</v>
      </c>
      <c r="F51879">
        <v>80</v>
      </c>
    </row>
    <row r="51880" spans="1:6">
      <c r="A51880">
        <v>8688182012</v>
      </c>
      <c r="B51880" t="s">
        <v>81</v>
      </c>
      <c r="C51880">
        <v>300050467</v>
      </c>
      <c r="D51880" s="1">
        <v>45830</v>
      </c>
      <c r="E51880">
        <v>17.878</v>
      </c>
      <c r="F51880">
        <v>83</v>
      </c>
    </row>
    <row r="51881" spans="1:6">
      <c r="A51881">
        <v>8688182012</v>
      </c>
      <c r="B51881" t="s">
        <v>81</v>
      </c>
      <c r="C51881">
        <v>300050467</v>
      </c>
      <c r="D51881" s="1">
        <v>45831</v>
      </c>
      <c r="E51881">
        <v>21.652999999999999</v>
      </c>
      <c r="F51881">
        <v>85</v>
      </c>
    </row>
    <row r="51882" spans="1:6">
      <c r="A51882">
        <v>8688182012</v>
      </c>
      <c r="B51882" t="s">
        <v>81</v>
      </c>
      <c r="C51882">
        <v>300050467</v>
      </c>
      <c r="D51882" s="1">
        <v>45832</v>
      </c>
      <c r="E51882">
        <v>30.19</v>
      </c>
      <c r="F51882">
        <v>87</v>
      </c>
    </row>
    <row r="51883" spans="1:6">
      <c r="A51883">
        <v>8688182012</v>
      </c>
      <c r="B51883" t="s">
        <v>81</v>
      </c>
      <c r="C51883">
        <v>300050467</v>
      </c>
      <c r="D51883" s="1">
        <v>45833</v>
      </c>
      <c r="E51883">
        <v>26.695</v>
      </c>
      <c r="F51883">
        <v>85</v>
      </c>
    </row>
    <row r="51884" spans="1:6">
      <c r="A51884">
        <v>8688182012</v>
      </c>
      <c r="B51884" t="s">
        <v>81</v>
      </c>
      <c r="C51884">
        <v>300050467</v>
      </c>
      <c r="D51884" s="1">
        <v>45834</v>
      </c>
      <c r="E51884">
        <v>24.300999999999998</v>
      </c>
      <c r="F51884">
        <v>81</v>
      </c>
    </row>
    <row r="51885" spans="1:6">
      <c r="A51885">
        <v>8688182012</v>
      </c>
      <c r="B51885" t="s">
        <v>81</v>
      </c>
      <c r="C51885">
        <v>300050467</v>
      </c>
      <c r="D51885" s="1">
        <v>45835</v>
      </c>
      <c r="E51885">
        <v>15.936</v>
      </c>
      <c r="F51885">
        <v>67</v>
      </c>
    </row>
    <row r="51886" spans="1:6">
      <c r="A51886">
        <v>8688182012</v>
      </c>
      <c r="B51886" t="s">
        <v>81</v>
      </c>
      <c r="C51886">
        <v>300050467</v>
      </c>
      <c r="D51886" s="1">
        <v>45836</v>
      </c>
      <c r="E51886">
        <v>23.994</v>
      </c>
      <c r="F51886">
        <v>73</v>
      </c>
    </row>
    <row r="51887" spans="1:6">
      <c r="A51887">
        <v>8688182012</v>
      </c>
      <c r="B51887" t="s">
        <v>81</v>
      </c>
      <c r="C51887">
        <v>300050467</v>
      </c>
      <c r="D51887" s="1">
        <v>45837</v>
      </c>
      <c r="E51887">
        <v>21.178999999999998</v>
      </c>
      <c r="F51887">
        <v>79</v>
      </c>
    </row>
    <row r="51888" spans="1:6">
      <c r="A51888">
        <v>8688182012</v>
      </c>
      <c r="B51888" t="s">
        <v>81</v>
      </c>
      <c r="C51888">
        <v>300050467</v>
      </c>
      <c r="D51888" s="1">
        <v>45838</v>
      </c>
      <c r="E51888">
        <v>20.456</v>
      </c>
      <c r="F51888">
        <v>79</v>
      </c>
    </row>
    <row r="51889" spans="1:6">
      <c r="A51889">
        <v>8739087004</v>
      </c>
      <c r="B51889" t="s">
        <v>14</v>
      </c>
      <c r="C51889">
        <v>300088562</v>
      </c>
      <c r="D51889" s="1">
        <v>45474</v>
      </c>
      <c r="E51889">
        <v>2753.4</v>
      </c>
      <c r="F51889">
        <v>69</v>
      </c>
    </row>
    <row r="51890" spans="1:6">
      <c r="A51890">
        <v>8739087004</v>
      </c>
      <c r="B51890" t="s">
        <v>14</v>
      </c>
      <c r="C51890">
        <v>300088562</v>
      </c>
      <c r="D51890" s="1">
        <v>45475</v>
      </c>
      <c r="E51890">
        <v>2770.2</v>
      </c>
      <c r="F51890">
        <v>73</v>
      </c>
    </row>
    <row r="51891" spans="1:6">
      <c r="A51891">
        <v>8739087004</v>
      </c>
      <c r="B51891" t="s">
        <v>14</v>
      </c>
      <c r="C51891">
        <v>300088562</v>
      </c>
      <c r="D51891" s="1">
        <v>45476</v>
      </c>
      <c r="E51891">
        <v>3021.6</v>
      </c>
      <c r="F51891">
        <v>78</v>
      </c>
    </row>
    <row r="51892" spans="1:6">
      <c r="A51892">
        <v>8739087004</v>
      </c>
      <c r="B51892" t="s">
        <v>14</v>
      </c>
      <c r="C51892">
        <v>300088562</v>
      </c>
      <c r="D51892" s="1">
        <v>45477</v>
      </c>
      <c r="E51892">
        <v>3032.4</v>
      </c>
      <c r="F51892">
        <v>81</v>
      </c>
    </row>
    <row r="51893" spans="1:6">
      <c r="A51893">
        <v>8739087004</v>
      </c>
      <c r="B51893" t="s">
        <v>14</v>
      </c>
      <c r="C51893">
        <v>300088562</v>
      </c>
      <c r="D51893" s="1">
        <v>45478</v>
      </c>
      <c r="E51893">
        <v>3324</v>
      </c>
      <c r="F51893">
        <v>84</v>
      </c>
    </row>
    <row r="51894" spans="1:6">
      <c r="A51894">
        <v>8739087004</v>
      </c>
      <c r="B51894" t="s">
        <v>14</v>
      </c>
      <c r="C51894">
        <v>300088562</v>
      </c>
      <c r="D51894" s="1">
        <v>45479</v>
      </c>
      <c r="E51894">
        <v>3195</v>
      </c>
      <c r="F51894">
        <v>86</v>
      </c>
    </row>
    <row r="51895" spans="1:6">
      <c r="A51895">
        <v>8739087004</v>
      </c>
      <c r="B51895" t="s">
        <v>14</v>
      </c>
      <c r="C51895">
        <v>300088562</v>
      </c>
      <c r="D51895" s="1">
        <v>45480</v>
      </c>
      <c r="E51895">
        <v>3081</v>
      </c>
      <c r="F51895">
        <v>84</v>
      </c>
    </row>
    <row r="51896" spans="1:6">
      <c r="A51896">
        <v>8739087004</v>
      </c>
      <c r="B51896" t="s">
        <v>14</v>
      </c>
      <c r="C51896">
        <v>300088562</v>
      </c>
      <c r="D51896" s="1">
        <v>45481</v>
      </c>
      <c r="E51896">
        <v>3483.6</v>
      </c>
      <c r="F51896">
        <v>84</v>
      </c>
    </row>
    <row r="51897" spans="1:6">
      <c r="A51897">
        <v>8739087004</v>
      </c>
      <c r="B51897" t="s">
        <v>14</v>
      </c>
      <c r="C51897">
        <v>300088562</v>
      </c>
      <c r="D51897" s="1">
        <v>45482</v>
      </c>
      <c r="E51897">
        <v>3587.4</v>
      </c>
      <c r="F51897">
        <v>86</v>
      </c>
    </row>
    <row r="51898" spans="1:6">
      <c r="A51898">
        <v>8739087004</v>
      </c>
      <c r="B51898" t="s">
        <v>14</v>
      </c>
      <c r="C51898">
        <v>300088562</v>
      </c>
      <c r="D51898" s="1">
        <v>45483</v>
      </c>
      <c r="E51898">
        <v>3752.4</v>
      </c>
      <c r="F51898">
        <v>87</v>
      </c>
    </row>
    <row r="51899" spans="1:6">
      <c r="A51899">
        <v>8739087004</v>
      </c>
      <c r="B51899" t="s">
        <v>14</v>
      </c>
      <c r="C51899">
        <v>300088562</v>
      </c>
      <c r="D51899" s="1">
        <v>45484</v>
      </c>
      <c r="E51899">
        <v>3060.6</v>
      </c>
      <c r="F51899">
        <v>78</v>
      </c>
    </row>
    <row r="51900" spans="1:6">
      <c r="A51900">
        <v>8739087004</v>
      </c>
      <c r="B51900" t="s">
        <v>14</v>
      </c>
      <c r="C51900">
        <v>300088562</v>
      </c>
      <c r="D51900" s="1">
        <v>45485</v>
      </c>
      <c r="E51900">
        <v>2822.4</v>
      </c>
      <c r="F51900">
        <v>75</v>
      </c>
    </row>
    <row r="51901" spans="1:6">
      <c r="A51901">
        <v>8739087004</v>
      </c>
      <c r="B51901" t="s">
        <v>14</v>
      </c>
      <c r="C51901">
        <v>300088562</v>
      </c>
      <c r="D51901" s="1">
        <v>45486</v>
      </c>
      <c r="E51901">
        <v>2859.6</v>
      </c>
      <c r="F51901">
        <v>82</v>
      </c>
    </row>
    <row r="51902" spans="1:6">
      <c r="A51902">
        <v>8739087004</v>
      </c>
      <c r="B51902" t="s">
        <v>14</v>
      </c>
      <c r="C51902">
        <v>300088562</v>
      </c>
      <c r="D51902" s="1">
        <v>45487</v>
      </c>
      <c r="E51902">
        <v>2972.4</v>
      </c>
      <c r="F51902">
        <v>85</v>
      </c>
    </row>
    <row r="51903" spans="1:6">
      <c r="A51903">
        <v>8739087004</v>
      </c>
      <c r="B51903" t="s">
        <v>14</v>
      </c>
      <c r="C51903">
        <v>300088562</v>
      </c>
      <c r="D51903" s="1">
        <v>45488</v>
      </c>
      <c r="E51903">
        <v>3520.2</v>
      </c>
      <c r="F51903">
        <v>86</v>
      </c>
    </row>
    <row r="51904" spans="1:6">
      <c r="A51904">
        <v>8739087004</v>
      </c>
      <c r="B51904" t="s">
        <v>14</v>
      </c>
      <c r="C51904">
        <v>300088562</v>
      </c>
      <c r="D51904" s="1">
        <v>45489</v>
      </c>
      <c r="E51904">
        <v>3580.8</v>
      </c>
      <c r="F51904">
        <v>87</v>
      </c>
    </row>
    <row r="51905" spans="1:6">
      <c r="A51905">
        <v>8739087004</v>
      </c>
      <c r="B51905" t="s">
        <v>14</v>
      </c>
      <c r="C51905">
        <v>300088562</v>
      </c>
      <c r="D51905" s="1">
        <v>45490</v>
      </c>
      <c r="E51905">
        <v>3463.8</v>
      </c>
      <c r="F51905">
        <v>83</v>
      </c>
    </row>
    <row r="51906" spans="1:6">
      <c r="A51906">
        <v>8739087004</v>
      </c>
      <c r="B51906" t="s">
        <v>14</v>
      </c>
      <c r="C51906">
        <v>300088562</v>
      </c>
      <c r="D51906" s="1">
        <v>45491</v>
      </c>
      <c r="E51906">
        <v>3171.6</v>
      </c>
      <c r="F51906">
        <v>78</v>
      </c>
    </row>
    <row r="51907" spans="1:6">
      <c r="A51907">
        <v>8739087004</v>
      </c>
      <c r="B51907" t="s">
        <v>14</v>
      </c>
      <c r="C51907">
        <v>300088562</v>
      </c>
      <c r="D51907" s="1">
        <v>45492</v>
      </c>
      <c r="E51907">
        <v>3025.8</v>
      </c>
      <c r="F51907">
        <v>76</v>
      </c>
    </row>
    <row r="51908" spans="1:6">
      <c r="A51908">
        <v>8739087004</v>
      </c>
      <c r="B51908" t="s">
        <v>14</v>
      </c>
      <c r="C51908">
        <v>300088562</v>
      </c>
      <c r="D51908" s="1">
        <v>45493</v>
      </c>
      <c r="E51908">
        <v>2706</v>
      </c>
      <c r="F51908">
        <v>78</v>
      </c>
    </row>
    <row r="51909" spans="1:6">
      <c r="A51909">
        <v>8739087004</v>
      </c>
      <c r="B51909" t="s">
        <v>14</v>
      </c>
      <c r="C51909">
        <v>300088562</v>
      </c>
      <c r="D51909" s="1">
        <v>45494</v>
      </c>
      <c r="E51909">
        <v>2818.8</v>
      </c>
      <c r="F51909">
        <v>81</v>
      </c>
    </row>
    <row r="51910" spans="1:6">
      <c r="A51910">
        <v>8739087004</v>
      </c>
      <c r="B51910" t="s">
        <v>14</v>
      </c>
      <c r="C51910">
        <v>300088562</v>
      </c>
      <c r="D51910" s="1">
        <v>45495</v>
      </c>
      <c r="E51910">
        <v>2979</v>
      </c>
      <c r="F51910">
        <v>75</v>
      </c>
    </row>
    <row r="51911" spans="1:6">
      <c r="A51911">
        <v>8739087004</v>
      </c>
      <c r="B51911" t="s">
        <v>14</v>
      </c>
      <c r="C51911">
        <v>300088562</v>
      </c>
      <c r="D51911" s="1">
        <v>45496</v>
      </c>
      <c r="E51911">
        <v>2959.2</v>
      </c>
      <c r="F51911">
        <v>78</v>
      </c>
    </row>
    <row r="51912" spans="1:6">
      <c r="A51912">
        <v>8739087004</v>
      </c>
      <c r="B51912" t="s">
        <v>14</v>
      </c>
      <c r="C51912">
        <v>300088562</v>
      </c>
      <c r="D51912" s="1">
        <v>45497</v>
      </c>
      <c r="E51912">
        <v>3052.2</v>
      </c>
      <c r="F51912">
        <v>80</v>
      </c>
    </row>
    <row r="51913" spans="1:6">
      <c r="A51913">
        <v>8739087004</v>
      </c>
      <c r="B51913" t="s">
        <v>14</v>
      </c>
      <c r="C51913">
        <v>300088562</v>
      </c>
      <c r="D51913" s="1">
        <v>45498</v>
      </c>
      <c r="E51913">
        <v>2985.6</v>
      </c>
      <c r="F51913">
        <v>79</v>
      </c>
    </row>
    <row r="51914" spans="1:6">
      <c r="A51914">
        <v>8739087004</v>
      </c>
      <c r="B51914" t="s">
        <v>14</v>
      </c>
      <c r="C51914">
        <v>300088562</v>
      </c>
      <c r="D51914" s="1">
        <v>45499</v>
      </c>
      <c r="E51914">
        <v>2909.4</v>
      </c>
      <c r="F51914">
        <v>76</v>
      </c>
    </row>
    <row r="51915" spans="1:6">
      <c r="A51915">
        <v>8739087004</v>
      </c>
      <c r="B51915" t="s">
        <v>14</v>
      </c>
      <c r="C51915">
        <v>300088562</v>
      </c>
      <c r="D51915" s="1">
        <v>45500</v>
      </c>
      <c r="E51915">
        <v>2602.1999999999998</v>
      </c>
      <c r="F51915">
        <v>76</v>
      </c>
    </row>
    <row r="51916" spans="1:6">
      <c r="A51916">
        <v>8739087004</v>
      </c>
      <c r="B51916" t="s">
        <v>14</v>
      </c>
      <c r="C51916">
        <v>300088562</v>
      </c>
      <c r="D51916" s="1">
        <v>45501</v>
      </c>
      <c r="E51916">
        <v>2686.8</v>
      </c>
      <c r="F51916">
        <v>77</v>
      </c>
    </row>
    <row r="51917" spans="1:6">
      <c r="A51917">
        <v>8739087004</v>
      </c>
      <c r="B51917" t="s">
        <v>14</v>
      </c>
      <c r="C51917">
        <v>300088562</v>
      </c>
      <c r="D51917" s="1">
        <v>45502</v>
      </c>
      <c r="E51917">
        <v>3223.8</v>
      </c>
      <c r="F51917">
        <v>79</v>
      </c>
    </row>
    <row r="51918" spans="1:6">
      <c r="A51918">
        <v>8739087004</v>
      </c>
      <c r="B51918" t="s">
        <v>14</v>
      </c>
      <c r="C51918">
        <v>300088562</v>
      </c>
      <c r="D51918" s="1">
        <v>45503</v>
      </c>
      <c r="E51918">
        <v>3229.2</v>
      </c>
      <c r="F51918">
        <v>79</v>
      </c>
    </row>
    <row r="51919" spans="1:6">
      <c r="A51919">
        <v>8739087004</v>
      </c>
      <c r="B51919" t="s">
        <v>14</v>
      </c>
      <c r="C51919">
        <v>300088562</v>
      </c>
      <c r="D51919" s="1">
        <v>45504</v>
      </c>
      <c r="E51919">
        <v>3385.2</v>
      </c>
      <c r="F51919">
        <v>81</v>
      </c>
    </row>
    <row r="51920" spans="1:6">
      <c r="A51920">
        <v>8739087004</v>
      </c>
      <c r="B51920" t="s">
        <v>14</v>
      </c>
      <c r="C51920">
        <v>300088562</v>
      </c>
      <c r="D51920" s="1">
        <v>45505</v>
      </c>
      <c r="E51920">
        <v>3653.4</v>
      </c>
      <c r="F51920">
        <v>80</v>
      </c>
    </row>
    <row r="51921" spans="1:6">
      <c r="A51921">
        <v>8739087004</v>
      </c>
      <c r="B51921" t="s">
        <v>14</v>
      </c>
      <c r="C51921">
        <v>300088562</v>
      </c>
      <c r="D51921" s="1">
        <v>45506</v>
      </c>
      <c r="E51921">
        <v>3951</v>
      </c>
      <c r="F51921">
        <v>83</v>
      </c>
    </row>
    <row r="51922" spans="1:6">
      <c r="A51922">
        <v>8739087004</v>
      </c>
      <c r="B51922" t="s">
        <v>14</v>
      </c>
      <c r="C51922">
        <v>300088562</v>
      </c>
      <c r="D51922" s="1">
        <v>45507</v>
      </c>
      <c r="E51922">
        <v>3480.6</v>
      </c>
      <c r="F51922">
        <v>79</v>
      </c>
    </row>
    <row r="51923" spans="1:6">
      <c r="A51923">
        <v>8739087004</v>
      </c>
      <c r="B51923" t="s">
        <v>14</v>
      </c>
      <c r="C51923">
        <v>300088562</v>
      </c>
      <c r="D51923" s="1">
        <v>45508</v>
      </c>
      <c r="E51923">
        <v>3510.6</v>
      </c>
      <c r="F51923">
        <v>80</v>
      </c>
    </row>
    <row r="51924" spans="1:6">
      <c r="A51924">
        <v>8739087004</v>
      </c>
      <c r="B51924" t="s">
        <v>14</v>
      </c>
      <c r="C51924">
        <v>300088562</v>
      </c>
      <c r="D51924" s="1">
        <v>45509</v>
      </c>
      <c r="E51924">
        <v>3993</v>
      </c>
      <c r="F51924">
        <v>82</v>
      </c>
    </row>
    <row r="51925" spans="1:6">
      <c r="A51925">
        <v>8739087004</v>
      </c>
      <c r="B51925" t="s">
        <v>14</v>
      </c>
      <c r="C51925">
        <v>300088562</v>
      </c>
      <c r="D51925" s="1">
        <v>45510</v>
      </c>
      <c r="E51925">
        <v>4003.2</v>
      </c>
      <c r="F51925">
        <v>80</v>
      </c>
    </row>
    <row r="51926" spans="1:6">
      <c r="A51926">
        <v>8739087004</v>
      </c>
      <c r="B51926" t="s">
        <v>14</v>
      </c>
      <c r="C51926">
        <v>300088562</v>
      </c>
      <c r="D51926" s="1">
        <v>45511</v>
      </c>
      <c r="E51926">
        <v>3510</v>
      </c>
      <c r="F51926">
        <v>72</v>
      </c>
    </row>
    <row r="51927" spans="1:6">
      <c r="A51927">
        <v>8739087004</v>
      </c>
      <c r="B51927" t="s">
        <v>14</v>
      </c>
      <c r="C51927">
        <v>300088562</v>
      </c>
      <c r="D51927" s="1">
        <v>45512</v>
      </c>
      <c r="E51927">
        <v>3253.2</v>
      </c>
      <c r="F51927">
        <v>71</v>
      </c>
    </row>
    <row r="51928" spans="1:6">
      <c r="A51928">
        <v>8739087004</v>
      </c>
      <c r="B51928" t="s">
        <v>14</v>
      </c>
      <c r="C51928">
        <v>300088562</v>
      </c>
      <c r="D51928" s="1">
        <v>45513</v>
      </c>
      <c r="E51928">
        <v>3510.6</v>
      </c>
      <c r="F51928">
        <v>77</v>
      </c>
    </row>
    <row r="51929" spans="1:6">
      <c r="A51929">
        <v>8739087004</v>
      </c>
      <c r="B51929" t="s">
        <v>14</v>
      </c>
      <c r="C51929">
        <v>300088562</v>
      </c>
      <c r="D51929" s="1">
        <v>45514</v>
      </c>
      <c r="E51929">
        <v>3292.2</v>
      </c>
      <c r="F51929">
        <v>74</v>
      </c>
    </row>
    <row r="51930" spans="1:6">
      <c r="A51930">
        <v>8739087004</v>
      </c>
      <c r="B51930" t="s">
        <v>14</v>
      </c>
      <c r="C51930">
        <v>300088562</v>
      </c>
      <c r="D51930" s="1">
        <v>45515</v>
      </c>
      <c r="E51930">
        <v>3153.6</v>
      </c>
      <c r="F51930">
        <v>71</v>
      </c>
    </row>
    <row r="51931" spans="1:6">
      <c r="A51931">
        <v>8739087004</v>
      </c>
      <c r="B51931" t="s">
        <v>14</v>
      </c>
      <c r="C51931">
        <v>300088562</v>
      </c>
      <c r="D51931" s="1">
        <v>45516</v>
      </c>
      <c r="E51931">
        <v>3545.4</v>
      </c>
      <c r="F51931">
        <v>71</v>
      </c>
    </row>
    <row r="51932" spans="1:6">
      <c r="A51932">
        <v>8739087004</v>
      </c>
      <c r="B51932" t="s">
        <v>14</v>
      </c>
      <c r="C51932">
        <v>300088562</v>
      </c>
      <c r="D51932" s="1">
        <v>45517</v>
      </c>
      <c r="E51932">
        <v>3363</v>
      </c>
      <c r="F51932">
        <v>71</v>
      </c>
    </row>
    <row r="51933" spans="1:6">
      <c r="A51933">
        <v>8739087004</v>
      </c>
      <c r="B51933" t="s">
        <v>14</v>
      </c>
      <c r="C51933">
        <v>300088562</v>
      </c>
      <c r="D51933" s="1">
        <v>45518</v>
      </c>
      <c r="E51933">
        <v>3462.6</v>
      </c>
      <c r="F51933">
        <v>73</v>
      </c>
    </row>
    <row r="51934" spans="1:6">
      <c r="A51934">
        <v>8739087004</v>
      </c>
      <c r="B51934" t="s">
        <v>14</v>
      </c>
      <c r="C51934">
        <v>300088562</v>
      </c>
      <c r="D51934" s="1">
        <v>45519</v>
      </c>
      <c r="E51934">
        <v>3579</v>
      </c>
      <c r="F51934">
        <v>73</v>
      </c>
    </row>
    <row r="51935" spans="1:6">
      <c r="A51935">
        <v>8739087004</v>
      </c>
      <c r="B51935" t="s">
        <v>14</v>
      </c>
      <c r="C51935">
        <v>300088562</v>
      </c>
      <c r="D51935" s="1">
        <v>45520</v>
      </c>
      <c r="E51935">
        <v>3582.6</v>
      </c>
      <c r="F51935">
        <v>75</v>
      </c>
    </row>
    <row r="51936" spans="1:6">
      <c r="A51936">
        <v>8739087004</v>
      </c>
      <c r="B51936" t="s">
        <v>14</v>
      </c>
      <c r="C51936">
        <v>300088562</v>
      </c>
      <c r="D51936" s="1">
        <v>45521</v>
      </c>
      <c r="E51936">
        <v>3289.8</v>
      </c>
      <c r="F51936">
        <v>74</v>
      </c>
    </row>
    <row r="51937" spans="1:6">
      <c r="A51937">
        <v>8739087004</v>
      </c>
      <c r="B51937" t="s">
        <v>14</v>
      </c>
      <c r="C51937">
        <v>300088562</v>
      </c>
      <c r="D51937" s="1">
        <v>45522</v>
      </c>
      <c r="E51937">
        <v>3350.4</v>
      </c>
      <c r="F51937">
        <v>74</v>
      </c>
    </row>
    <row r="51938" spans="1:6">
      <c r="A51938">
        <v>8739087004</v>
      </c>
      <c r="B51938" t="s">
        <v>14</v>
      </c>
      <c r="C51938">
        <v>300088562</v>
      </c>
      <c r="D51938" s="1">
        <v>45523</v>
      </c>
      <c r="E51938">
        <v>3556.2</v>
      </c>
      <c r="F51938">
        <v>71</v>
      </c>
    </row>
    <row r="51939" spans="1:6">
      <c r="A51939">
        <v>8739087004</v>
      </c>
      <c r="B51939" t="s">
        <v>14</v>
      </c>
      <c r="C51939">
        <v>300088562</v>
      </c>
      <c r="D51939" s="1">
        <v>45524</v>
      </c>
      <c r="E51939">
        <v>3033.6</v>
      </c>
      <c r="F51939">
        <v>64</v>
      </c>
    </row>
    <row r="51940" spans="1:6">
      <c r="A51940">
        <v>8739087004</v>
      </c>
      <c r="B51940" t="s">
        <v>14</v>
      </c>
      <c r="C51940">
        <v>300088562</v>
      </c>
      <c r="D51940" s="1">
        <v>45525</v>
      </c>
      <c r="E51940">
        <v>2800.8</v>
      </c>
      <c r="F51940">
        <v>65</v>
      </c>
    </row>
    <row r="51941" spans="1:6">
      <c r="A51941">
        <v>8739087004</v>
      </c>
      <c r="B51941" t="s">
        <v>14</v>
      </c>
      <c r="C51941">
        <v>300088562</v>
      </c>
      <c r="D51941" s="1">
        <v>45526</v>
      </c>
      <c r="E51941">
        <v>2847.6</v>
      </c>
      <c r="F51941">
        <v>67</v>
      </c>
    </row>
    <row r="51942" spans="1:6">
      <c r="A51942">
        <v>8739087004</v>
      </c>
      <c r="B51942" t="s">
        <v>14</v>
      </c>
      <c r="C51942">
        <v>300088562</v>
      </c>
      <c r="D51942" s="1">
        <v>45527</v>
      </c>
      <c r="E51942">
        <v>2970</v>
      </c>
      <c r="F51942">
        <v>68</v>
      </c>
    </row>
    <row r="51943" spans="1:6">
      <c r="A51943">
        <v>8739087004</v>
      </c>
      <c r="B51943" t="s">
        <v>14</v>
      </c>
      <c r="C51943">
        <v>300088562</v>
      </c>
      <c r="D51943" s="1">
        <v>45528</v>
      </c>
      <c r="E51943">
        <v>2888.4</v>
      </c>
      <c r="F51943">
        <v>70</v>
      </c>
    </row>
    <row r="51944" spans="1:6">
      <c r="A51944">
        <v>8739087004</v>
      </c>
      <c r="B51944" t="s">
        <v>14</v>
      </c>
      <c r="C51944">
        <v>300088562</v>
      </c>
      <c r="D51944" s="1">
        <v>45529</v>
      </c>
      <c r="E51944">
        <v>3359.4</v>
      </c>
      <c r="F51944">
        <v>74</v>
      </c>
    </row>
    <row r="51945" spans="1:6">
      <c r="A51945">
        <v>8739087004</v>
      </c>
      <c r="B51945" t="s">
        <v>14</v>
      </c>
      <c r="C51945">
        <v>300088562</v>
      </c>
      <c r="D51945" s="1">
        <v>45530</v>
      </c>
      <c r="E51945">
        <v>3883.8</v>
      </c>
      <c r="F51945">
        <v>76</v>
      </c>
    </row>
    <row r="51946" spans="1:6">
      <c r="A51946">
        <v>8739087004</v>
      </c>
      <c r="B51946" t="s">
        <v>14</v>
      </c>
      <c r="C51946">
        <v>300088562</v>
      </c>
      <c r="D51946" s="1">
        <v>45531</v>
      </c>
      <c r="E51946">
        <v>3919.2</v>
      </c>
      <c r="F51946">
        <v>78</v>
      </c>
    </row>
    <row r="51947" spans="1:6">
      <c r="A51947">
        <v>8739087004</v>
      </c>
      <c r="B51947" t="s">
        <v>14</v>
      </c>
      <c r="C51947">
        <v>300088562</v>
      </c>
      <c r="D51947" s="1">
        <v>45532</v>
      </c>
      <c r="E51947">
        <v>4068</v>
      </c>
      <c r="F51947">
        <v>82</v>
      </c>
    </row>
    <row r="51948" spans="1:6">
      <c r="A51948">
        <v>8739087004</v>
      </c>
      <c r="B51948" t="s">
        <v>14</v>
      </c>
      <c r="C51948">
        <v>300088562</v>
      </c>
      <c r="D51948" s="1">
        <v>45533</v>
      </c>
      <c r="E51948">
        <v>3963</v>
      </c>
      <c r="F51948">
        <v>80</v>
      </c>
    </row>
    <row r="51949" spans="1:6">
      <c r="A51949">
        <v>8739087004</v>
      </c>
      <c r="B51949" t="s">
        <v>14</v>
      </c>
      <c r="C51949">
        <v>300088562</v>
      </c>
      <c r="D51949" s="1">
        <v>45534</v>
      </c>
      <c r="E51949">
        <v>3481.8</v>
      </c>
      <c r="F51949">
        <v>70</v>
      </c>
    </row>
    <row r="51950" spans="1:6">
      <c r="A51950">
        <v>8739087004</v>
      </c>
      <c r="B51950" t="s">
        <v>14</v>
      </c>
      <c r="C51950">
        <v>300088562</v>
      </c>
      <c r="D51950" s="1">
        <v>45535</v>
      </c>
      <c r="E51950">
        <v>3164.4</v>
      </c>
      <c r="F51950">
        <v>72</v>
      </c>
    </row>
    <row r="51951" spans="1:6">
      <c r="A51951">
        <v>8739087004</v>
      </c>
      <c r="B51951" t="s">
        <v>14</v>
      </c>
      <c r="C51951">
        <v>300088562</v>
      </c>
      <c r="D51951" s="1">
        <v>45536</v>
      </c>
      <c r="E51951">
        <v>3412.2</v>
      </c>
      <c r="F51951">
        <v>77</v>
      </c>
    </row>
    <row r="51952" spans="1:6">
      <c r="A51952">
        <v>8739087004</v>
      </c>
      <c r="B51952" t="s">
        <v>14</v>
      </c>
      <c r="C51952">
        <v>300088562</v>
      </c>
      <c r="D51952" s="1">
        <v>45537</v>
      </c>
      <c r="E51952">
        <v>3579</v>
      </c>
      <c r="F51952">
        <v>70</v>
      </c>
    </row>
    <row r="51953" spans="1:6">
      <c r="A51953">
        <v>8739087004</v>
      </c>
      <c r="B51953" t="s">
        <v>14</v>
      </c>
      <c r="C51953">
        <v>300088562</v>
      </c>
      <c r="D51953" s="1">
        <v>45538</v>
      </c>
      <c r="E51953">
        <v>3411</v>
      </c>
      <c r="F51953">
        <v>63</v>
      </c>
    </row>
    <row r="51954" spans="1:6">
      <c r="A51954">
        <v>8739087004</v>
      </c>
      <c r="B51954" t="s">
        <v>14</v>
      </c>
      <c r="C51954">
        <v>300088562</v>
      </c>
      <c r="D51954" s="1">
        <v>45539</v>
      </c>
      <c r="E51954">
        <v>3214.2</v>
      </c>
      <c r="F51954">
        <v>65</v>
      </c>
    </row>
    <row r="51955" spans="1:6">
      <c r="A51955">
        <v>8739087004</v>
      </c>
      <c r="B51955" t="s">
        <v>14</v>
      </c>
      <c r="C51955">
        <v>300088562</v>
      </c>
      <c r="D51955" s="1">
        <v>45540</v>
      </c>
      <c r="E51955">
        <v>3307.2</v>
      </c>
      <c r="F51955">
        <v>66</v>
      </c>
    </row>
    <row r="51956" spans="1:6">
      <c r="A51956">
        <v>8739087004</v>
      </c>
      <c r="B51956" t="s">
        <v>14</v>
      </c>
      <c r="C51956">
        <v>300088562</v>
      </c>
      <c r="D51956" s="1">
        <v>45541</v>
      </c>
      <c r="E51956">
        <v>3406.2</v>
      </c>
      <c r="F51956">
        <v>68</v>
      </c>
    </row>
    <row r="51957" spans="1:6">
      <c r="A51957">
        <v>8739087004</v>
      </c>
      <c r="B51957" t="s">
        <v>14</v>
      </c>
      <c r="C51957">
        <v>300088562</v>
      </c>
      <c r="D51957" s="1">
        <v>45542</v>
      </c>
      <c r="E51957">
        <v>3072</v>
      </c>
      <c r="F51957">
        <v>65</v>
      </c>
    </row>
    <row r="51958" spans="1:6">
      <c r="A51958">
        <v>8739087004</v>
      </c>
      <c r="B51958" t="s">
        <v>14</v>
      </c>
      <c r="C51958">
        <v>300088562</v>
      </c>
      <c r="D51958" s="1">
        <v>45543</v>
      </c>
      <c r="E51958">
        <v>2991.6</v>
      </c>
      <c r="F51958">
        <v>61</v>
      </c>
    </row>
    <row r="51959" spans="1:6">
      <c r="A51959">
        <v>8739087004</v>
      </c>
      <c r="B51959" t="s">
        <v>14</v>
      </c>
      <c r="C51959">
        <v>300088562</v>
      </c>
      <c r="D51959" s="1">
        <v>45544</v>
      </c>
      <c r="E51959">
        <v>3318</v>
      </c>
      <c r="F51959">
        <v>64</v>
      </c>
    </row>
    <row r="51960" spans="1:6">
      <c r="A51960">
        <v>8739087004</v>
      </c>
      <c r="B51960" t="s">
        <v>14</v>
      </c>
      <c r="C51960">
        <v>300088562</v>
      </c>
      <c r="D51960" s="1">
        <v>45545</v>
      </c>
      <c r="E51960">
        <v>3358.8</v>
      </c>
      <c r="F51960">
        <v>67</v>
      </c>
    </row>
    <row r="51961" spans="1:6">
      <c r="A51961">
        <v>8739087004</v>
      </c>
      <c r="B51961" t="s">
        <v>14</v>
      </c>
      <c r="C51961">
        <v>300088562</v>
      </c>
      <c r="D51961" s="1">
        <v>45546</v>
      </c>
      <c r="E51961">
        <v>3568.8</v>
      </c>
      <c r="F51961">
        <v>69</v>
      </c>
    </row>
    <row r="51962" spans="1:6">
      <c r="A51962">
        <v>8739087004</v>
      </c>
      <c r="B51962" t="s">
        <v>14</v>
      </c>
      <c r="C51962">
        <v>300088562</v>
      </c>
      <c r="D51962" s="1">
        <v>45547</v>
      </c>
      <c r="E51962">
        <v>3648.6</v>
      </c>
      <c r="F51962">
        <v>70</v>
      </c>
    </row>
    <row r="51963" spans="1:6">
      <c r="A51963">
        <v>8739087004</v>
      </c>
      <c r="B51963" t="s">
        <v>14</v>
      </c>
      <c r="C51963">
        <v>300088562</v>
      </c>
      <c r="D51963" s="1">
        <v>45548</v>
      </c>
      <c r="E51963">
        <v>3647.4</v>
      </c>
      <c r="F51963">
        <v>70</v>
      </c>
    </row>
    <row r="51964" spans="1:6">
      <c r="A51964">
        <v>8739087004</v>
      </c>
      <c r="B51964" t="s">
        <v>14</v>
      </c>
      <c r="C51964">
        <v>300088562</v>
      </c>
      <c r="D51964" s="1">
        <v>45549</v>
      </c>
      <c r="E51964">
        <v>3452.4</v>
      </c>
      <c r="F51964">
        <v>73</v>
      </c>
    </row>
    <row r="51965" spans="1:6">
      <c r="A51965">
        <v>8739087004</v>
      </c>
      <c r="B51965" t="s">
        <v>14</v>
      </c>
      <c r="C51965">
        <v>300088562</v>
      </c>
      <c r="D51965" s="1">
        <v>45550</v>
      </c>
      <c r="E51965">
        <v>2686.2</v>
      </c>
      <c r="F51965">
        <v>73</v>
      </c>
    </row>
    <row r="51966" spans="1:6">
      <c r="A51966">
        <v>8739087004</v>
      </c>
      <c r="B51966" t="s">
        <v>14</v>
      </c>
      <c r="C51966">
        <v>300088562</v>
      </c>
      <c r="D51966" s="1">
        <v>45551</v>
      </c>
      <c r="E51966">
        <v>2844.6</v>
      </c>
      <c r="F51966">
        <v>67</v>
      </c>
    </row>
    <row r="51967" spans="1:6">
      <c r="A51967">
        <v>8739087004</v>
      </c>
      <c r="B51967" t="s">
        <v>14</v>
      </c>
      <c r="C51967">
        <v>300088562</v>
      </c>
      <c r="D51967" s="1">
        <v>45552</v>
      </c>
      <c r="E51967">
        <v>2883.6</v>
      </c>
      <c r="F51967">
        <v>70</v>
      </c>
    </row>
    <row r="51968" spans="1:6">
      <c r="A51968">
        <v>8739087004</v>
      </c>
      <c r="B51968" t="s">
        <v>14</v>
      </c>
      <c r="C51968">
        <v>300088562</v>
      </c>
      <c r="D51968" s="1">
        <v>45553</v>
      </c>
      <c r="E51968">
        <v>2882.4</v>
      </c>
      <c r="F51968">
        <v>71</v>
      </c>
    </row>
    <row r="51969" spans="1:6">
      <c r="A51969">
        <v>8739087004</v>
      </c>
      <c r="B51969" t="s">
        <v>14</v>
      </c>
      <c r="C51969">
        <v>300088562</v>
      </c>
      <c r="D51969" s="1">
        <v>45554</v>
      </c>
      <c r="E51969">
        <v>2952.6</v>
      </c>
      <c r="F51969">
        <v>74</v>
      </c>
    </row>
    <row r="51970" spans="1:6">
      <c r="A51970">
        <v>8739087004</v>
      </c>
      <c r="B51970" t="s">
        <v>14</v>
      </c>
      <c r="C51970">
        <v>300088562</v>
      </c>
      <c r="D51970" s="1">
        <v>45555</v>
      </c>
      <c r="E51970">
        <v>2871.6</v>
      </c>
      <c r="F51970">
        <v>71</v>
      </c>
    </row>
    <row r="51971" spans="1:6">
      <c r="A51971">
        <v>8739087004</v>
      </c>
      <c r="B51971" t="s">
        <v>14</v>
      </c>
      <c r="C51971">
        <v>300088562</v>
      </c>
      <c r="D51971" s="1">
        <v>45556</v>
      </c>
      <c r="E51971">
        <v>2548.1999999999998</v>
      </c>
      <c r="F51971">
        <v>72</v>
      </c>
    </row>
    <row r="51972" spans="1:6">
      <c r="A51972">
        <v>8739087004</v>
      </c>
      <c r="B51972" t="s">
        <v>14</v>
      </c>
      <c r="C51972">
        <v>300088562</v>
      </c>
      <c r="D51972" s="1">
        <v>45557</v>
      </c>
      <c r="E51972">
        <v>2402.4</v>
      </c>
      <c r="F51972">
        <v>67</v>
      </c>
    </row>
    <row r="51973" spans="1:6">
      <c r="A51973">
        <v>8739087004</v>
      </c>
      <c r="B51973" t="s">
        <v>14</v>
      </c>
      <c r="C51973">
        <v>300088562</v>
      </c>
      <c r="D51973" s="1">
        <v>45558</v>
      </c>
      <c r="E51973">
        <v>2638.8</v>
      </c>
      <c r="F51973">
        <v>62</v>
      </c>
    </row>
    <row r="51974" spans="1:6">
      <c r="A51974">
        <v>8739087004</v>
      </c>
      <c r="B51974" t="s">
        <v>14</v>
      </c>
      <c r="C51974">
        <v>300088562</v>
      </c>
      <c r="D51974" s="1">
        <v>45559</v>
      </c>
      <c r="E51974">
        <v>2505.6</v>
      </c>
      <c r="F51974">
        <v>61</v>
      </c>
    </row>
    <row r="51975" spans="1:6">
      <c r="A51975">
        <v>8739087004</v>
      </c>
      <c r="B51975" t="s">
        <v>14</v>
      </c>
      <c r="C51975">
        <v>300088562</v>
      </c>
      <c r="D51975" s="1">
        <v>45560</v>
      </c>
      <c r="E51975">
        <v>2989.8</v>
      </c>
      <c r="F51975">
        <v>63</v>
      </c>
    </row>
    <row r="51976" spans="1:6">
      <c r="A51976">
        <v>8739087004</v>
      </c>
      <c r="B51976" t="s">
        <v>14</v>
      </c>
      <c r="C51976">
        <v>300088562</v>
      </c>
      <c r="D51976" s="1">
        <v>45561</v>
      </c>
      <c r="E51976">
        <v>3387</v>
      </c>
      <c r="F51976">
        <v>70</v>
      </c>
    </row>
    <row r="51977" spans="1:6">
      <c r="A51977">
        <v>8739087004</v>
      </c>
      <c r="B51977" t="s">
        <v>14</v>
      </c>
      <c r="C51977">
        <v>300088562</v>
      </c>
      <c r="D51977" s="1">
        <v>45562</v>
      </c>
      <c r="E51977">
        <v>3446.4</v>
      </c>
      <c r="F51977">
        <v>68</v>
      </c>
    </row>
    <row r="51978" spans="1:6">
      <c r="A51978">
        <v>8739087004</v>
      </c>
      <c r="B51978" t="s">
        <v>14</v>
      </c>
      <c r="C51978">
        <v>300088562</v>
      </c>
      <c r="D51978" s="1">
        <v>45563</v>
      </c>
      <c r="E51978">
        <v>3133.8</v>
      </c>
      <c r="F51978">
        <v>67</v>
      </c>
    </row>
    <row r="51979" spans="1:6">
      <c r="A51979">
        <v>8739087004</v>
      </c>
      <c r="B51979" t="s">
        <v>14</v>
      </c>
      <c r="C51979">
        <v>300088562</v>
      </c>
      <c r="D51979" s="1">
        <v>45564</v>
      </c>
      <c r="E51979">
        <v>2976.6</v>
      </c>
      <c r="F51979">
        <v>63</v>
      </c>
    </row>
    <row r="51980" spans="1:6">
      <c r="A51980">
        <v>8739087004</v>
      </c>
      <c r="B51980" t="s">
        <v>14</v>
      </c>
      <c r="C51980">
        <v>300088562</v>
      </c>
      <c r="D51980" s="1">
        <v>45565</v>
      </c>
      <c r="E51980">
        <v>3295.8</v>
      </c>
      <c r="F51980">
        <v>63</v>
      </c>
    </row>
    <row r="51981" spans="1:6">
      <c r="A51981">
        <v>8739087004</v>
      </c>
      <c r="B51981" t="s">
        <v>14</v>
      </c>
      <c r="C51981">
        <v>300088562</v>
      </c>
      <c r="D51981" s="1">
        <v>45566</v>
      </c>
      <c r="E51981">
        <v>3243</v>
      </c>
      <c r="F51981">
        <v>63</v>
      </c>
    </row>
    <row r="51982" spans="1:6">
      <c r="A51982">
        <v>8739087004</v>
      </c>
      <c r="B51982" t="s">
        <v>14</v>
      </c>
      <c r="C51982">
        <v>300088562</v>
      </c>
      <c r="D51982" s="1">
        <v>45567</v>
      </c>
      <c r="E51982">
        <v>3241.8</v>
      </c>
      <c r="F51982">
        <v>63</v>
      </c>
    </row>
    <row r="51983" spans="1:6">
      <c r="A51983">
        <v>8739087004</v>
      </c>
      <c r="B51983" t="s">
        <v>14</v>
      </c>
      <c r="C51983">
        <v>300088562</v>
      </c>
      <c r="D51983" s="1">
        <v>45568</v>
      </c>
      <c r="E51983">
        <v>3128.4</v>
      </c>
      <c r="F51983">
        <v>64</v>
      </c>
    </row>
    <row r="51984" spans="1:6">
      <c r="A51984">
        <v>8739087004</v>
      </c>
      <c r="B51984" t="s">
        <v>14</v>
      </c>
      <c r="C51984">
        <v>300088562</v>
      </c>
      <c r="D51984" s="1">
        <v>45569</v>
      </c>
      <c r="E51984">
        <v>3083.4</v>
      </c>
      <c r="F51984">
        <v>61</v>
      </c>
    </row>
    <row r="51985" spans="1:6">
      <c r="A51985">
        <v>8739087004</v>
      </c>
      <c r="B51985" t="s">
        <v>14</v>
      </c>
      <c r="C51985">
        <v>300088562</v>
      </c>
      <c r="D51985" s="1">
        <v>45570</v>
      </c>
      <c r="E51985">
        <v>3016.8</v>
      </c>
      <c r="F51985">
        <v>65</v>
      </c>
    </row>
    <row r="51986" spans="1:6">
      <c r="A51986">
        <v>8739087004</v>
      </c>
      <c r="B51986" t="s">
        <v>14</v>
      </c>
      <c r="C51986">
        <v>300088562</v>
      </c>
      <c r="D51986" s="1">
        <v>45571</v>
      </c>
      <c r="E51986">
        <v>2865.6</v>
      </c>
      <c r="F51986">
        <v>63</v>
      </c>
    </row>
    <row r="51987" spans="1:6">
      <c r="A51987">
        <v>8739087004</v>
      </c>
      <c r="B51987" t="s">
        <v>14</v>
      </c>
      <c r="C51987">
        <v>300088562</v>
      </c>
      <c r="D51987" s="1">
        <v>45572</v>
      </c>
      <c r="E51987">
        <v>3274.8</v>
      </c>
      <c r="F51987">
        <v>64</v>
      </c>
    </row>
    <row r="51988" spans="1:6">
      <c r="A51988">
        <v>8739087004</v>
      </c>
      <c r="B51988" t="s">
        <v>14</v>
      </c>
      <c r="C51988">
        <v>300088562</v>
      </c>
      <c r="D51988" s="1">
        <v>45573</v>
      </c>
      <c r="E51988">
        <v>3123.6</v>
      </c>
      <c r="F51988">
        <v>58</v>
      </c>
    </row>
    <row r="51989" spans="1:6">
      <c r="A51989">
        <v>8739087004</v>
      </c>
      <c r="B51989" t="s">
        <v>14</v>
      </c>
      <c r="C51989">
        <v>300088562</v>
      </c>
      <c r="D51989" s="1">
        <v>45574</v>
      </c>
      <c r="E51989">
        <v>3268.8</v>
      </c>
      <c r="F51989">
        <v>58</v>
      </c>
    </row>
    <row r="51990" spans="1:6">
      <c r="A51990">
        <v>8739087004</v>
      </c>
      <c r="B51990" t="s">
        <v>14</v>
      </c>
      <c r="C51990">
        <v>300088562</v>
      </c>
      <c r="D51990" s="1">
        <v>45575</v>
      </c>
      <c r="E51990">
        <v>3018.6</v>
      </c>
      <c r="F51990">
        <v>53</v>
      </c>
    </row>
    <row r="51991" spans="1:6">
      <c r="A51991">
        <v>8739087004</v>
      </c>
      <c r="B51991" t="s">
        <v>14</v>
      </c>
      <c r="C51991">
        <v>300088562</v>
      </c>
      <c r="D51991" s="1">
        <v>45576</v>
      </c>
      <c r="E51991">
        <v>3034.2</v>
      </c>
      <c r="F51991">
        <v>55</v>
      </c>
    </row>
    <row r="51992" spans="1:6">
      <c r="A51992">
        <v>8739087004</v>
      </c>
      <c r="B51992" t="s">
        <v>14</v>
      </c>
      <c r="C51992">
        <v>300088562</v>
      </c>
      <c r="D51992" s="1">
        <v>45577</v>
      </c>
      <c r="E51992">
        <v>2745.6</v>
      </c>
      <c r="F51992">
        <v>61</v>
      </c>
    </row>
    <row r="51993" spans="1:6">
      <c r="A51993">
        <v>8739087004</v>
      </c>
      <c r="B51993" t="s">
        <v>14</v>
      </c>
      <c r="C51993">
        <v>300088562</v>
      </c>
      <c r="D51993" s="1">
        <v>45578</v>
      </c>
      <c r="E51993">
        <v>2831.4</v>
      </c>
      <c r="F51993">
        <v>66</v>
      </c>
    </row>
    <row r="51994" spans="1:6">
      <c r="A51994">
        <v>8739087004</v>
      </c>
      <c r="B51994" t="s">
        <v>14</v>
      </c>
      <c r="C51994">
        <v>300088562</v>
      </c>
      <c r="D51994" s="1">
        <v>45579</v>
      </c>
      <c r="E51994">
        <v>3087.6</v>
      </c>
      <c r="F51994">
        <v>58</v>
      </c>
    </row>
    <row r="51995" spans="1:6">
      <c r="A51995">
        <v>8739087004</v>
      </c>
      <c r="B51995" t="s">
        <v>14</v>
      </c>
      <c r="C51995">
        <v>300088562</v>
      </c>
      <c r="D51995" s="1">
        <v>45580</v>
      </c>
      <c r="E51995">
        <v>2813.4</v>
      </c>
      <c r="F51995">
        <v>49</v>
      </c>
    </row>
    <row r="51996" spans="1:6">
      <c r="A51996">
        <v>8739087004</v>
      </c>
      <c r="B51996" t="s">
        <v>14</v>
      </c>
      <c r="C51996">
        <v>300088562</v>
      </c>
      <c r="D51996" s="1">
        <v>45581</v>
      </c>
      <c r="E51996">
        <v>2745</v>
      </c>
      <c r="F51996">
        <v>48</v>
      </c>
    </row>
    <row r="51997" spans="1:6">
      <c r="A51997">
        <v>8739087004</v>
      </c>
      <c r="B51997" t="s">
        <v>14</v>
      </c>
      <c r="C51997">
        <v>300088562</v>
      </c>
      <c r="D51997" s="1">
        <v>45582</v>
      </c>
      <c r="E51997">
        <v>2670.6</v>
      </c>
      <c r="F51997">
        <v>48</v>
      </c>
    </row>
    <row r="51998" spans="1:6">
      <c r="A51998">
        <v>8739087004</v>
      </c>
      <c r="B51998" t="s">
        <v>14</v>
      </c>
      <c r="C51998">
        <v>300088562</v>
      </c>
      <c r="D51998" s="1">
        <v>45583</v>
      </c>
      <c r="E51998">
        <v>2707.8</v>
      </c>
      <c r="F51998">
        <v>53</v>
      </c>
    </row>
    <row r="51999" spans="1:6">
      <c r="A51999">
        <v>8739087004</v>
      </c>
      <c r="B51999" t="s">
        <v>14</v>
      </c>
      <c r="C51999">
        <v>300088562</v>
      </c>
      <c r="D51999" s="1">
        <v>45584</v>
      </c>
      <c r="E51999">
        <v>2387.4</v>
      </c>
      <c r="F51999">
        <v>52</v>
      </c>
    </row>
    <row r="52000" spans="1:6">
      <c r="A52000">
        <v>8739087004</v>
      </c>
      <c r="B52000" t="s">
        <v>14</v>
      </c>
      <c r="C52000">
        <v>300088562</v>
      </c>
      <c r="D52000" s="1">
        <v>45585</v>
      </c>
      <c r="E52000">
        <v>2315.4</v>
      </c>
      <c r="F52000">
        <v>53</v>
      </c>
    </row>
    <row r="52001" spans="1:6">
      <c r="A52001">
        <v>8739087004</v>
      </c>
      <c r="B52001" t="s">
        <v>14</v>
      </c>
      <c r="C52001">
        <v>300088562</v>
      </c>
      <c r="D52001" s="1">
        <v>45586</v>
      </c>
      <c r="E52001">
        <v>2668.2</v>
      </c>
      <c r="F52001">
        <v>57</v>
      </c>
    </row>
    <row r="52002" spans="1:6">
      <c r="A52002">
        <v>8739087004</v>
      </c>
      <c r="B52002" t="s">
        <v>14</v>
      </c>
      <c r="C52002">
        <v>300088562</v>
      </c>
      <c r="D52002" s="1">
        <v>45587</v>
      </c>
      <c r="E52002">
        <v>2640.6</v>
      </c>
      <c r="F52002">
        <v>62</v>
      </c>
    </row>
    <row r="52003" spans="1:6">
      <c r="A52003">
        <v>8739087004</v>
      </c>
      <c r="B52003" t="s">
        <v>14</v>
      </c>
      <c r="C52003">
        <v>300088562</v>
      </c>
      <c r="D52003" s="1">
        <v>45588</v>
      </c>
      <c r="E52003">
        <v>2748.6</v>
      </c>
      <c r="F52003">
        <v>62</v>
      </c>
    </row>
    <row r="52004" spans="1:6">
      <c r="A52004">
        <v>8739087004</v>
      </c>
      <c r="B52004" t="s">
        <v>14</v>
      </c>
      <c r="C52004">
        <v>300088562</v>
      </c>
      <c r="D52004" s="1">
        <v>45589</v>
      </c>
      <c r="E52004">
        <v>2777.4</v>
      </c>
      <c r="F52004">
        <v>59</v>
      </c>
    </row>
    <row r="52005" spans="1:6">
      <c r="A52005">
        <v>8739087004</v>
      </c>
      <c r="B52005" t="s">
        <v>14</v>
      </c>
      <c r="C52005">
        <v>300088562</v>
      </c>
      <c r="D52005" s="1">
        <v>45590</v>
      </c>
      <c r="E52005">
        <v>2701.2</v>
      </c>
      <c r="F52005">
        <v>53</v>
      </c>
    </row>
    <row r="52006" spans="1:6">
      <c r="A52006">
        <v>8739087004</v>
      </c>
      <c r="B52006" t="s">
        <v>14</v>
      </c>
      <c r="C52006">
        <v>300088562</v>
      </c>
      <c r="D52006" s="1">
        <v>45591</v>
      </c>
      <c r="E52006">
        <v>2454.6</v>
      </c>
      <c r="F52006">
        <v>56</v>
      </c>
    </row>
    <row r="52007" spans="1:6">
      <c r="A52007">
        <v>8739087004</v>
      </c>
      <c r="B52007" t="s">
        <v>14</v>
      </c>
      <c r="C52007">
        <v>300088562</v>
      </c>
      <c r="D52007" s="1">
        <v>45592</v>
      </c>
      <c r="E52007">
        <v>2457</v>
      </c>
      <c r="F52007">
        <v>47</v>
      </c>
    </row>
    <row r="52008" spans="1:6">
      <c r="A52008">
        <v>8739087004</v>
      </c>
      <c r="B52008" t="s">
        <v>14</v>
      </c>
      <c r="C52008">
        <v>300088562</v>
      </c>
      <c r="D52008" s="1">
        <v>45593</v>
      </c>
      <c r="E52008">
        <v>2886</v>
      </c>
      <c r="F52008">
        <v>48</v>
      </c>
    </row>
    <row r="52009" spans="1:6">
      <c r="A52009">
        <v>8739087004</v>
      </c>
      <c r="B52009" t="s">
        <v>14</v>
      </c>
      <c r="C52009">
        <v>300088562</v>
      </c>
      <c r="D52009" s="1">
        <v>45594</v>
      </c>
      <c r="E52009">
        <v>2796.6</v>
      </c>
      <c r="F52009">
        <v>53</v>
      </c>
    </row>
    <row r="52010" spans="1:6">
      <c r="A52010">
        <v>8739087004</v>
      </c>
      <c r="B52010" t="s">
        <v>14</v>
      </c>
      <c r="C52010">
        <v>300088562</v>
      </c>
      <c r="D52010" s="1">
        <v>45595</v>
      </c>
      <c r="E52010">
        <v>2583.6</v>
      </c>
      <c r="F52010">
        <v>59</v>
      </c>
    </row>
    <row r="52011" spans="1:6">
      <c r="A52011">
        <v>8739087004</v>
      </c>
      <c r="B52011" t="s">
        <v>14</v>
      </c>
      <c r="C52011">
        <v>300088562</v>
      </c>
      <c r="D52011" s="1">
        <v>45596</v>
      </c>
      <c r="E52011">
        <v>2429.4</v>
      </c>
      <c r="F52011">
        <v>66</v>
      </c>
    </row>
    <row r="52012" spans="1:6">
      <c r="A52012">
        <v>8739087004</v>
      </c>
      <c r="B52012" t="s">
        <v>14</v>
      </c>
      <c r="C52012">
        <v>300088562</v>
      </c>
      <c r="D52012" s="1">
        <v>45597</v>
      </c>
      <c r="E52012">
        <v>2670</v>
      </c>
      <c r="F52012">
        <v>67</v>
      </c>
    </row>
    <row r="52013" spans="1:6">
      <c r="A52013">
        <v>8739087004</v>
      </c>
      <c r="B52013" t="s">
        <v>14</v>
      </c>
      <c r="C52013">
        <v>300088562</v>
      </c>
      <c r="D52013" s="1">
        <v>45598</v>
      </c>
      <c r="E52013">
        <v>2414.4</v>
      </c>
      <c r="F52013">
        <v>52</v>
      </c>
    </row>
    <row r="52014" spans="1:6">
      <c r="A52014">
        <v>8739087004</v>
      </c>
      <c r="B52014" t="s">
        <v>14</v>
      </c>
      <c r="C52014">
        <v>300088562</v>
      </c>
      <c r="D52014" s="1">
        <v>45599</v>
      </c>
      <c r="E52014">
        <v>2479.8000000000002</v>
      </c>
      <c r="F52014">
        <v>45</v>
      </c>
    </row>
    <row r="52015" spans="1:6">
      <c r="A52015">
        <v>8739087004</v>
      </c>
      <c r="B52015" t="s">
        <v>14</v>
      </c>
      <c r="C52015">
        <v>300088562</v>
      </c>
      <c r="D52015" s="1">
        <v>45600</v>
      </c>
      <c r="E52015">
        <v>2578.8000000000002</v>
      </c>
      <c r="F52015">
        <v>49</v>
      </c>
    </row>
    <row r="52016" spans="1:6">
      <c r="A52016">
        <v>8739087004</v>
      </c>
      <c r="B52016" t="s">
        <v>14</v>
      </c>
      <c r="C52016">
        <v>300088562</v>
      </c>
      <c r="D52016" s="1">
        <v>45601</v>
      </c>
      <c r="E52016">
        <v>2522.4</v>
      </c>
      <c r="F52016">
        <v>60</v>
      </c>
    </row>
    <row r="52017" spans="1:6">
      <c r="A52017">
        <v>8739087004</v>
      </c>
      <c r="B52017" t="s">
        <v>14</v>
      </c>
      <c r="C52017">
        <v>300088562</v>
      </c>
      <c r="D52017" s="1">
        <v>45602</v>
      </c>
      <c r="E52017">
        <v>2537.4</v>
      </c>
      <c r="F52017">
        <v>70</v>
      </c>
    </row>
    <row r="52018" spans="1:6">
      <c r="A52018">
        <v>8739087004</v>
      </c>
      <c r="B52018" t="s">
        <v>14</v>
      </c>
      <c r="C52018">
        <v>300088562</v>
      </c>
      <c r="D52018" s="1">
        <v>45603</v>
      </c>
      <c r="E52018">
        <v>2409</v>
      </c>
      <c r="F52018">
        <v>65</v>
      </c>
    </row>
    <row r="52019" spans="1:6">
      <c r="A52019">
        <v>8739087004</v>
      </c>
      <c r="B52019" t="s">
        <v>14</v>
      </c>
      <c r="C52019">
        <v>300088562</v>
      </c>
      <c r="D52019" s="1">
        <v>45604</v>
      </c>
      <c r="E52019">
        <v>2262.6</v>
      </c>
      <c r="F52019">
        <v>58</v>
      </c>
    </row>
    <row r="52020" spans="1:6">
      <c r="A52020">
        <v>8739087004</v>
      </c>
      <c r="B52020" t="s">
        <v>14</v>
      </c>
      <c r="C52020">
        <v>300088562</v>
      </c>
      <c r="D52020" s="1">
        <v>45605</v>
      </c>
      <c r="E52020">
        <v>2109.6</v>
      </c>
      <c r="F52020">
        <v>48</v>
      </c>
    </row>
    <row r="52021" spans="1:6">
      <c r="A52021">
        <v>8739087004</v>
      </c>
      <c r="B52021" t="s">
        <v>14</v>
      </c>
      <c r="C52021">
        <v>300088562</v>
      </c>
      <c r="D52021" s="1">
        <v>45606</v>
      </c>
      <c r="E52021">
        <v>1849.8</v>
      </c>
      <c r="F52021">
        <v>46</v>
      </c>
    </row>
    <row r="52022" spans="1:6">
      <c r="A52022">
        <v>8739087004</v>
      </c>
      <c r="B52022" t="s">
        <v>14</v>
      </c>
      <c r="C52022">
        <v>300088562</v>
      </c>
      <c r="D52022" s="1">
        <v>45607</v>
      </c>
      <c r="E52022">
        <v>2150.4</v>
      </c>
      <c r="F52022">
        <v>57</v>
      </c>
    </row>
    <row r="52023" spans="1:6">
      <c r="A52023">
        <v>8739087004</v>
      </c>
      <c r="B52023" t="s">
        <v>14</v>
      </c>
      <c r="C52023">
        <v>300088562</v>
      </c>
      <c r="D52023" s="1">
        <v>45608</v>
      </c>
      <c r="E52023">
        <v>2155.1999999999998</v>
      </c>
      <c r="F52023">
        <v>49</v>
      </c>
    </row>
    <row r="52024" spans="1:6">
      <c r="A52024">
        <v>8739087004</v>
      </c>
      <c r="B52024" t="s">
        <v>14</v>
      </c>
      <c r="C52024">
        <v>300088562</v>
      </c>
      <c r="D52024" s="1">
        <v>45609</v>
      </c>
      <c r="E52024">
        <v>2536.1999999999998</v>
      </c>
      <c r="F52024">
        <v>39</v>
      </c>
    </row>
    <row r="52025" spans="1:6">
      <c r="A52025">
        <v>8739087004</v>
      </c>
      <c r="B52025" t="s">
        <v>14</v>
      </c>
      <c r="C52025">
        <v>300088562</v>
      </c>
      <c r="D52025" s="1">
        <v>45610</v>
      </c>
      <c r="E52025">
        <v>2469</v>
      </c>
      <c r="F52025">
        <v>41</v>
      </c>
    </row>
    <row r="52026" spans="1:6">
      <c r="A52026">
        <v>8739087004</v>
      </c>
      <c r="B52026" t="s">
        <v>14</v>
      </c>
      <c r="C52026">
        <v>300088562</v>
      </c>
      <c r="D52026" s="1">
        <v>45611</v>
      </c>
      <c r="E52026">
        <v>2386.1999999999998</v>
      </c>
      <c r="F52026">
        <v>45</v>
      </c>
    </row>
    <row r="52027" spans="1:6">
      <c r="A52027">
        <v>8739087004</v>
      </c>
      <c r="B52027" t="s">
        <v>14</v>
      </c>
      <c r="C52027">
        <v>300088562</v>
      </c>
      <c r="D52027" s="1">
        <v>45612</v>
      </c>
      <c r="E52027">
        <v>2018.4</v>
      </c>
      <c r="F52027">
        <v>53</v>
      </c>
    </row>
    <row r="52028" spans="1:6">
      <c r="A52028">
        <v>8739087004</v>
      </c>
      <c r="B52028" t="s">
        <v>14</v>
      </c>
      <c r="C52028">
        <v>300088562</v>
      </c>
      <c r="D52028" s="1">
        <v>45613</v>
      </c>
      <c r="E52028">
        <v>2114.4</v>
      </c>
      <c r="F52028">
        <v>45</v>
      </c>
    </row>
    <row r="52029" spans="1:6">
      <c r="A52029">
        <v>8739087004</v>
      </c>
      <c r="B52029" t="s">
        <v>14</v>
      </c>
      <c r="C52029">
        <v>300088562</v>
      </c>
      <c r="D52029" s="1">
        <v>45614</v>
      </c>
      <c r="E52029">
        <v>2496.6</v>
      </c>
      <c r="F52029">
        <v>52</v>
      </c>
    </row>
    <row r="52030" spans="1:6">
      <c r="A52030">
        <v>8739087004</v>
      </c>
      <c r="B52030" t="s">
        <v>14</v>
      </c>
      <c r="C52030">
        <v>300088562</v>
      </c>
      <c r="D52030" s="1">
        <v>45615</v>
      </c>
      <c r="E52030">
        <v>2383.1999999999998</v>
      </c>
      <c r="F52030">
        <v>51</v>
      </c>
    </row>
    <row r="52031" spans="1:6">
      <c r="A52031">
        <v>8739087004</v>
      </c>
      <c r="B52031" t="s">
        <v>14</v>
      </c>
      <c r="C52031">
        <v>300088562</v>
      </c>
      <c r="D52031" s="1">
        <v>45616</v>
      </c>
      <c r="E52031">
        <v>2315.4</v>
      </c>
      <c r="F52031">
        <v>54</v>
      </c>
    </row>
    <row r="52032" spans="1:6">
      <c r="A52032">
        <v>8739087004</v>
      </c>
      <c r="B52032" t="s">
        <v>14</v>
      </c>
      <c r="C52032">
        <v>300088562</v>
      </c>
      <c r="D52032" s="1">
        <v>45617</v>
      </c>
      <c r="E52032">
        <v>2241.6</v>
      </c>
      <c r="F52032">
        <v>42</v>
      </c>
    </row>
    <row r="52033" spans="1:6">
      <c r="A52033">
        <v>8739087004</v>
      </c>
      <c r="B52033" t="s">
        <v>14</v>
      </c>
      <c r="C52033">
        <v>300088562</v>
      </c>
      <c r="D52033" s="1">
        <v>45618</v>
      </c>
      <c r="E52033">
        <v>2138.4</v>
      </c>
      <c r="F52033">
        <v>38</v>
      </c>
    </row>
    <row r="52034" spans="1:6">
      <c r="A52034">
        <v>8739087004</v>
      </c>
      <c r="B52034" t="s">
        <v>14</v>
      </c>
      <c r="C52034">
        <v>300088562</v>
      </c>
      <c r="D52034" s="1">
        <v>45619</v>
      </c>
      <c r="E52034">
        <v>1898.4</v>
      </c>
      <c r="F52034">
        <v>45</v>
      </c>
    </row>
    <row r="52035" spans="1:6">
      <c r="A52035">
        <v>8739087004</v>
      </c>
      <c r="B52035" t="s">
        <v>14</v>
      </c>
      <c r="C52035">
        <v>300088562</v>
      </c>
      <c r="D52035" s="1">
        <v>45620</v>
      </c>
      <c r="E52035">
        <v>1906.8</v>
      </c>
      <c r="F52035">
        <v>48</v>
      </c>
    </row>
    <row r="52036" spans="1:6">
      <c r="A52036">
        <v>8739087004</v>
      </c>
      <c r="B52036" t="s">
        <v>14</v>
      </c>
      <c r="C52036">
        <v>300088562</v>
      </c>
      <c r="D52036" s="1">
        <v>45621</v>
      </c>
      <c r="E52036">
        <v>2241.6</v>
      </c>
      <c r="F52036">
        <v>45</v>
      </c>
    </row>
    <row r="52037" spans="1:6">
      <c r="A52037">
        <v>8739087004</v>
      </c>
      <c r="B52037" t="s">
        <v>14</v>
      </c>
      <c r="C52037">
        <v>300088562</v>
      </c>
      <c r="D52037" s="1">
        <v>45622</v>
      </c>
      <c r="E52037">
        <v>1983</v>
      </c>
      <c r="F52037">
        <v>49</v>
      </c>
    </row>
    <row r="52038" spans="1:6">
      <c r="A52038">
        <v>8739087004</v>
      </c>
      <c r="B52038" t="s">
        <v>14</v>
      </c>
      <c r="C52038">
        <v>300088562</v>
      </c>
      <c r="D52038" s="1">
        <v>45623</v>
      </c>
      <c r="E52038">
        <v>2035.2</v>
      </c>
      <c r="F52038">
        <v>43</v>
      </c>
    </row>
    <row r="52039" spans="1:6">
      <c r="A52039">
        <v>8739087004</v>
      </c>
      <c r="B52039" t="s">
        <v>14</v>
      </c>
      <c r="C52039">
        <v>300088562</v>
      </c>
      <c r="D52039" s="1">
        <v>45624</v>
      </c>
      <c r="E52039">
        <v>2074.8000000000002</v>
      </c>
      <c r="F52039">
        <v>43</v>
      </c>
    </row>
    <row r="52040" spans="1:6">
      <c r="A52040">
        <v>8739087004</v>
      </c>
      <c r="B52040" t="s">
        <v>14</v>
      </c>
      <c r="C52040">
        <v>300088562</v>
      </c>
      <c r="D52040" s="1">
        <v>45625</v>
      </c>
      <c r="E52040">
        <v>2146.8000000000002</v>
      </c>
      <c r="F52040">
        <v>38</v>
      </c>
    </row>
    <row r="52041" spans="1:6">
      <c r="A52041">
        <v>8739087004</v>
      </c>
      <c r="B52041" t="s">
        <v>14</v>
      </c>
      <c r="C52041">
        <v>300088562</v>
      </c>
      <c r="D52041" s="1">
        <v>45626</v>
      </c>
      <c r="E52041">
        <v>2199</v>
      </c>
      <c r="F52041">
        <v>30</v>
      </c>
    </row>
    <row r="52042" spans="1:6">
      <c r="A52042">
        <v>8739087004</v>
      </c>
      <c r="B52042" t="s">
        <v>14</v>
      </c>
      <c r="C52042">
        <v>300088562</v>
      </c>
      <c r="D52042" s="1">
        <v>45627</v>
      </c>
      <c r="E52042">
        <v>2356.1999999999998</v>
      </c>
      <c r="F52042">
        <v>29</v>
      </c>
    </row>
    <row r="52043" spans="1:6">
      <c r="A52043">
        <v>8739087004</v>
      </c>
      <c r="B52043" t="s">
        <v>14</v>
      </c>
      <c r="C52043">
        <v>300088562</v>
      </c>
      <c r="D52043" s="1">
        <v>45628</v>
      </c>
      <c r="E52043">
        <v>2719.2</v>
      </c>
      <c r="F52043">
        <v>30</v>
      </c>
    </row>
    <row r="52044" spans="1:6">
      <c r="A52044">
        <v>8739087004</v>
      </c>
      <c r="B52044" t="s">
        <v>14</v>
      </c>
      <c r="C52044">
        <v>300088562</v>
      </c>
      <c r="D52044" s="1">
        <v>45629</v>
      </c>
      <c r="E52044">
        <v>2465.4</v>
      </c>
      <c r="F52044">
        <v>33</v>
      </c>
    </row>
    <row r="52045" spans="1:6">
      <c r="A52045">
        <v>8739087004</v>
      </c>
      <c r="B52045" t="s">
        <v>14</v>
      </c>
      <c r="C52045">
        <v>300088562</v>
      </c>
      <c r="D52045" s="1">
        <v>45630</v>
      </c>
      <c r="E52045">
        <v>2313</v>
      </c>
      <c r="F52045">
        <v>32</v>
      </c>
    </row>
    <row r="52046" spans="1:6">
      <c r="A52046">
        <v>8739087004</v>
      </c>
      <c r="B52046" t="s">
        <v>14</v>
      </c>
      <c r="C52046">
        <v>300088562</v>
      </c>
      <c r="D52046" s="1">
        <v>45631</v>
      </c>
      <c r="E52046">
        <v>2196.6</v>
      </c>
      <c r="F52046">
        <v>34</v>
      </c>
    </row>
    <row r="52047" spans="1:6">
      <c r="A52047">
        <v>8739087004</v>
      </c>
      <c r="B52047" t="s">
        <v>14</v>
      </c>
      <c r="C52047">
        <v>300088562</v>
      </c>
      <c r="D52047" s="1">
        <v>45632</v>
      </c>
      <c r="E52047">
        <v>2268</v>
      </c>
      <c r="F52047">
        <v>31</v>
      </c>
    </row>
    <row r="52048" spans="1:6">
      <c r="A52048">
        <v>8739087004</v>
      </c>
      <c r="B52048" t="s">
        <v>14</v>
      </c>
      <c r="C52048">
        <v>300088562</v>
      </c>
      <c r="D52048" s="1">
        <v>45633</v>
      </c>
      <c r="E52048">
        <v>1885.2</v>
      </c>
      <c r="F52048">
        <v>34</v>
      </c>
    </row>
    <row r="52049" spans="1:6">
      <c r="A52049">
        <v>8739087004</v>
      </c>
      <c r="B52049" t="s">
        <v>14</v>
      </c>
      <c r="C52049">
        <v>300088562</v>
      </c>
      <c r="D52049" s="1">
        <v>45634</v>
      </c>
      <c r="E52049">
        <v>1852.2</v>
      </c>
      <c r="F52049">
        <v>42</v>
      </c>
    </row>
    <row r="52050" spans="1:6">
      <c r="A52050">
        <v>8739087004</v>
      </c>
      <c r="B52050" t="s">
        <v>14</v>
      </c>
      <c r="C52050">
        <v>300088562</v>
      </c>
      <c r="D52050" s="1">
        <v>45635</v>
      </c>
      <c r="E52050">
        <v>2052.6</v>
      </c>
      <c r="F52050">
        <v>39</v>
      </c>
    </row>
    <row r="52051" spans="1:6">
      <c r="A52051">
        <v>8739087004</v>
      </c>
      <c r="B52051" t="s">
        <v>14</v>
      </c>
      <c r="C52051">
        <v>300088562</v>
      </c>
      <c r="D52051" s="1">
        <v>45636</v>
      </c>
      <c r="E52051">
        <v>1943.4</v>
      </c>
      <c r="F52051">
        <v>45</v>
      </c>
    </row>
    <row r="52052" spans="1:6">
      <c r="A52052">
        <v>8739087004</v>
      </c>
      <c r="B52052" t="s">
        <v>14</v>
      </c>
      <c r="C52052">
        <v>300088562</v>
      </c>
      <c r="D52052" s="1">
        <v>45637</v>
      </c>
      <c r="E52052">
        <v>2162.4</v>
      </c>
      <c r="F52052">
        <v>46</v>
      </c>
    </row>
    <row r="52053" spans="1:6">
      <c r="A52053">
        <v>8739087004</v>
      </c>
      <c r="B52053" t="s">
        <v>14</v>
      </c>
      <c r="C52053">
        <v>300088562</v>
      </c>
      <c r="D52053" s="1">
        <v>45638</v>
      </c>
      <c r="E52053">
        <v>2557.8000000000002</v>
      </c>
      <c r="F52053">
        <v>33</v>
      </c>
    </row>
    <row r="52054" spans="1:6">
      <c r="A52054">
        <v>8739087004</v>
      </c>
      <c r="B52054" t="s">
        <v>14</v>
      </c>
      <c r="C52054">
        <v>300088562</v>
      </c>
      <c r="D52054" s="1">
        <v>45639</v>
      </c>
      <c r="E52054">
        <v>2350.8000000000002</v>
      </c>
      <c r="F52054">
        <v>27</v>
      </c>
    </row>
    <row r="52055" spans="1:6">
      <c r="A52055">
        <v>8739087004</v>
      </c>
      <c r="B52055" t="s">
        <v>14</v>
      </c>
      <c r="C52055">
        <v>300088562</v>
      </c>
      <c r="D52055" s="1">
        <v>45640</v>
      </c>
      <c r="E52055">
        <v>2140.1999999999998</v>
      </c>
      <c r="F52055">
        <v>25</v>
      </c>
    </row>
    <row r="52056" spans="1:6">
      <c r="A52056">
        <v>8739087004</v>
      </c>
      <c r="B52056" t="s">
        <v>14</v>
      </c>
      <c r="C52056">
        <v>300088562</v>
      </c>
      <c r="D52056" s="1">
        <v>45641</v>
      </c>
      <c r="E52056">
        <v>2035.2</v>
      </c>
      <c r="F52056">
        <v>29</v>
      </c>
    </row>
    <row r="52057" spans="1:6">
      <c r="A52057">
        <v>8739087004</v>
      </c>
      <c r="B52057" t="s">
        <v>14</v>
      </c>
      <c r="C52057">
        <v>300088562</v>
      </c>
      <c r="D52057" s="1">
        <v>45642</v>
      </c>
      <c r="E52057">
        <v>2278.1999999999998</v>
      </c>
      <c r="F52057">
        <v>36</v>
      </c>
    </row>
    <row r="52058" spans="1:6">
      <c r="A52058">
        <v>8739087004</v>
      </c>
      <c r="B52058" t="s">
        <v>14</v>
      </c>
      <c r="C52058">
        <v>300088562</v>
      </c>
      <c r="D52058" s="1">
        <v>45643</v>
      </c>
      <c r="E52058">
        <v>2116.1999999999998</v>
      </c>
      <c r="F52058">
        <v>42</v>
      </c>
    </row>
    <row r="52059" spans="1:6">
      <c r="A52059">
        <v>8739087004</v>
      </c>
      <c r="B52059" t="s">
        <v>14</v>
      </c>
      <c r="C52059">
        <v>300088562</v>
      </c>
      <c r="D52059" s="1">
        <v>45644</v>
      </c>
      <c r="E52059">
        <v>2157.6</v>
      </c>
      <c r="F52059">
        <v>37</v>
      </c>
    </row>
    <row r="52060" spans="1:6">
      <c r="A52060">
        <v>8739087004</v>
      </c>
      <c r="B52060" t="s">
        <v>14</v>
      </c>
      <c r="C52060">
        <v>300088562</v>
      </c>
      <c r="D52060" s="1">
        <v>45645</v>
      </c>
      <c r="E52060">
        <v>2125.1999999999998</v>
      </c>
      <c r="F52060">
        <v>39</v>
      </c>
    </row>
    <row r="52061" spans="1:6">
      <c r="A52061">
        <v>8739087004</v>
      </c>
      <c r="B52061" t="s">
        <v>14</v>
      </c>
      <c r="C52061">
        <v>300088562</v>
      </c>
      <c r="D52061" s="1">
        <v>45646</v>
      </c>
      <c r="E52061">
        <v>2092.8000000000002</v>
      </c>
      <c r="F52061">
        <v>32</v>
      </c>
    </row>
    <row r="52062" spans="1:6">
      <c r="A52062">
        <v>8739087004</v>
      </c>
      <c r="B52062" t="s">
        <v>14</v>
      </c>
      <c r="C52062">
        <v>300088562</v>
      </c>
      <c r="D52062" s="1">
        <v>45647</v>
      </c>
      <c r="E52062">
        <v>1948.2</v>
      </c>
      <c r="F52062">
        <v>29</v>
      </c>
    </row>
    <row r="52063" spans="1:6">
      <c r="A52063">
        <v>8739087004</v>
      </c>
      <c r="B52063" t="s">
        <v>14</v>
      </c>
      <c r="C52063">
        <v>300088562</v>
      </c>
      <c r="D52063" s="1">
        <v>45648</v>
      </c>
      <c r="E52063">
        <v>1994.4</v>
      </c>
      <c r="F52063">
        <v>20</v>
      </c>
    </row>
    <row r="52064" spans="1:6">
      <c r="A52064">
        <v>8739087004</v>
      </c>
      <c r="B52064" t="s">
        <v>14</v>
      </c>
      <c r="C52064">
        <v>300088562</v>
      </c>
      <c r="D52064" s="1">
        <v>45649</v>
      </c>
      <c r="E52064">
        <v>2064.6</v>
      </c>
      <c r="F52064">
        <v>20</v>
      </c>
    </row>
    <row r="52065" spans="1:6">
      <c r="A52065">
        <v>8739087004</v>
      </c>
      <c r="B52065" t="s">
        <v>14</v>
      </c>
      <c r="C52065">
        <v>300088562</v>
      </c>
      <c r="D52065" s="1">
        <v>45650</v>
      </c>
      <c r="E52065">
        <v>1893.6</v>
      </c>
      <c r="F52065">
        <v>30</v>
      </c>
    </row>
    <row r="52066" spans="1:6">
      <c r="A52066">
        <v>8739087004</v>
      </c>
      <c r="B52066" t="s">
        <v>14</v>
      </c>
      <c r="C52066">
        <v>300088562</v>
      </c>
      <c r="D52066" s="1">
        <v>45651</v>
      </c>
      <c r="E52066">
        <v>1787.4</v>
      </c>
      <c r="F52066">
        <v>35</v>
      </c>
    </row>
    <row r="52067" spans="1:6">
      <c r="A52067">
        <v>8739087004</v>
      </c>
      <c r="B52067" t="s">
        <v>14</v>
      </c>
      <c r="C52067">
        <v>300088562</v>
      </c>
      <c r="D52067" s="1">
        <v>45652</v>
      </c>
      <c r="E52067">
        <v>1812.6</v>
      </c>
      <c r="F52067">
        <v>32</v>
      </c>
    </row>
    <row r="52068" spans="1:6">
      <c r="A52068">
        <v>8739087004</v>
      </c>
      <c r="B52068" t="s">
        <v>14</v>
      </c>
      <c r="C52068">
        <v>300088562</v>
      </c>
      <c r="D52068" s="1">
        <v>45653</v>
      </c>
      <c r="E52068">
        <v>1839</v>
      </c>
      <c r="F52068">
        <v>34</v>
      </c>
    </row>
    <row r="52069" spans="1:6">
      <c r="A52069">
        <v>8739087004</v>
      </c>
      <c r="B52069" t="s">
        <v>14</v>
      </c>
      <c r="C52069">
        <v>300088562</v>
      </c>
      <c r="D52069" s="1">
        <v>45654</v>
      </c>
      <c r="E52069">
        <v>1627.2</v>
      </c>
      <c r="F52069">
        <v>40</v>
      </c>
    </row>
    <row r="52070" spans="1:6">
      <c r="A52070">
        <v>8739087004</v>
      </c>
      <c r="B52070" t="s">
        <v>14</v>
      </c>
      <c r="C52070">
        <v>300088562</v>
      </c>
      <c r="D52070" s="1">
        <v>45655</v>
      </c>
      <c r="E52070">
        <v>1543.2</v>
      </c>
      <c r="F52070">
        <v>51</v>
      </c>
    </row>
    <row r="52071" spans="1:6">
      <c r="A52071">
        <v>8739087004</v>
      </c>
      <c r="B52071" t="s">
        <v>14</v>
      </c>
      <c r="C52071">
        <v>300088562</v>
      </c>
      <c r="D52071" s="1">
        <v>45656</v>
      </c>
      <c r="E52071">
        <v>1539.6</v>
      </c>
      <c r="F52071">
        <v>51</v>
      </c>
    </row>
    <row r="52072" spans="1:6">
      <c r="A52072">
        <v>8739087004</v>
      </c>
      <c r="B52072" t="s">
        <v>14</v>
      </c>
      <c r="C52072">
        <v>300088562</v>
      </c>
      <c r="D52072" s="1">
        <v>45657</v>
      </c>
      <c r="E52072">
        <v>1698.6</v>
      </c>
      <c r="F52072">
        <v>42</v>
      </c>
    </row>
    <row r="52073" spans="1:6">
      <c r="A52073">
        <v>8739087004</v>
      </c>
      <c r="B52073" t="s">
        <v>14</v>
      </c>
      <c r="C52073">
        <v>300088562</v>
      </c>
      <c r="D52073" s="1">
        <v>45658</v>
      </c>
      <c r="E52073">
        <v>1750.2</v>
      </c>
      <c r="F52073">
        <v>42</v>
      </c>
    </row>
    <row r="52074" spans="1:6">
      <c r="A52074">
        <v>8739087004</v>
      </c>
      <c r="B52074" t="s">
        <v>14</v>
      </c>
      <c r="C52074">
        <v>300088562</v>
      </c>
      <c r="D52074" s="1">
        <v>45659</v>
      </c>
      <c r="E52074">
        <v>1951.2</v>
      </c>
      <c r="F52074">
        <v>35</v>
      </c>
    </row>
    <row r="52075" spans="1:6">
      <c r="A52075">
        <v>8739087004</v>
      </c>
      <c r="B52075" t="s">
        <v>14</v>
      </c>
      <c r="C52075">
        <v>300088562</v>
      </c>
      <c r="D52075" s="1">
        <v>45660</v>
      </c>
      <c r="E52075">
        <v>2043.6</v>
      </c>
      <c r="F52075">
        <v>30</v>
      </c>
    </row>
    <row r="52076" spans="1:6">
      <c r="A52076">
        <v>8739087004</v>
      </c>
      <c r="B52076" t="s">
        <v>14</v>
      </c>
      <c r="C52076">
        <v>300088562</v>
      </c>
      <c r="D52076" s="1">
        <v>45661</v>
      </c>
      <c r="E52076">
        <v>2093.4</v>
      </c>
      <c r="F52076">
        <v>28</v>
      </c>
    </row>
    <row r="52077" spans="1:6">
      <c r="A52077">
        <v>8739087004</v>
      </c>
      <c r="B52077" t="s">
        <v>14</v>
      </c>
      <c r="C52077">
        <v>300088562</v>
      </c>
      <c r="D52077" s="1">
        <v>45662</v>
      </c>
      <c r="E52077">
        <v>2134.1999999999998</v>
      </c>
      <c r="F52077">
        <v>26</v>
      </c>
    </row>
    <row r="52078" spans="1:6">
      <c r="A52078">
        <v>8739087004</v>
      </c>
      <c r="B52078" t="s">
        <v>14</v>
      </c>
      <c r="C52078">
        <v>300088562</v>
      </c>
      <c r="D52078" s="1">
        <v>45663</v>
      </c>
      <c r="E52078">
        <v>2215.1999999999998</v>
      </c>
      <c r="F52078">
        <v>25</v>
      </c>
    </row>
    <row r="52079" spans="1:6">
      <c r="A52079">
        <v>8739087004</v>
      </c>
      <c r="B52079" t="s">
        <v>14</v>
      </c>
      <c r="C52079">
        <v>300088562</v>
      </c>
      <c r="D52079" s="1">
        <v>45664</v>
      </c>
      <c r="E52079">
        <v>2346.6</v>
      </c>
      <c r="F52079">
        <v>26</v>
      </c>
    </row>
    <row r="52080" spans="1:6">
      <c r="A52080">
        <v>8739087004</v>
      </c>
      <c r="B52080" t="s">
        <v>14</v>
      </c>
      <c r="C52080">
        <v>300088562</v>
      </c>
      <c r="D52080" s="1">
        <v>45665</v>
      </c>
      <c r="E52080">
        <v>2248.1999999999998</v>
      </c>
      <c r="F52080">
        <v>26</v>
      </c>
    </row>
    <row r="52081" spans="1:6">
      <c r="A52081">
        <v>8739087004</v>
      </c>
      <c r="B52081" t="s">
        <v>14</v>
      </c>
      <c r="C52081">
        <v>300088562</v>
      </c>
      <c r="D52081" s="1">
        <v>45666</v>
      </c>
      <c r="E52081">
        <v>2234.4</v>
      </c>
      <c r="F52081">
        <v>24</v>
      </c>
    </row>
    <row r="52082" spans="1:6">
      <c r="A52082">
        <v>8739087004</v>
      </c>
      <c r="B52082" t="s">
        <v>14</v>
      </c>
      <c r="C52082">
        <v>300088562</v>
      </c>
      <c r="D52082" s="1">
        <v>45667</v>
      </c>
      <c r="E52082">
        <v>2260.1999999999998</v>
      </c>
      <c r="F52082">
        <v>27</v>
      </c>
    </row>
    <row r="52083" spans="1:6">
      <c r="A52083">
        <v>8739087004</v>
      </c>
      <c r="B52083" t="s">
        <v>14</v>
      </c>
      <c r="C52083">
        <v>300088562</v>
      </c>
      <c r="D52083" s="1">
        <v>45668</v>
      </c>
      <c r="E52083">
        <v>2190</v>
      </c>
      <c r="F52083">
        <v>28</v>
      </c>
    </row>
    <row r="52084" spans="1:6">
      <c r="A52084">
        <v>8739087004</v>
      </c>
      <c r="B52084" t="s">
        <v>14</v>
      </c>
      <c r="C52084">
        <v>300088562</v>
      </c>
      <c r="D52084" s="1">
        <v>45669</v>
      </c>
      <c r="E52084">
        <v>2171.4</v>
      </c>
      <c r="F52084">
        <v>32</v>
      </c>
    </row>
    <row r="52085" spans="1:6">
      <c r="A52085">
        <v>8739087004</v>
      </c>
      <c r="B52085" t="s">
        <v>14</v>
      </c>
      <c r="C52085">
        <v>300088562</v>
      </c>
      <c r="D52085" s="1">
        <v>45670</v>
      </c>
      <c r="E52085">
        <v>2424.6</v>
      </c>
      <c r="F52085">
        <v>33</v>
      </c>
    </row>
    <row r="52086" spans="1:6">
      <c r="A52086">
        <v>8739087004</v>
      </c>
      <c r="B52086" t="s">
        <v>14</v>
      </c>
      <c r="C52086">
        <v>300088562</v>
      </c>
      <c r="D52086" s="1">
        <v>45671</v>
      </c>
      <c r="E52086">
        <v>2489.4</v>
      </c>
      <c r="F52086">
        <v>25</v>
      </c>
    </row>
    <row r="52087" spans="1:6">
      <c r="A52087">
        <v>8739087004</v>
      </c>
      <c r="B52087" t="s">
        <v>14</v>
      </c>
      <c r="C52087">
        <v>300088562</v>
      </c>
      <c r="D52087" s="1">
        <v>45672</v>
      </c>
      <c r="E52087">
        <v>2338.8000000000002</v>
      </c>
      <c r="F52087">
        <v>24</v>
      </c>
    </row>
    <row r="52088" spans="1:6">
      <c r="A52088">
        <v>8739087004</v>
      </c>
      <c r="B52088" t="s">
        <v>14</v>
      </c>
      <c r="C52088">
        <v>300088562</v>
      </c>
      <c r="D52088" s="1">
        <v>45673</v>
      </c>
      <c r="E52088">
        <v>2336.4</v>
      </c>
      <c r="F52088">
        <v>22</v>
      </c>
    </row>
    <row r="52089" spans="1:6">
      <c r="A52089">
        <v>8739087004</v>
      </c>
      <c r="B52089" t="s">
        <v>14</v>
      </c>
      <c r="C52089">
        <v>300088562</v>
      </c>
      <c r="D52089" s="1">
        <v>45674</v>
      </c>
      <c r="E52089">
        <v>2159.4</v>
      </c>
      <c r="F52089">
        <v>32</v>
      </c>
    </row>
    <row r="52090" spans="1:6">
      <c r="A52090">
        <v>8739087004</v>
      </c>
      <c r="B52090" t="s">
        <v>14</v>
      </c>
      <c r="C52090">
        <v>300088562</v>
      </c>
      <c r="D52090" s="1">
        <v>45675</v>
      </c>
      <c r="E52090">
        <v>1915.8</v>
      </c>
      <c r="F52090">
        <v>33</v>
      </c>
    </row>
    <row r="52091" spans="1:6">
      <c r="A52091">
        <v>8739087004</v>
      </c>
      <c r="B52091" t="s">
        <v>14</v>
      </c>
      <c r="C52091">
        <v>300088562</v>
      </c>
      <c r="D52091" s="1">
        <v>45676</v>
      </c>
      <c r="E52091">
        <v>1924.8</v>
      </c>
      <c r="F52091">
        <v>30</v>
      </c>
    </row>
    <row r="52092" spans="1:6">
      <c r="A52092">
        <v>8739087004</v>
      </c>
      <c r="B52092" t="s">
        <v>14</v>
      </c>
      <c r="C52092">
        <v>300088562</v>
      </c>
      <c r="D52092" s="1">
        <v>45677</v>
      </c>
      <c r="E52092">
        <v>2241.6</v>
      </c>
      <c r="F52092">
        <v>14</v>
      </c>
    </row>
    <row r="52093" spans="1:6">
      <c r="A52093">
        <v>8739087004</v>
      </c>
      <c r="B52093" t="s">
        <v>14</v>
      </c>
      <c r="C52093">
        <v>300088562</v>
      </c>
      <c r="D52093" s="1">
        <v>45678</v>
      </c>
      <c r="E52093">
        <v>2605.1999999999998</v>
      </c>
      <c r="F52093">
        <v>7</v>
      </c>
    </row>
    <row r="52094" spans="1:6">
      <c r="A52094">
        <v>8739087004</v>
      </c>
      <c r="B52094" t="s">
        <v>14</v>
      </c>
      <c r="C52094">
        <v>300088562</v>
      </c>
      <c r="D52094" s="1">
        <v>45679</v>
      </c>
      <c r="E52094">
        <v>2602.8000000000002</v>
      </c>
      <c r="F52094">
        <v>5</v>
      </c>
    </row>
    <row r="52095" spans="1:6">
      <c r="A52095">
        <v>8739087004</v>
      </c>
      <c r="B52095" t="s">
        <v>14</v>
      </c>
      <c r="C52095">
        <v>300088562</v>
      </c>
      <c r="D52095" s="1">
        <v>45680</v>
      </c>
      <c r="E52095">
        <v>2655</v>
      </c>
      <c r="F52095">
        <v>12</v>
      </c>
    </row>
    <row r="52096" spans="1:6">
      <c r="A52096">
        <v>8739087004</v>
      </c>
      <c r="B52096" t="s">
        <v>14</v>
      </c>
      <c r="C52096">
        <v>300088562</v>
      </c>
      <c r="D52096" s="1">
        <v>45681</v>
      </c>
      <c r="E52096">
        <v>2611.1999999999998</v>
      </c>
      <c r="F52096">
        <v>18</v>
      </c>
    </row>
    <row r="52097" spans="1:6">
      <c r="A52097">
        <v>8739087004</v>
      </c>
      <c r="B52097" t="s">
        <v>14</v>
      </c>
      <c r="C52097">
        <v>300088562</v>
      </c>
      <c r="D52097" s="1">
        <v>45682</v>
      </c>
      <c r="E52097">
        <v>2497.1999999999998</v>
      </c>
      <c r="F52097">
        <v>18</v>
      </c>
    </row>
    <row r="52098" spans="1:6">
      <c r="A52098">
        <v>8739087004</v>
      </c>
      <c r="B52098" t="s">
        <v>14</v>
      </c>
      <c r="C52098">
        <v>300088562</v>
      </c>
      <c r="D52098" s="1">
        <v>45683</v>
      </c>
      <c r="E52098">
        <v>2391</v>
      </c>
      <c r="F52098">
        <v>25</v>
      </c>
    </row>
    <row r="52099" spans="1:6">
      <c r="A52099">
        <v>8739087004</v>
      </c>
      <c r="B52099" t="s">
        <v>14</v>
      </c>
      <c r="C52099">
        <v>300088562</v>
      </c>
      <c r="D52099" s="1">
        <v>45684</v>
      </c>
      <c r="E52099">
        <v>2675.4</v>
      </c>
      <c r="F52099">
        <v>28</v>
      </c>
    </row>
    <row r="52100" spans="1:6">
      <c r="A52100">
        <v>8739087004</v>
      </c>
      <c r="B52100" t="s">
        <v>14</v>
      </c>
      <c r="C52100">
        <v>300088562</v>
      </c>
      <c r="D52100" s="1">
        <v>45685</v>
      </c>
      <c r="E52100">
        <v>2623.8</v>
      </c>
      <c r="F52100">
        <v>36</v>
      </c>
    </row>
    <row r="52101" spans="1:6">
      <c r="A52101">
        <v>8739087004</v>
      </c>
      <c r="B52101" t="s">
        <v>14</v>
      </c>
      <c r="C52101">
        <v>300088562</v>
      </c>
      <c r="D52101" s="1">
        <v>45686</v>
      </c>
      <c r="E52101">
        <v>2545.1999999999998</v>
      </c>
      <c r="F52101">
        <v>39</v>
      </c>
    </row>
    <row r="52102" spans="1:6">
      <c r="A52102">
        <v>8739087004</v>
      </c>
      <c r="B52102" t="s">
        <v>14</v>
      </c>
      <c r="C52102">
        <v>300088562</v>
      </c>
      <c r="D52102" s="1">
        <v>45687</v>
      </c>
      <c r="E52102">
        <v>2597.4</v>
      </c>
      <c r="F52102">
        <v>35</v>
      </c>
    </row>
    <row r="52103" spans="1:6">
      <c r="A52103">
        <v>8739087004</v>
      </c>
      <c r="B52103" t="s">
        <v>14</v>
      </c>
      <c r="C52103">
        <v>300088562</v>
      </c>
      <c r="D52103" s="1">
        <v>45688</v>
      </c>
      <c r="E52103">
        <v>2637</v>
      </c>
      <c r="F52103">
        <v>37</v>
      </c>
    </row>
    <row r="52104" spans="1:6">
      <c r="A52104">
        <v>8739087004</v>
      </c>
      <c r="B52104" t="s">
        <v>14</v>
      </c>
      <c r="C52104">
        <v>300088562</v>
      </c>
      <c r="D52104" s="1">
        <v>45689</v>
      </c>
      <c r="E52104">
        <v>2363.4</v>
      </c>
      <c r="F52104">
        <v>35</v>
      </c>
    </row>
    <row r="52105" spans="1:6">
      <c r="A52105">
        <v>8739087004</v>
      </c>
      <c r="B52105" t="s">
        <v>14</v>
      </c>
      <c r="C52105">
        <v>300088562</v>
      </c>
      <c r="D52105" s="1">
        <v>45690</v>
      </c>
      <c r="E52105">
        <v>2401.1999999999998</v>
      </c>
      <c r="F52105">
        <v>25</v>
      </c>
    </row>
    <row r="52106" spans="1:6">
      <c r="A52106">
        <v>8739087004</v>
      </c>
      <c r="B52106" t="s">
        <v>14</v>
      </c>
      <c r="C52106">
        <v>300088562</v>
      </c>
      <c r="D52106" s="1">
        <v>45691</v>
      </c>
      <c r="E52106">
        <v>2620.1999999999998</v>
      </c>
      <c r="F52106">
        <v>32</v>
      </c>
    </row>
    <row r="52107" spans="1:6">
      <c r="A52107">
        <v>8739087004</v>
      </c>
      <c r="B52107" t="s">
        <v>14</v>
      </c>
      <c r="C52107">
        <v>300088562</v>
      </c>
      <c r="D52107" s="1">
        <v>45692</v>
      </c>
      <c r="E52107">
        <v>2563.1999999999998</v>
      </c>
      <c r="F52107">
        <v>38</v>
      </c>
    </row>
    <row r="52108" spans="1:6">
      <c r="A52108">
        <v>8739087004</v>
      </c>
      <c r="B52108" t="s">
        <v>14</v>
      </c>
      <c r="C52108">
        <v>300088562</v>
      </c>
      <c r="D52108" s="1">
        <v>45693</v>
      </c>
      <c r="E52108">
        <v>2668.8</v>
      </c>
      <c r="F52108">
        <v>32</v>
      </c>
    </row>
    <row r="52109" spans="1:6">
      <c r="A52109">
        <v>8739087004</v>
      </c>
      <c r="B52109" t="s">
        <v>14</v>
      </c>
      <c r="C52109">
        <v>300088562</v>
      </c>
      <c r="D52109" s="1">
        <v>45694</v>
      </c>
      <c r="E52109">
        <v>2518.1999999999998</v>
      </c>
      <c r="F52109">
        <v>33</v>
      </c>
    </row>
    <row r="52110" spans="1:6">
      <c r="A52110">
        <v>8739087004</v>
      </c>
      <c r="B52110" t="s">
        <v>14</v>
      </c>
      <c r="C52110">
        <v>300088562</v>
      </c>
      <c r="D52110" s="1">
        <v>45695</v>
      </c>
      <c r="E52110">
        <v>2542.1999999999998</v>
      </c>
      <c r="F52110">
        <v>36</v>
      </c>
    </row>
    <row r="52111" spans="1:6">
      <c r="A52111">
        <v>8739087004</v>
      </c>
      <c r="B52111" t="s">
        <v>14</v>
      </c>
      <c r="C52111">
        <v>300088562</v>
      </c>
      <c r="D52111" s="1">
        <v>45696</v>
      </c>
      <c r="E52111">
        <v>2334</v>
      </c>
      <c r="F52111">
        <v>29</v>
      </c>
    </row>
    <row r="52112" spans="1:6">
      <c r="A52112">
        <v>8739087004</v>
      </c>
      <c r="B52112" t="s">
        <v>14</v>
      </c>
      <c r="C52112">
        <v>300088562</v>
      </c>
      <c r="D52112" s="1">
        <v>45697</v>
      </c>
      <c r="E52112">
        <v>2326.8000000000002</v>
      </c>
      <c r="F52112">
        <v>34</v>
      </c>
    </row>
    <row r="52113" spans="1:6">
      <c r="A52113">
        <v>8739087004</v>
      </c>
      <c r="B52113" t="s">
        <v>14</v>
      </c>
      <c r="C52113">
        <v>300088562</v>
      </c>
      <c r="D52113" s="1">
        <v>45698</v>
      </c>
      <c r="E52113">
        <v>2715</v>
      </c>
      <c r="F52113">
        <v>33</v>
      </c>
    </row>
    <row r="52114" spans="1:6">
      <c r="A52114">
        <v>8739087004</v>
      </c>
      <c r="B52114" t="s">
        <v>14</v>
      </c>
      <c r="C52114">
        <v>300088562</v>
      </c>
      <c r="D52114" s="1">
        <v>45699</v>
      </c>
      <c r="E52114">
        <v>2711.4</v>
      </c>
      <c r="F52114">
        <v>28</v>
      </c>
    </row>
    <row r="52115" spans="1:6">
      <c r="A52115">
        <v>8739087004</v>
      </c>
      <c r="B52115" t="s">
        <v>14</v>
      </c>
      <c r="C52115">
        <v>300088562</v>
      </c>
      <c r="D52115" s="1">
        <v>45700</v>
      </c>
      <c r="E52115">
        <v>2682</v>
      </c>
      <c r="F52115">
        <v>31</v>
      </c>
    </row>
    <row r="52116" spans="1:6">
      <c r="A52116">
        <v>8739087004</v>
      </c>
      <c r="B52116" t="s">
        <v>14</v>
      </c>
      <c r="C52116">
        <v>300088562</v>
      </c>
      <c r="D52116" s="1">
        <v>45701</v>
      </c>
      <c r="E52116">
        <v>2607</v>
      </c>
      <c r="F52116">
        <v>36</v>
      </c>
    </row>
    <row r="52117" spans="1:6">
      <c r="A52117">
        <v>8739087004</v>
      </c>
      <c r="B52117" t="s">
        <v>14</v>
      </c>
      <c r="C52117">
        <v>300088562</v>
      </c>
      <c r="D52117" s="1">
        <v>45702</v>
      </c>
      <c r="E52117">
        <v>2629.8</v>
      </c>
      <c r="F52117">
        <v>30</v>
      </c>
    </row>
    <row r="52118" spans="1:6">
      <c r="A52118">
        <v>8739087004</v>
      </c>
      <c r="B52118" t="s">
        <v>14</v>
      </c>
      <c r="C52118">
        <v>300088562</v>
      </c>
      <c r="D52118" s="1">
        <v>45703</v>
      </c>
      <c r="E52118">
        <v>2293.8000000000002</v>
      </c>
      <c r="F52118">
        <v>31</v>
      </c>
    </row>
    <row r="52119" spans="1:6">
      <c r="A52119">
        <v>8739087004</v>
      </c>
      <c r="B52119" t="s">
        <v>14</v>
      </c>
      <c r="C52119">
        <v>300088562</v>
      </c>
      <c r="D52119" s="1">
        <v>45704</v>
      </c>
      <c r="E52119">
        <v>2306.4</v>
      </c>
      <c r="F52119">
        <v>35</v>
      </c>
    </row>
    <row r="52120" spans="1:6">
      <c r="A52120">
        <v>8739087004</v>
      </c>
      <c r="B52120" t="s">
        <v>14</v>
      </c>
      <c r="C52120">
        <v>300088562</v>
      </c>
      <c r="D52120" s="1">
        <v>45705</v>
      </c>
      <c r="E52120">
        <v>2746.2</v>
      </c>
      <c r="F52120">
        <v>30</v>
      </c>
    </row>
    <row r="52121" spans="1:6">
      <c r="A52121">
        <v>8739087004</v>
      </c>
      <c r="B52121" t="s">
        <v>14</v>
      </c>
      <c r="C52121">
        <v>300088562</v>
      </c>
      <c r="D52121" s="1">
        <v>45706</v>
      </c>
      <c r="E52121">
        <v>2835</v>
      </c>
      <c r="F52121">
        <v>21</v>
      </c>
    </row>
    <row r="52122" spans="1:6">
      <c r="A52122">
        <v>8739087004</v>
      </c>
      <c r="B52122" t="s">
        <v>14</v>
      </c>
      <c r="C52122">
        <v>300088562</v>
      </c>
      <c r="D52122" s="1">
        <v>45707</v>
      </c>
      <c r="E52122">
        <v>2864.4</v>
      </c>
      <c r="F52122">
        <v>20</v>
      </c>
    </row>
    <row r="52123" spans="1:6">
      <c r="A52123">
        <v>8739087004</v>
      </c>
      <c r="B52123" t="s">
        <v>14</v>
      </c>
      <c r="C52123">
        <v>300088562</v>
      </c>
      <c r="D52123" s="1">
        <v>45708</v>
      </c>
      <c r="E52123">
        <v>2867.4</v>
      </c>
      <c r="F52123">
        <v>21</v>
      </c>
    </row>
    <row r="52124" spans="1:6">
      <c r="A52124">
        <v>8739087004</v>
      </c>
      <c r="B52124" t="s">
        <v>14</v>
      </c>
      <c r="C52124">
        <v>300088562</v>
      </c>
      <c r="D52124" s="1">
        <v>45709</v>
      </c>
      <c r="E52124">
        <v>2769</v>
      </c>
      <c r="F52124">
        <v>27</v>
      </c>
    </row>
    <row r="52125" spans="1:6">
      <c r="A52125">
        <v>8739087004</v>
      </c>
      <c r="B52125" t="s">
        <v>14</v>
      </c>
      <c r="C52125">
        <v>300088562</v>
      </c>
      <c r="D52125" s="1">
        <v>45710</v>
      </c>
      <c r="E52125">
        <v>2370</v>
      </c>
      <c r="F52125">
        <v>30</v>
      </c>
    </row>
    <row r="52126" spans="1:6">
      <c r="A52126">
        <v>8739087004</v>
      </c>
      <c r="B52126" t="s">
        <v>14</v>
      </c>
      <c r="C52126">
        <v>300088562</v>
      </c>
      <c r="D52126" s="1">
        <v>45711</v>
      </c>
      <c r="E52126">
        <v>2115.6</v>
      </c>
      <c r="F52126">
        <v>35</v>
      </c>
    </row>
    <row r="52127" spans="1:6">
      <c r="A52127">
        <v>8739087004</v>
      </c>
      <c r="B52127" t="s">
        <v>14</v>
      </c>
      <c r="C52127">
        <v>300088562</v>
      </c>
      <c r="D52127" s="1">
        <v>45712</v>
      </c>
      <c r="E52127">
        <v>2541.6</v>
      </c>
      <c r="F52127">
        <v>39</v>
      </c>
    </row>
    <row r="52128" spans="1:6">
      <c r="A52128">
        <v>8739087004</v>
      </c>
      <c r="B52128" t="s">
        <v>14</v>
      </c>
      <c r="C52128">
        <v>300088562</v>
      </c>
      <c r="D52128" s="1">
        <v>45713</v>
      </c>
      <c r="E52128">
        <v>2476.8000000000002</v>
      </c>
      <c r="F52128">
        <v>41</v>
      </c>
    </row>
    <row r="52129" spans="1:6">
      <c r="A52129">
        <v>8739087004</v>
      </c>
      <c r="B52129" t="s">
        <v>14</v>
      </c>
      <c r="C52129">
        <v>300088562</v>
      </c>
      <c r="D52129" s="1">
        <v>45714</v>
      </c>
      <c r="E52129">
        <v>2518.1999999999998</v>
      </c>
      <c r="F52129">
        <v>42</v>
      </c>
    </row>
    <row r="52130" spans="1:6">
      <c r="A52130">
        <v>8739087004</v>
      </c>
      <c r="B52130" t="s">
        <v>14</v>
      </c>
      <c r="C52130">
        <v>300088562</v>
      </c>
      <c r="D52130" s="1">
        <v>45715</v>
      </c>
      <c r="E52130">
        <v>2391</v>
      </c>
      <c r="F52130">
        <v>45</v>
      </c>
    </row>
    <row r="52131" spans="1:6">
      <c r="A52131">
        <v>8739087004</v>
      </c>
      <c r="B52131" t="s">
        <v>14</v>
      </c>
      <c r="C52131">
        <v>300088562</v>
      </c>
      <c r="D52131" s="1">
        <v>45716</v>
      </c>
      <c r="E52131">
        <v>2373</v>
      </c>
      <c r="F52131">
        <v>44</v>
      </c>
    </row>
    <row r="52132" spans="1:6">
      <c r="A52132">
        <v>8739087004</v>
      </c>
      <c r="B52132" t="s">
        <v>14</v>
      </c>
      <c r="C52132">
        <v>300088562</v>
      </c>
      <c r="D52132" s="1">
        <v>45717</v>
      </c>
      <c r="E52132">
        <v>2080.8000000000002</v>
      </c>
      <c r="F52132">
        <v>42</v>
      </c>
    </row>
    <row r="52133" spans="1:6">
      <c r="A52133">
        <v>8739087004</v>
      </c>
      <c r="B52133" t="s">
        <v>14</v>
      </c>
      <c r="C52133">
        <v>300088562</v>
      </c>
      <c r="D52133" s="1">
        <v>45718</v>
      </c>
      <c r="E52133">
        <v>2184</v>
      </c>
      <c r="F52133">
        <v>26</v>
      </c>
    </row>
    <row r="52134" spans="1:6">
      <c r="A52134">
        <v>8739087004</v>
      </c>
      <c r="B52134" t="s">
        <v>14</v>
      </c>
      <c r="C52134">
        <v>300088562</v>
      </c>
      <c r="D52134" s="1">
        <v>45719</v>
      </c>
      <c r="E52134">
        <v>2527.8000000000002</v>
      </c>
      <c r="F52134">
        <v>31</v>
      </c>
    </row>
    <row r="52135" spans="1:6">
      <c r="A52135">
        <v>8739087004</v>
      </c>
      <c r="B52135" t="s">
        <v>14</v>
      </c>
      <c r="C52135">
        <v>300088562</v>
      </c>
      <c r="D52135" s="1">
        <v>45720</v>
      </c>
      <c r="E52135">
        <v>2400</v>
      </c>
      <c r="F52135">
        <v>44</v>
      </c>
    </row>
    <row r="52136" spans="1:6">
      <c r="A52136">
        <v>8739087004</v>
      </c>
      <c r="B52136" t="s">
        <v>14</v>
      </c>
      <c r="C52136">
        <v>300088562</v>
      </c>
      <c r="D52136" s="1">
        <v>45721</v>
      </c>
      <c r="E52136">
        <v>2376</v>
      </c>
      <c r="F52136">
        <v>53</v>
      </c>
    </row>
    <row r="52137" spans="1:6">
      <c r="A52137">
        <v>8739087004</v>
      </c>
      <c r="B52137" t="s">
        <v>14</v>
      </c>
      <c r="C52137">
        <v>300088562</v>
      </c>
      <c r="D52137" s="1">
        <v>45722</v>
      </c>
      <c r="E52137">
        <v>2518.1999999999998</v>
      </c>
      <c r="F52137">
        <v>42</v>
      </c>
    </row>
    <row r="52138" spans="1:6">
      <c r="A52138">
        <v>8739087004</v>
      </c>
      <c r="B52138" t="s">
        <v>14</v>
      </c>
      <c r="C52138">
        <v>300088562</v>
      </c>
      <c r="D52138" s="1">
        <v>45723</v>
      </c>
      <c r="E52138">
        <v>2473.8000000000002</v>
      </c>
      <c r="F52138">
        <v>42</v>
      </c>
    </row>
    <row r="52139" spans="1:6">
      <c r="A52139">
        <v>8739087004</v>
      </c>
      <c r="B52139" t="s">
        <v>14</v>
      </c>
      <c r="C52139">
        <v>300088562</v>
      </c>
      <c r="D52139" s="1">
        <v>45724</v>
      </c>
      <c r="E52139">
        <v>2215.1999999999998</v>
      </c>
      <c r="F52139">
        <v>41</v>
      </c>
    </row>
    <row r="52140" spans="1:6">
      <c r="A52140">
        <v>8739087004</v>
      </c>
      <c r="B52140" t="s">
        <v>14</v>
      </c>
      <c r="C52140">
        <v>300088562</v>
      </c>
      <c r="D52140" s="1">
        <v>45725</v>
      </c>
      <c r="E52140">
        <v>1880.4</v>
      </c>
      <c r="F52140">
        <v>40</v>
      </c>
    </row>
    <row r="52141" spans="1:6">
      <c r="A52141">
        <v>8739087004</v>
      </c>
      <c r="B52141" t="s">
        <v>14</v>
      </c>
      <c r="C52141">
        <v>300088562</v>
      </c>
      <c r="D52141" s="1">
        <v>45726</v>
      </c>
      <c r="E52141">
        <v>2149.8000000000002</v>
      </c>
      <c r="F52141">
        <v>47</v>
      </c>
    </row>
    <row r="52142" spans="1:6">
      <c r="A52142">
        <v>8739087004</v>
      </c>
      <c r="B52142" t="s">
        <v>14</v>
      </c>
      <c r="C52142">
        <v>300088562</v>
      </c>
      <c r="D52142" s="1">
        <v>45727</v>
      </c>
      <c r="E52142">
        <v>2039.4</v>
      </c>
      <c r="F52142">
        <v>52</v>
      </c>
    </row>
    <row r="52143" spans="1:6">
      <c r="A52143">
        <v>8739087004</v>
      </c>
      <c r="B52143" t="s">
        <v>14</v>
      </c>
      <c r="C52143">
        <v>300088562</v>
      </c>
      <c r="D52143" s="1">
        <v>45728</v>
      </c>
      <c r="E52143">
        <v>1975.2</v>
      </c>
      <c r="F52143">
        <v>51</v>
      </c>
    </row>
    <row r="52144" spans="1:6">
      <c r="A52144">
        <v>8739087004</v>
      </c>
      <c r="B52144" t="s">
        <v>14</v>
      </c>
      <c r="C52144">
        <v>300088562</v>
      </c>
      <c r="D52144" s="1">
        <v>45729</v>
      </c>
      <c r="E52144">
        <v>2056.1999999999998</v>
      </c>
      <c r="F52144">
        <v>45</v>
      </c>
    </row>
    <row r="52145" spans="1:6">
      <c r="A52145">
        <v>8739087004</v>
      </c>
      <c r="B52145" t="s">
        <v>14</v>
      </c>
      <c r="C52145">
        <v>300088562</v>
      </c>
      <c r="D52145" s="1">
        <v>45730</v>
      </c>
      <c r="E52145">
        <v>2210.4</v>
      </c>
      <c r="F52145">
        <v>44</v>
      </c>
    </row>
    <row r="52146" spans="1:6">
      <c r="A52146">
        <v>8739087004</v>
      </c>
      <c r="B52146" t="s">
        <v>14</v>
      </c>
      <c r="C52146">
        <v>300088562</v>
      </c>
      <c r="D52146" s="1">
        <v>45731</v>
      </c>
      <c r="E52146">
        <v>1983.6</v>
      </c>
      <c r="F52146">
        <v>46</v>
      </c>
    </row>
    <row r="52147" spans="1:6">
      <c r="A52147">
        <v>8739087004</v>
      </c>
      <c r="B52147" t="s">
        <v>14</v>
      </c>
      <c r="C52147">
        <v>300088562</v>
      </c>
      <c r="D52147" s="1">
        <v>45732</v>
      </c>
      <c r="E52147">
        <v>1916.4</v>
      </c>
      <c r="F52147">
        <v>58</v>
      </c>
    </row>
    <row r="52148" spans="1:6">
      <c r="A52148">
        <v>8739087004</v>
      </c>
      <c r="B52148" t="s">
        <v>14</v>
      </c>
      <c r="C52148">
        <v>300088562</v>
      </c>
      <c r="D52148" s="1">
        <v>45733</v>
      </c>
      <c r="E52148">
        <v>2365.1999999999998</v>
      </c>
      <c r="F52148">
        <v>47</v>
      </c>
    </row>
    <row r="52149" spans="1:6">
      <c r="A52149">
        <v>8739087004</v>
      </c>
      <c r="B52149" t="s">
        <v>14</v>
      </c>
      <c r="C52149">
        <v>300088562</v>
      </c>
      <c r="D52149" s="1">
        <v>45734</v>
      </c>
      <c r="E52149">
        <v>2445.6</v>
      </c>
      <c r="F52149">
        <v>46</v>
      </c>
    </row>
    <row r="52150" spans="1:6">
      <c r="A52150">
        <v>8739087004</v>
      </c>
      <c r="B52150" t="s">
        <v>14</v>
      </c>
      <c r="C52150">
        <v>300088562</v>
      </c>
      <c r="D52150" s="1">
        <v>45735</v>
      </c>
      <c r="E52150">
        <v>2480.4</v>
      </c>
      <c r="F52150">
        <v>53</v>
      </c>
    </row>
    <row r="52151" spans="1:6">
      <c r="A52151">
        <v>8739087004</v>
      </c>
      <c r="B52151" t="s">
        <v>14</v>
      </c>
      <c r="C52151">
        <v>300088562</v>
      </c>
      <c r="D52151" s="1">
        <v>45736</v>
      </c>
      <c r="E52151">
        <v>2362.8000000000002</v>
      </c>
      <c r="F52151">
        <v>53</v>
      </c>
    </row>
    <row r="52152" spans="1:6">
      <c r="A52152">
        <v>8739087004</v>
      </c>
      <c r="B52152" t="s">
        <v>14</v>
      </c>
      <c r="C52152">
        <v>300088562</v>
      </c>
      <c r="D52152" s="1">
        <v>45737</v>
      </c>
      <c r="E52152">
        <v>2412.6</v>
      </c>
      <c r="F52152">
        <v>44</v>
      </c>
    </row>
    <row r="52153" spans="1:6">
      <c r="A52153">
        <v>8739087004</v>
      </c>
      <c r="B52153" t="s">
        <v>14</v>
      </c>
      <c r="C52153">
        <v>300088562</v>
      </c>
      <c r="D52153" s="1">
        <v>45738</v>
      </c>
      <c r="E52153">
        <v>2153.4</v>
      </c>
      <c r="F52153">
        <v>47</v>
      </c>
    </row>
    <row r="52154" spans="1:6">
      <c r="A52154">
        <v>8739087004</v>
      </c>
      <c r="B52154" t="s">
        <v>14</v>
      </c>
      <c r="C52154">
        <v>300088562</v>
      </c>
      <c r="D52154" s="1">
        <v>45739</v>
      </c>
      <c r="E52154">
        <v>2242.8000000000002</v>
      </c>
      <c r="F52154">
        <v>40</v>
      </c>
    </row>
    <row r="52155" spans="1:6">
      <c r="A52155">
        <v>8739087004</v>
      </c>
      <c r="B52155" t="s">
        <v>14</v>
      </c>
      <c r="C52155">
        <v>300088562</v>
      </c>
      <c r="D52155" s="1">
        <v>45740</v>
      </c>
      <c r="E52155">
        <v>2502.6</v>
      </c>
      <c r="F52155">
        <v>49</v>
      </c>
    </row>
    <row r="52156" spans="1:6">
      <c r="A52156">
        <v>8739087004</v>
      </c>
      <c r="B52156" t="s">
        <v>14</v>
      </c>
      <c r="C52156">
        <v>300088562</v>
      </c>
      <c r="D52156" s="1">
        <v>45741</v>
      </c>
      <c r="E52156">
        <v>2487.6</v>
      </c>
      <c r="F52156">
        <v>51</v>
      </c>
    </row>
    <row r="52157" spans="1:6">
      <c r="A52157">
        <v>8739087004</v>
      </c>
      <c r="B52157" t="s">
        <v>14</v>
      </c>
      <c r="C52157">
        <v>300088562</v>
      </c>
      <c r="D52157" s="1">
        <v>45742</v>
      </c>
      <c r="E52157">
        <v>2564.4</v>
      </c>
      <c r="F52157">
        <v>42</v>
      </c>
    </row>
    <row r="52158" spans="1:6">
      <c r="A52158">
        <v>8739087004</v>
      </c>
      <c r="B52158" t="s">
        <v>14</v>
      </c>
      <c r="C52158">
        <v>300088562</v>
      </c>
      <c r="D52158" s="1">
        <v>45743</v>
      </c>
      <c r="E52158">
        <v>2670</v>
      </c>
      <c r="F52158">
        <v>43</v>
      </c>
    </row>
    <row r="52159" spans="1:6">
      <c r="A52159">
        <v>8739087004</v>
      </c>
      <c r="B52159" t="s">
        <v>14</v>
      </c>
      <c r="C52159">
        <v>300088562</v>
      </c>
      <c r="D52159" s="1">
        <v>45744</v>
      </c>
      <c r="E52159">
        <v>2448.6</v>
      </c>
      <c r="F52159">
        <v>50</v>
      </c>
    </row>
    <row r="52160" spans="1:6">
      <c r="A52160">
        <v>8739087004</v>
      </c>
      <c r="B52160" t="s">
        <v>14</v>
      </c>
      <c r="C52160">
        <v>300088562</v>
      </c>
      <c r="D52160" s="1">
        <v>45745</v>
      </c>
      <c r="E52160">
        <v>2120.4</v>
      </c>
      <c r="F52160">
        <v>61</v>
      </c>
    </row>
    <row r="52161" spans="1:6">
      <c r="A52161">
        <v>8739087004</v>
      </c>
      <c r="B52161" t="s">
        <v>14</v>
      </c>
      <c r="C52161">
        <v>300088562</v>
      </c>
      <c r="D52161" s="1">
        <v>45746</v>
      </c>
      <c r="E52161">
        <v>2094.6</v>
      </c>
      <c r="F52161">
        <v>57</v>
      </c>
    </row>
    <row r="52162" spans="1:6">
      <c r="A52162">
        <v>8739087004</v>
      </c>
      <c r="B52162" t="s">
        <v>14</v>
      </c>
      <c r="C52162">
        <v>300088562</v>
      </c>
      <c r="D52162" s="1">
        <v>45747</v>
      </c>
      <c r="E52162">
        <v>2299.8000000000002</v>
      </c>
      <c r="F52162">
        <v>63</v>
      </c>
    </row>
    <row r="52163" spans="1:6">
      <c r="A52163">
        <v>8739087004</v>
      </c>
      <c r="B52163" t="s">
        <v>14</v>
      </c>
      <c r="C52163">
        <v>300088562</v>
      </c>
      <c r="D52163" s="1">
        <v>45748</v>
      </c>
      <c r="E52163">
        <v>2461.1999999999998</v>
      </c>
      <c r="F52163">
        <v>47</v>
      </c>
    </row>
    <row r="52164" spans="1:6">
      <c r="A52164">
        <v>8739087004</v>
      </c>
      <c r="B52164" t="s">
        <v>14</v>
      </c>
      <c r="C52164">
        <v>300088562</v>
      </c>
      <c r="D52164" s="1">
        <v>45749</v>
      </c>
      <c r="E52164">
        <v>2519.4</v>
      </c>
      <c r="F52164">
        <v>45</v>
      </c>
    </row>
    <row r="52165" spans="1:6">
      <c r="A52165">
        <v>8739087004</v>
      </c>
      <c r="B52165" t="s">
        <v>14</v>
      </c>
      <c r="C52165">
        <v>300088562</v>
      </c>
      <c r="D52165" s="1">
        <v>45750</v>
      </c>
      <c r="E52165">
        <v>2401.1999999999998</v>
      </c>
      <c r="F52165">
        <v>60</v>
      </c>
    </row>
    <row r="52166" spans="1:6">
      <c r="A52166">
        <v>8739087004</v>
      </c>
      <c r="B52166" t="s">
        <v>14</v>
      </c>
      <c r="C52166">
        <v>300088562</v>
      </c>
      <c r="D52166" s="1">
        <v>45751</v>
      </c>
      <c r="E52166">
        <v>2291.4</v>
      </c>
      <c r="F52166">
        <v>62</v>
      </c>
    </row>
    <row r="52167" spans="1:6">
      <c r="A52167">
        <v>8739087004</v>
      </c>
      <c r="B52167" t="s">
        <v>14</v>
      </c>
      <c r="C52167">
        <v>300088562</v>
      </c>
      <c r="D52167" s="1">
        <v>45752</v>
      </c>
      <c r="E52167">
        <v>2000.4</v>
      </c>
      <c r="F52167">
        <v>57</v>
      </c>
    </row>
    <row r="52168" spans="1:6">
      <c r="A52168">
        <v>8739087004</v>
      </c>
      <c r="B52168" t="s">
        <v>14</v>
      </c>
      <c r="C52168">
        <v>300088562</v>
      </c>
      <c r="D52168" s="1">
        <v>45753</v>
      </c>
      <c r="E52168">
        <v>1960.8</v>
      </c>
      <c r="F52168">
        <v>51</v>
      </c>
    </row>
    <row r="52169" spans="1:6">
      <c r="A52169">
        <v>8739087004</v>
      </c>
      <c r="B52169" t="s">
        <v>14</v>
      </c>
      <c r="C52169">
        <v>300088562</v>
      </c>
      <c r="D52169" s="1">
        <v>45754</v>
      </c>
      <c r="E52169">
        <v>2336.4</v>
      </c>
      <c r="F52169">
        <v>42</v>
      </c>
    </row>
    <row r="52170" spans="1:6">
      <c r="A52170">
        <v>8739087004</v>
      </c>
      <c r="B52170" t="s">
        <v>14</v>
      </c>
      <c r="C52170">
        <v>300088562</v>
      </c>
      <c r="D52170" s="1">
        <v>45755</v>
      </c>
      <c r="E52170">
        <v>2517.6</v>
      </c>
      <c r="F52170">
        <v>39</v>
      </c>
    </row>
    <row r="52171" spans="1:6">
      <c r="A52171">
        <v>8739087004</v>
      </c>
      <c r="B52171" t="s">
        <v>14</v>
      </c>
      <c r="C52171">
        <v>300088562</v>
      </c>
      <c r="D52171" s="1">
        <v>45756</v>
      </c>
      <c r="E52171">
        <v>2569.8000000000002</v>
      </c>
      <c r="F52171">
        <v>41</v>
      </c>
    </row>
    <row r="52172" spans="1:6">
      <c r="A52172">
        <v>8739087004</v>
      </c>
      <c r="B52172" t="s">
        <v>14</v>
      </c>
      <c r="C52172">
        <v>300088562</v>
      </c>
      <c r="D52172" s="1">
        <v>45757</v>
      </c>
      <c r="E52172">
        <v>2471.4</v>
      </c>
      <c r="F52172">
        <v>45</v>
      </c>
    </row>
    <row r="52173" spans="1:6">
      <c r="A52173">
        <v>8739087004</v>
      </c>
      <c r="B52173" t="s">
        <v>14</v>
      </c>
      <c r="C52173">
        <v>300088562</v>
      </c>
      <c r="D52173" s="1">
        <v>45758</v>
      </c>
      <c r="E52173">
        <v>2427</v>
      </c>
      <c r="F52173">
        <v>43</v>
      </c>
    </row>
    <row r="52174" spans="1:6">
      <c r="A52174">
        <v>8739087004</v>
      </c>
      <c r="B52174" t="s">
        <v>14</v>
      </c>
      <c r="C52174">
        <v>300088562</v>
      </c>
      <c r="D52174" s="1">
        <v>45759</v>
      </c>
      <c r="E52174">
        <v>2075.4</v>
      </c>
      <c r="F52174">
        <v>45</v>
      </c>
    </row>
    <row r="52175" spans="1:6">
      <c r="A52175">
        <v>8739087004</v>
      </c>
      <c r="B52175" t="s">
        <v>14</v>
      </c>
      <c r="C52175">
        <v>300088562</v>
      </c>
      <c r="D52175" s="1">
        <v>45760</v>
      </c>
      <c r="E52175">
        <v>2103.6</v>
      </c>
      <c r="F52175">
        <v>51</v>
      </c>
    </row>
    <row r="52176" spans="1:6">
      <c r="A52176">
        <v>8739087004</v>
      </c>
      <c r="B52176" t="s">
        <v>14</v>
      </c>
      <c r="C52176">
        <v>300088562</v>
      </c>
      <c r="D52176" s="1">
        <v>45761</v>
      </c>
      <c r="E52176">
        <v>2433</v>
      </c>
      <c r="F52176">
        <v>55</v>
      </c>
    </row>
    <row r="52177" spans="1:6">
      <c r="A52177">
        <v>8739087004</v>
      </c>
      <c r="B52177" t="s">
        <v>14</v>
      </c>
      <c r="C52177">
        <v>300088562</v>
      </c>
      <c r="D52177" s="1">
        <v>45762</v>
      </c>
      <c r="E52177">
        <v>2291.4</v>
      </c>
      <c r="F52177">
        <v>56</v>
      </c>
    </row>
    <row r="52178" spans="1:6">
      <c r="A52178">
        <v>8739087004</v>
      </c>
      <c r="B52178" t="s">
        <v>14</v>
      </c>
      <c r="C52178">
        <v>300088562</v>
      </c>
      <c r="D52178" s="1">
        <v>45763</v>
      </c>
      <c r="E52178">
        <v>2478</v>
      </c>
      <c r="F52178">
        <v>48</v>
      </c>
    </row>
    <row r="52179" spans="1:6">
      <c r="A52179">
        <v>8739087004</v>
      </c>
      <c r="B52179" t="s">
        <v>14</v>
      </c>
      <c r="C52179">
        <v>300088562</v>
      </c>
      <c r="D52179" s="1">
        <v>45764</v>
      </c>
      <c r="E52179">
        <v>2552.4</v>
      </c>
      <c r="F52179">
        <v>49</v>
      </c>
    </row>
    <row r="52180" spans="1:6">
      <c r="A52180">
        <v>8739087004</v>
      </c>
      <c r="B52180" t="s">
        <v>14</v>
      </c>
      <c r="C52180">
        <v>300088562</v>
      </c>
      <c r="D52180" s="1">
        <v>45765</v>
      </c>
      <c r="E52180">
        <v>2568.6</v>
      </c>
      <c r="F52180">
        <v>58</v>
      </c>
    </row>
    <row r="52181" spans="1:6">
      <c r="A52181">
        <v>8739087004</v>
      </c>
      <c r="B52181" t="s">
        <v>14</v>
      </c>
      <c r="C52181">
        <v>300088562</v>
      </c>
      <c r="D52181" s="1">
        <v>45766</v>
      </c>
      <c r="E52181">
        <v>2280</v>
      </c>
      <c r="F52181">
        <v>70</v>
      </c>
    </row>
    <row r="52182" spans="1:6">
      <c r="A52182">
        <v>8739087004</v>
      </c>
      <c r="B52182" t="s">
        <v>14</v>
      </c>
      <c r="C52182">
        <v>300088562</v>
      </c>
      <c r="D52182" s="1">
        <v>45767</v>
      </c>
      <c r="E52182">
        <v>2119.8000000000002</v>
      </c>
      <c r="F52182">
        <v>64</v>
      </c>
    </row>
    <row r="52183" spans="1:6">
      <c r="A52183">
        <v>8739087004</v>
      </c>
      <c r="B52183" t="s">
        <v>14</v>
      </c>
      <c r="C52183">
        <v>300088562</v>
      </c>
      <c r="D52183" s="1">
        <v>45768</v>
      </c>
      <c r="E52183">
        <v>2331</v>
      </c>
      <c r="F52183">
        <v>59</v>
      </c>
    </row>
    <row r="52184" spans="1:6">
      <c r="A52184">
        <v>8739087004</v>
      </c>
      <c r="B52184" t="s">
        <v>14</v>
      </c>
      <c r="C52184">
        <v>300088562</v>
      </c>
      <c r="D52184" s="1">
        <v>45769</v>
      </c>
      <c r="E52184">
        <v>2440.1999999999998</v>
      </c>
      <c r="F52184">
        <v>63</v>
      </c>
    </row>
    <row r="52185" spans="1:6">
      <c r="A52185">
        <v>8739087004</v>
      </c>
      <c r="B52185" t="s">
        <v>14</v>
      </c>
      <c r="C52185">
        <v>300088562</v>
      </c>
      <c r="D52185" s="1">
        <v>45770</v>
      </c>
      <c r="E52185">
        <v>2511.6</v>
      </c>
      <c r="F52185">
        <v>63</v>
      </c>
    </row>
    <row r="52186" spans="1:6">
      <c r="A52186">
        <v>8739087004</v>
      </c>
      <c r="B52186" t="s">
        <v>14</v>
      </c>
      <c r="C52186">
        <v>300088562</v>
      </c>
      <c r="D52186" s="1">
        <v>45771</v>
      </c>
      <c r="E52186">
        <v>2626.8</v>
      </c>
      <c r="F52186">
        <v>67</v>
      </c>
    </row>
    <row r="52187" spans="1:6">
      <c r="A52187">
        <v>8739087004</v>
      </c>
      <c r="B52187" t="s">
        <v>14</v>
      </c>
      <c r="C52187">
        <v>300088562</v>
      </c>
      <c r="D52187" s="1">
        <v>45772</v>
      </c>
      <c r="E52187">
        <v>2522.4</v>
      </c>
      <c r="F52187">
        <v>65</v>
      </c>
    </row>
    <row r="52188" spans="1:6">
      <c r="A52188">
        <v>8739087004</v>
      </c>
      <c r="B52188" t="s">
        <v>14</v>
      </c>
      <c r="C52188">
        <v>300088562</v>
      </c>
      <c r="D52188" s="1">
        <v>45773</v>
      </c>
      <c r="E52188">
        <v>2298</v>
      </c>
      <c r="F52188">
        <v>64</v>
      </c>
    </row>
    <row r="52189" spans="1:6">
      <c r="A52189">
        <v>8739087004</v>
      </c>
      <c r="B52189" t="s">
        <v>14</v>
      </c>
      <c r="C52189">
        <v>300088562</v>
      </c>
      <c r="D52189" s="1">
        <v>45774</v>
      </c>
      <c r="E52189">
        <v>2138.4</v>
      </c>
      <c r="F52189">
        <v>58</v>
      </c>
    </row>
    <row r="52190" spans="1:6">
      <c r="A52190">
        <v>8739087004</v>
      </c>
      <c r="B52190" t="s">
        <v>14</v>
      </c>
      <c r="C52190">
        <v>300088562</v>
      </c>
      <c r="D52190" s="1">
        <v>45775</v>
      </c>
      <c r="E52190">
        <v>2583</v>
      </c>
      <c r="F52190">
        <v>61</v>
      </c>
    </row>
    <row r="52191" spans="1:6">
      <c r="A52191">
        <v>8739087004</v>
      </c>
      <c r="B52191" t="s">
        <v>14</v>
      </c>
      <c r="C52191">
        <v>300088562</v>
      </c>
      <c r="D52191" s="1">
        <v>45776</v>
      </c>
      <c r="E52191">
        <v>2718</v>
      </c>
      <c r="F52191">
        <v>68</v>
      </c>
    </row>
    <row r="52192" spans="1:6">
      <c r="A52192">
        <v>8739087004</v>
      </c>
      <c r="B52192" t="s">
        <v>14</v>
      </c>
      <c r="C52192">
        <v>300088562</v>
      </c>
      <c r="D52192" s="1">
        <v>45777</v>
      </c>
      <c r="E52192">
        <v>2810.4</v>
      </c>
      <c r="F52192">
        <v>68</v>
      </c>
    </row>
    <row r="52193" spans="1:6">
      <c r="A52193">
        <v>8739087004</v>
      </c>
      <c r="B52193" t="s">
        <v>14</v>
      </c>
      <c r="C52193">
        <v>300088562</v>
      </c>
      <c r="D52193" s="1">
        <v>45778</v>
      </c>
      <c r="E52193">
        <v>2925.6</v>
      </c>
      <c r="F52193">
        <v>66</v>
      </c>
    </row>
    <row r="52194" spans="1:6">
      <c r="A52194">
        <v>8739087004</v>
      </c>
      <c r="B52194" t="s">
        <v>14</v>
      </c>
      <c r="C52194">
        <v>300088562</v>
      </c>
      <c r="D52194" s="1">
        <v>45779</v>
      </c>
      <c r="E52194">
        <v>2982.6</v>
      </c>
      <c r="F52194">
        <v>72</v>
      </c>
    </row>
    <row r="52195" spans="1:6">
      <c r="A52195">
        <v>8739087004</v>
      </c>
      <c r="B52195" t="s">
        <v>14</v>
      </c>
      <c r="C52195">
        <v>300088562</v>
      </c>
      <c r="D52195" s="1">
        <v>45780</v>
      </c>
      <c r="E52195">
        <v>2433</v>
      </c>
      <c r="F52195">
        <v>68</v>
      </c>
    </row>
    <row r="52196" spans="1:6">
      <c r="A52196">
        <v>8739087004</v>
      </c>
      <c r="B52196" t="s">
        <v>14</v>
      </c>
      <c r="C52196">
        <v>300088562</v>
      </c>
      <c r="D52196" s="1">
        <v>45781</v>
      </c>
      <c r="E52196">
        <v>2316.6</v>
      </c>
      <c r="F52196">
        <v>66</v>
      </c>
    </row>
    <row r="52197" spans="1:6">
      <c r="A52197">
        <v>8739087004</v>
      </c>
      <c r="B52197" t="s">
        <v>14</v>
      </c>
      <c r="C52197">
        <v>300088562</v>
      </c>
      <c r="D52197" s="1">
        <v>45782</v>
      </c>
      <c r="E52197">
        <v>2681.4</v>
      </c>
      <c r="F52197">
        <v>66</v>
      </c>
    </row>
    <row r="52198" spans="1:6">
      <c r="A52198">
        <v>8739087004</v>
      </c>
      <c r="B52198" t="s">
        <v>14</v>
      </c>
      <c r="C52198">
        <v>300088562</v>
      </c>
      <c r="D52198" s="1">
        <v>45783</v>
      </c>
      <c r="E52198">
        <v>2578.1999999999998</v>
      </c>
      <c r="F52198">
        <v>64</v>
      </c>
    </row>
    <row r="52199" spans="1:6">
      <c r="A52199">
        <v>8739087004</v>
      </c>
      <c r="B52199" t="s">
        <v>14</v>
      </c>
      <c r="C52199">
        <v>300088562</v>
      </c>
      <c r="D52199" s="1">
        <v>45784</v>
      </c>
      <c r="E52199">
        <v>2491.1999999999998</v>
      </c>
      <c r="F52199">
        <v>64</v>
      </c>
    </row>
    <row r="52200" spans="1:6">
      <c r="A52200">
        <v>8739087004</v>
      </c>
      <c r="B52200" t="s">
        <v>14</v>
      </c>
      <c r="C52200">
        <v>300088562</v>
      </c>
      <c r="D52200" s="1">
        <v>45785</v>
      </c>
      <c r="E52200">
        <v>2552.4</v>
      </c>
      <c r="F52200">
        <v>65</v>
      </c>
    </row>
    <row r="52201" spans="1:6">
      <c r="A52201">
        <v>8739087004</v>
      </c>
      <c r="B52201" t="s">
        <v>14</v>
      </c>
      <c r="C52201">
        <v>300088562</v>
      </c>
      <c r="D52201" s="1">
        <v>45786</v>
      </c>
      <c r="E52201">
        <v>2407.8000000000002</v>
      </c>
      <c r="F52201">
        <v>52</v>
      </c>
    </row>
    <row r="52202" spans="1:6">
      <c r="A52202">
        <v>8739087004</v>
      </c>
      <c r="B52202" t="s">
        <v>14</v>
      </c>
      <c r="C52202">
        <v>300088562</v>
      </c>
      <c r="D52202" s="1">
        <v>45787</v>
      </c>
      <c r="E52202">
        <v>2248.1999999999998</v>
      </c>
      <c r="F52202">
        <v>61</v>
      </c>
    </row>
    <row r="52203" spans="1:6">
      <c r="A52203">
        <v>8739087004</v>
      </c>
      <c r="B52203" t="s">
        <v>14</v>
      </c>
      <c r="C52203">
        <v>300088562</v>
      </c>
      <c r="D52203" s="1">
        <v>45788</v>
      </c>
      <c r="E52203">
        <v>2172.6</v>
      </c>
      <c r="F52203">
        <v>65</v>
      </c>
    </row>
    <row r="52204" spans="1:6">
      <c r="A52204">
        <v>8739087004</v>
      </c>
      <c r="B52204" t="s">
        <v>14</v>
      </c>
      <c r="C52204">
        <v>300088562</v>
      </c>
      <c r="D52204" s="1">
        <v>45789</v>
      </c>
      <c r="E52204">
        <v>2554.1999999999998</v>
      </c>
      <c r="F52204">
        <v>65</v>
      </c>
    </row>
    <row r="52205" spans="1:6">
      <c r="A52205">
        <v>8739087004</v>
      </c>
      <c r="B52205" t="s">
        <v>14</v>
      </c>
      <c r="C52205">
        <v>300088562</v>
      </c>
      <c r="D52205" s="1">
        <v>45790</v>
      </c>
      <c r="E52205">
        <v>2544.6</v>
      </c>
      <c r="F52205">
        <v>64</v>
      </c>
    </row>
    <row r="52206" spans="1:6">
      <c r="A52206">
        <v>8739087004</v>
      </c>
      <c r="B52206" t="s">
        <v>14</v>
      </c>
      <c r="C52206">
        <v>300088562</v>
      </c>
      <c r="D52206" s="1">
        <v>45791</v>
      </c>
      <c r="E52206">
        <v>2437.8000000000002</v>
      </c>
      <c r="F52206">
        <v>62</v>
      </c>
    </row>
    <row r="52207" spans="1:6">
      <c r="A52207">
        <v>8739087004</v>
      </c>
      <c r="B52207" t="s">
        <v>14</v>
      </c>
      <c r="C52207">
        <v>300088562</v>
      </c>
      <c r="D52207" s="1">
        <v>45792</v>
      </c>
      <c r="E52207">
        <v>2667</v>
      </c>
      <c r="F52207">
        <v>67</v>
      </c>
    </row>
    <row r="52208" spans="1:6">
      <c r="A52208">
        <v>8739087004</v>
      </c>
      <c r="B52208" t="s">
        <v>14</v>
      </c>
      <c r="C52208">
        <v>300088562</v>
      </c>
      <c r="D52208" s="1">
        <v>45793</v>
      </c>
      <c r="E52208">
        <v>2841.6</v>
      </c>
      <c r="F52208">
        <v>68</v>
      </c>
    </row>
    <row r="52209" spans="1:6">
      <c r="A52209">
        <v>8739087004</v>
      </c>
      <c r="B52209" t="s">
        <v>14</v>
      </c>
      <c r="C52209">
        <v>300088562</v>
      </c>
      <c r="D52209" s="1">
        <v>45794</v>
      </c>
      <c r="E52209">
        <v>2580</v>
      </c>
      <c r="F52209">
        <v>73</v>
      </c>
    </row>
    <row r="52210" spans="1:6">
      <c r="A52210">
        <v>8739087004</v>
      </c>
      <c r="B52210" t="s">
        <v>14</v>
      </c>
      <c r="C52210">
        <v>300088562</v>
      </c>
      <c r="D52210" s="1">
        <v>45795</v>
      </c>
      <c r="E52210">
        <v>2409</v>
      </c>
      <c r="F52210">
        <v>68</v>
      </c>
    </row>
    <row r="52211" spans="1:6">
      <c r="A52211">
        <v>8739087004</v>
      </c>
      <c r="B52211" t="s">
        <v>14</v>
      </c>
      <c r="C52211">
        <v>300088562</v>
      </c>
      <c r="D52211" s="1">
        <v>45796</v>
      </c>
      <c r="E52211">
        <v>2412.6</v>
      </c>
      <c r="F52211">
        <v>62</v>
      </c>
    </row>
    <row r="52212" spans="1:6">
      <c r="A52212">
        <v>8739087004</v>
      </c>
      <c r="B52212" t="s">
        <v>14</v>
      </c>
      <c r="C52212">
        <v>300088562</v>
      </c>
      <c r="D52212" s="1">
        <v>45797</v>
      </c>
      <c r="E52212">
        <v>2267.4</v>
      </c>
      <c r="F52212">
        <v>57</v>
      </c>
    </row>
    <row r="52213" spans="1:6">
      <c r="A52213">
        <v>8739087004</v>
      </c>
      <c r="B52213" t="s">
        <v>14</v>
      </c>
      <c r="C52213">
        <v>300088562</v>
      </c>
      <c r="D52213" s="1">
        <v>45798</v>
      </c>
      <c r="E52213">
        <v>2092.8000000000002</v>
      </c>
      <c r="F52213">
        <v>55</v>
      </c>
    </row>
    <row r="52214" spans="1:6">
      <c r="A52214">
        <v>8739087004</v>
      </c>
      <c r="B52214" t="s">
        <v>14</v>
      </c>
      <c r="C52214">
        <v>300088562</v>
      </c>
      <c r="D52214" s="1">
        <v>45799</v>
      </c>
      <c r="E52214">
        <v>2061</v>
      </c>
      <c r="F52214">
        <v>54</v>
      </c>
    </row>
    <row r="52215" spans="1:6">
      <c r="A52215">
        <v>8739087004</v>
      </c>
      <c r="B52215" t="s">
        <v>14</v>
      </c>
      <c r="C52215">
        <v>300088562</v>
      </c>
      <c r="D52215" s="1">
        <v>45800</v>
      </c>
      <c r="E52215">
        <v>2145</v>
      </c>
      <c r="F52215">
        <v>57</v>
      </c>
    </row>
    <row r="52216" spans="1:6">
      <c r="A52216">
        <v>8739087004</v>
      </c>
      <c r="B52216" t="s">
        <v>14</v>
      </c>
      <c r="C52216">
        <v>300088562</v>
      </c>
      <c r="D52216" s="1">
        <v>45801</v>
      </c>
      <c r="E52216">
        <v>2002.2</v>
      </c>
      <c r="F52216">
        <v>58</v>
      </c>
    </row>
    <row r="52217" spans="1:6">
      <c r="A52217">
        <v>8739087004</v>
      </c>
      <c r="B52217" t="s">
        <v>14</v>
      </c>
      <c r="C52217">
        <v>300088562</v>
      </c>
      <c r="D52217" s="1">
        <v>45802</v>
      </c>
      <c r="E52217">
        <v>2005.8</v>
      </c>
      <c r="F52217">
        <v>59</v>
      </c>
    </row>
    <row r="52218" spans="1:6">
      <c r="A52218">
        <v>8739087004</v>
      </c>
      <c r="B52218" t="s">
        <v>14</v>
      </c>
      <c r="C52218">
        <v>300088562</v>
      </c>
      <c r="D52218" s="1">
        <v>45803</v>
      </c>
      <c r="E52218">
        <v>2120.4</v>
      </c>
      <c r="F52218">
        <v>59</v>
      </c>
    </row>
    <row r="52219" spans="1:6">
      <c r="A52219">
        <v>8739087004</v>
      </c>
      <c r="B52219" t="s">
        <v>14</v>
      </c>
      <c r="C52219">
        <v>300088562</v>
      </c>
      <c r="D52219" s="1">
        <v>45804</v>
      </c>
      <c r="E52219">
        <v>2172.6</v>
      </c>
      <c r="F52219">
        <v>60</v>
      </c>
    </row>
    <row r="52220" spans="1:6">
      <c r="A52220">
        <v>8739087004</v>
      </c>
      <c r="B52220" t="s">
        <v>14</v>
      </c>
      <c r="C52220">
        <v>300088562</v>
      </c>
      <c r="D52220" s="1">
        <v>45805</v>
      </c>
      <c r="E52220">
        <v>2043.6</v>
      </c>
      <c r="F52220">
        <v>55</v>
      </c>
    </row>
    <row r="52221" spans="1:6">
      <c r="A52221">
        <v>8739087004</v>
      </c>
      <c r="B52221" t="s">
        <v>14</v>
      </c>
      <c r="C52221">
        <v>300088562</v>
      </c>
      <c r="D52221" s="1">
        <v>45806</v>
      </c>
      <c r="E52221">
        <v>2208.6</v>
      </c>
      <c r="F52221">
        <v>61</v>
      </c>
    </row>
    <row r="52222" spans="1:6">
      <c r="A52222">
        <v>8739087004</v>
      </c>
      <c r="B52222" t="s">
        <v>14</v>
      </c>
      <c r="C52222">
        <v>300088562</v>
      </c>
      <c r="D52222" s="1">
        <v>45807</v>
      </c>
      <c r="E52222">
        <v>2346</v>
      </c>
      <c r="F52222">
        <v>67</v>
      </c>
    </row>
    <row r="52223" spans="1:6">
      <c r="A52223">
        <v>8739087004</v>
      </c>
      <c r="B52223" t="s">
        <v>14</v>
      </c>
      <c r="C52223">
        <v>300088562</v>
      </c>
      <c r="D52223" s="1">
        <v>45808</v>
      </c>
      <c r="E52223">
        <v>1972.8</v>
      </c>
      <c r="F52223">
        <v>60</v>
      </c>
    </row>
    <row r="52224" spans="1:6">
      <c r="A52224">
        <v>8739087004</v>
      </c>
      <c r="B52224" t="s">
        <v>14</v>
      </c>
      <c r="C52224">
        <v>300088562</v>
      </c>
      <c r="D52224" s="1">
        <v>45809</v>
      </c>
      <c r="E52224">
        <v>1956</v>
      </c>
      <c r="F52224">
        <v>60</v>
      </c>
    </row>
    <row r="52225" spans="1:6">
      <c r="A52225">
        <v>8739087004</v>
      </c>
      <c r="B52225" t="s">
        <v>14</v>
      </c>
      <c r="C52225">
        <v>300088562</v>
      </c>
      <c r="D52225" s="1">
        <v>45810</v>
      </c>
      <c r="E52225">
        <v>2229</v>
      </c>
      <c r="F52225">
        <v>62</v>
      </c>
    </row>
    <row r="52226" spans="1:6">
      <c r="A52226">
        <v>8739087004</v>
      </c>
      <c r="B52226" t="s">
        <v>14</v>
      </c>
      <c r="C52226">
        <v>300088562</v>
      </c>
      <c r="D52226" s="1">
        <v>45811</v>
      </c>
      <c r="E52226">
        <v>2292.6</v>
      </c>
      <c r="F52226">
        <v>66</v>
      </c>
    </row>
    <row r="52227" spans="1:6">
      <c r="A52227">
        <v>8739087004</v>
      </c>
      <c r="B52227" t="s">
        <v>14</v>
      </c>
      <c r="C52227">
        <v>300088562</v>
      </c>
      <c r="D52227" s="1">
        <v>45812</v>
      </c>
      <c r="E52227">
        <v>2583.6</v>
      </c>
      <c r="F52227">
        <v>73</v>
      </c>
    </row>
    <row r="52228" spans="1:6">
      <c r="A52228">
        <v>8739087004</v>
      </c>
      <c r="B52228" t="s">
        <v>14</v>
      </c>
      <c r="C52228">
        <v>300088562</v>
      </c>
      <c r="D52228" s="1">
        <v>45813</v>
      </c>
      <c r="E52228">
        <v>2828.4</v>
      </c>
      <c r="F52228">
        <v>75</v>
      </c>
    </row>
    <row r="52229" spans="1:6">
      <c r="A52229">
        <v>8739087004</v>
      </c>
      <c r="B52229" t="s">
        <v>14</v>
      </c>
      <c r="C52229">
        <v>300088562</v>
      </c>
      <c r="D52229" s="1">
        <v>45814</v>
      </c>
      <c r="E52229">
        <v>2689.8</v>
      </c>
      <c r="F52229">
        <v>73</v>
      </c>
    </row>
    <row r="52230" spans="1:6">
      <c r="A52230">
        <v>8739087004</v>
      </c>
      <c r="B52230" t="s">
        <v>14</v>
      </c>
      <c r="C52230">
        <v>300088562</v>
      </c>
      <c r="D52230" s="1">
        <v>45815</v>
      </c>
      <c r="E52230">
        <v>2400.6</v>
      </c>
      <c r="F52230">
        <v>73</v>
      </c>
    </row>
    <row r="52231" spans="1:6">
      <c r="A52231">
        <v>8739087004</v>
      </c>
      <c r="B52231" t="s">
        <v>14</v>
      </c>
      <c r="C52231">
        <v>300088562</v>
      </c>
      <c r="D52231" s="1">
        <v>45816</v>
      </c>
      <c r="E52231">
        <v>2225.4</v>
      </c>
      <c r="F52231">
        <v>68</v>
      </c>
    </row>
    <row r="52232" spans="1:6">
      <c r="A52232">
        <v>8739087004</v>
      </c>
      <c r="B52232" t="s">
        <v>14</v>
      </c>
      <c r="C52232">
        <v>300088562</v>
      </c>
      <c r="D52232" s="1">
        <v>45817</v>
      </c>
      <c r="E52232">
        <v>2865</v>
      </c>
      <c r="F52232">
        <v>70</v>
      </c>
    </row>
    <row r="52233" spans="1:6">
      <c r="A52233">
        <v>8739087004</v>
      </c>
      <c r="B52233" t="s">
        <v>14</v>
      </c>
      <c r="C52233">
        <v>300088562</v>
      </c>
      <c r="D52233" s="1">
        <v>45818</v>
      </c>
      <c r="E52233">
        <v>3187.2</v>
      </c>
      <c r="F52233">
        <v>72</v>
      </c>
    </row>
    <row r="52234" spans="1:6">
      <c r="A52234">
        <v>8739087004</v>
      </c>
      <c r="B52234" t="s">
        <v>14</v>
      </c>
      <c r="C52234">
        <v>300088562</v>
      </c>
      <c r="D52234" s="1">
        <v>45819</v>
      </c>
      <c r="E52234">
        <v>3493.8</v>
      </c>
      <c r="F52234">
        <v>73</v>
      </c>
    </row>
    <row r="52235" spans="1:6">
      <c r="A52235">
        <v>8739087004</v>
      </c>
      <c r="B52235" t="s">
        <v>14</v>
      </c>
      <c r="C52235">
        <v>300088562</v>
      </c>
      <c r="D52235" s="1">
        <v>45820</v>
      </c>
      <c r="E52235">
        <v>3806.4</v>
      </c>
      <c r="F52235">
        <v>77</v>
      </c>
    </row>
    <row r="52236" spans="1:6">
      <c r="A52236">
        <v>8739087004</v>
      </c>
      <c r="B52236" t="s">
        <v>14</v>
      </c>
      <c r="C52236">
        <v>300088562</v>
      </c>
      <c r="D52236" s="1">
        <v>45821</v>
      </c>
      <c r="E52236">
        <v>3826.2</v>
      </c>
      <c r="F52236">
        <v>76</v>
      </c>
    </row>
    <row r="52237" spans="1:6">
      <c r="A52237">
        <v>8739087004</v>
      </c>
      <c r="B52237" t="s">
        <v>14</v>
      </c>
      <c r="C52237">
        <v>300088562</v>
      </c>
      <c r="D52237" s="1">
        <v>45822</v>
      </c>
      <c r="E52237">
        <v>3247.8</v>
      </c>
      <c r="F52237">
        <v>66</v>
      </c>
    </row>
    <row r="52238" spans="1:6">
      <c r="A52238">
        <v>8739087004</v>
      </c>
      <c r="B52238" t="s">
        <v>14</v>
      </c>
      <c r="C52238">
        <v>300088562</v>
      </c>
      <c r="D52238" s="1">
        <v>45823</v>
      </c>
      <c r="E52238">
        <v>3015</v>
      </c>
      <c r="F52238">
        <v>62</v>
      </c>
    </row>
    <row r="52239" spans="1:6">
      <c r="A52239">
        <v>8739087004</v>
      </c>
      <c r="B52239" t="s">
        <v>14</v>
      </c>
      <c r="C52239">
        <v>300088562</v>
      </c>
      <c r="D52239" s="1">
        <v>45824</v>
      </c>
      <c r="E52239">
        <v>3170.4</v>
      </c>
      <c r="F52239">
        <v>62</v>
      </c>
    </row>
    <row r="52240" spans="1:6">
      <c r="A52240">
        <v>8739087004</v>
      </c>
      <c r="B52240" t="s">
        <v>14</v>
      </c>
      <c r="C52240">
        <v>300088562</v>
      </c>
      <c r="D52240" s="1">
        <v>45825</v>
      </c>
      <c r="E52240">
        <v>3298.2</v>
      </c>
      <c r="F52240">
        <v>68</v>
      </c>
    </row>
    <row r="52241" spans="1:6">
      <c r="A52241">
        <v>8739087004</v>
      </c>
      <c r="B52241" t="s">
        <v>14</v>
      </c>
      <c r="C52241">
        <v>300088562</v>
      </c>
      <c r="D52241" s="1">
        <v>45826</v>
      </c>
      <c r="E52241">
        <v>3577.8</v>
      </c>
      <c r="F52241">
        <v>75</v>
      </c>
    </row>
    <row r="52242" spans="1:6">
      <c r="A52242">
        <v>8739087004</v>
      </c>
      <c r="B52242" t="s">
        <v>14</v>
      </c>
      <c r="C52242">
        <v>300088562</v>
      </c>
      <c r="D52242" s="1">
        <v>45827</v>
      </c>
      <c r="E52242">
        <v>3357.6</v>
      </c>
      <c r="F52242">
        <v>75</v>
      </c>
    </row>
    <row r="52243" spans="1:6">
      <c r="A52243">
        <v>8739087004</v>
      </c>
      <c r="B52243" t="s">
        <v>14</v>
      </c>
      <c r="C52243">
        <v>300088562</v>
      </c>
      <c r="D52243" s="1">
        <v>45828</v>
      </c>
      <c r="E52243">
        <v>3343.8</v>
      </c>
      <c r="F52243">
        <v>74</v>
      </c>
    </row>
    <row r="52244" spans="1:6">
      <c r="A52244">
        <v>8739087004</v>
      </c>
      <c r="B52244" t="s">
        <v>14</v>
      </c>
      <c r="C52244">
        <v>300088562</v>
      </c>
      <c r="D52244" s="1">
        <v>45829</v>
      </c>
      <c r="E52244">
        <v>3407.4</v>
      </c>
      <c r="F52244">
        <v>80</v>
      </c>
    </row>
    <row r="52245" spans="1:6">
      <c r="A52245">
        <v>8739087004</v>
      </c>
      <c r="B52245" t="s">
        <v>14</v>
      </c>
      <c r="C52245">
        <v>300088562</v>
      </c>
      <c r="D52245" s="1">
        <v>45830</v>
      </c>
      <c r="E52245">
        <v>3672</v>
      </c>
      <c r="F52245">
        <v>83</v>
      </c>
    </row>
    <row r="52246" spans="1:6">
      <c r="A52246">
        <v>8739087004</v>
      </c>
      <c r="B52246" t="s">
        <v>14</v>
      </c>
      <c r="C52246">
        <v>300088562</v>
      </c>
      <c r="D52246" s="1">
        <v>45831</v>
      </c>
      <c r="E52246">
        <v>4393.8</v>
      </c>
      <c r="F52246">
        <v>85</v>
      </c>
    </row>
    <row r="52247" spans="1:6">
      <c r="A52247">
        <v>8739087004</v>
      </c>
      <c r="B52247" t="s">
        <v>14</v>
      </c>
      <c r="C52247">
        <v>300088562</v>
      </c>
      <c r="D52247" s="1">
        <v>45832</v>
      </c>
      <c r="E52247">
        <v>4576.8</v>
      </c>
      <c r="F52247">
        <v>87</v>
      </c>
    </row>
    <row r="52248" spans="1:6">
      <c r="A52248">
        <v>8739087004</v>
      </c>
      <c r="B52248" t="s">
        <v>14</v>
      </c>
      <c r="C52248">
        <v>300088562</v>
      </c>
      <c r="D52248" s="1">
        <v>45833</v>
      </c>
      <c r="E52248">
        <v>4360.8</v>
      </c>
      <c r="F52248">
        <v>85</v>
      </c>
    </row>
    <row r="52249" spans="1:6">
      <c r="A52249">
        <v>8739087004</v>
      </c>
      <c r="B52249" t="s">
        <v>14</v>
      </c>
      <c r="C52249">
        <v>300088562</v>
      </c>
      <c r="D52249" s="1">
        <v>45834</v>
      </c>
      <c r="E52249">
        <v>4165.8</v>
      </c>
      <c r="F52249">
        <v>81</v>
      </c>
    </row>
    <row r="52250" spans="1:6">
      <c r="A52250">
        <v>8739087004</v>
      </c>
      <c r="B52250" t="s">
        <v>14</v>
      </c>
      <c r="C52250">
        <v>300088562</v>
      </c>
      <c r="D52250" s="1">
        <v>45835</v>
      </c>
      <c r="E52250">
        <v>3265.8</v>
      </c>
      <c r="F52250">
        <v>67</v>
      </c>
    </row>
    <row r="52251" spans="1:6">
      <c r="A52251">
        <v>8739087004</v>
      </c>
      <c r="B52251" t="s">
        <v>14</v>
      </c>
      <c r="C52251">
        <v>300088562</v>
      </c>
      <c r="D52251" s="1">
        <v>45836</v>
      </c>
      <c r="E52251">
        <v>3197.4</v>
      </c>
      <c r="F52251">
        <v>73</v>
      </c>
    </row>
    <row r="52252" spans="1:6">
      <c r="A52252">
        <v>8739087004</v>
      </c>
      <c r="B52252" t="s">
        <v>14</v>
      </c>
      <c r="C52252">
        <v>300088562</v>
      </c>
      <c r="D52252" s="1">
        <v>45837</v>
      </c>
      <c r="E52252">
        <v>3390</v>
      </c>
      <c r="F52252">
        <v>79</v>
      </c>
    </row>
    <row r="52253" spans="1:6">
      <c r="A52253">
        <v>8739087004</v>
      </c>
      <c r="B52253" t="s">
        <v>14</v>
      </c>
      <c r="C52253">
        <v>300088562</v>
      </c>
      <c r="D52253" s="1">
        <v>45838</v>
      </c>
      <c r="E52253">
        <v>3726</v>
      </c>
      <c r="F52253">
        <v>79</v>
      </c>
    </row>
    <row r="52254" spans="1:6">
      <c r="A52254">
        <v>8811071000</v>
      </c>
      <c r="B52254" t="s">
        <v>27</v>
      </c>
      <c r="C52254">
        <v>300088560</v>
      </c>
      <c r="D52254" s="1">
        <v>45474</v>
      </c>
      <c r="E52254">
        <v>46.4</v>
      </c>
      <c r="F52254">
        <v>69</v>
      </c>
    </row>
    <row r="52255" spans="1:6">
      <c r="A52255">
        <v>8811071000</v>
      </c>
      <c r="B52255" t="s">
        <v>27</v>
      </c>
      <c r="C52255">
        <v>300088560</v>
      </c>
      <c r="D52255" s="1">
        <v>45475</v>
      </c>
      <c r="E52255">
        <v>45.6</v>
      </c>
      <c r="F52255">
        <v>73</v>
      </c>
    </row>
    <row r="52256" spans="1:6">
      <c r="A52256">
        <v>8811071000</v>
      </c>
      <c r="B52256" t="s">
        <v>27</v>
      </c>
      <c r="C52256">
        <v>300088560</v>
      </c>
      <c r="D52256" s="1">
        <v>45476</v>
      </c>
      <c r="E52256">
        <v>48</v>
      </c>
      <c r="F52256">
        <v>78</v>
      </c>
    </row>
    <row r="52257" spans="1:6">
      <c r="A52257">
        <v>8811071000</v>
      </c>
      <c r="B52257" t="s">
        <v>27</v>
      </c>
      <c r="C52257">
        <v>300088560</v>
      </c>
      <c r="D52257" s="1">
        <v>45477</v>
      </c>
      <c r="E52257">
        <v>49.2</v>
      </c>
      <c r="F52257">
        <v>81</v>
      </c>
    </row>
    <row r="52258" spans="1:6">
      <c r="A52258">
        <v>8811071000</v>
      </c>
      <c r="B52258" t="s">
        <v>27</v>
      </c>
      <c r="C52258">
        <v>300088560</v>
      </c>
      <c r="D52258" s="1">
        <v>45478</v>
      </c>
      <c r="E52258">
        <v>50</v>
      </c>
      <c r="F52258">
        <v>84</v>
      </c>
    </row>
    <row r="52259" spans="1:6">
      <c r="A52259">
        <v>8811071000</v>
      </c>
      <c r="B52259" t="s">
        <v>27</v>
      </c>
      <c r="C52259">
        <v>300088560</v>
      </c>
      <c r="D52259" s="1">
        <v>45479</v>
      </c>
      <c r="E52259">
        <v>50.8</v>
      </c>
      <c r="F52259">
        <v>86</v>
      </c>
    </row>
    <row r="52260" spans="1:6">
      <c r="A52260">
        <v>8811071000</v>
      </c>
      <c r="B52260" t="s">
        <v>27</v>
      </c>
      <c r="C52260">
        <v>300088560</v>
      </c>
      <c r="D52260" s="1">
        <v>45480</v>
      </c>
      <c r="E52260">
        <v>50.4</v>
      </c>
      <c r="F52260">
        <v>84</v>
      </c>
    </row>
    <row r="52261" spans="1:6">
      <c r="A52261">
        <v>8811071000</v>
      </c>
      <c r="B52261" t="s">
        <v>27</v>
      </c>
      <c r="C52261">
        <v>300088560</v>
      </c>
      <c r="D52261" s="1">
        <v>45481</v>
      </c>
      <c r="E52261">
        <v>50.8</v>
      </c>
      <c r="F52261">
        <v>84</v>
      </c>
    </row>
    <row r="52262" spans="1:6">
      <c r="A52262">
        <v>8811071000</v>
      </c>
      <c r="B52262" t="s">
        <v>27</v>
      </c>
      <c r="C52262">
        <v>300088560</v>
      </c>
      <c r="D52262" s="1">
        <v>45482</v>
      </c>
      <c r="E52262">
        <v>47.2</v>
      </c>
      <c r="F52262">
        <v>86</v>
      </c>
    </row>
    <row r="52263" spans="1:6">
      <c r="A52263">
        <v>8811071000</v>
      </c>
      <c r="B52263" t="s">
        <v>27</v>
      </c>
      <c r="C52263">
        <v>300088560</v>
      </c>
      <c r="D52263" s="1">
        <v>45483</v>
      </c>
      <c r="E52263">
        <v>44</v>
      </c>
      <c r="F52263">
        <v>87</v>
      </c>
    </row>
    <row r="52264" spans="1:6">
      <c r="A52264">
        <v>8811071000</v>
      </c>
      <c r="B52264" t="s">
        <v>27</v>
      </c>
      <c r="C52264">
        <v>300088560</v>
      </c>
      <c r="D52264" s="1">
        <v>45484</v>
      </c>
      <c r="E52264">
        <v>42</v>
      </c>
      <c r="F52264">
        <v>78</v>
      </c>
    </row>
    <row r="52265" spans="1:6">
      <c r="A52265">
        <v>8811071000</v>
      </c>
      <c r="B52265" t="s">
        <v>27</v>
      </c>
      <c r="C52265">
        <v>300088560</v>
      </c>
      <c r="D52265" s="1">
        <v>45485</v>
      </c>
      <c r="E52265">
        <v>42</v>
      </c>
      <c r="F52265">
        <v>75</v>
      </c>
    </row>
    <row r="52266" spans="1:6">
      <c r="A52266">
        <v>8811071000</v>
      </c>
      <c r="B52266" t="s">
        <v>27</v>
      </c>
      <c r="C52266">
        <v>300088560</v>
      </c>
      <c r="D52266" s="1">
        <v>45486</v>
      </c>
      <c r="E52266">
        <v>41.2</v>
      </c>
      <c r="F52266">
        <v>82</v>
      </c>
    </row>
    <row r="52267" spans="1:6">
      <c r="A52267">
        <v>8811071000</v>
      </c>
      <c r="B52267" t="s">
        <v>27</v>
      </c>
      <c r="C52267">
        <v>300088560</v>
      </c>
      <c r="D52267" s="1">
        <v>45487</v>
      </c>
      <c r="E52267">
        <v>44</v>
      </c>
      <c r="F52267">
        <v>85</v>
      </c>
    </row>
    <row r="52268" spans="1:6">
      <c r="A52268">
        <v>8811071000</v>
      </c>
      <c r="B52268" t="s">
        <v>27</v>
      </c>
      <c r="C52268">
        <v>300088560</v>
      </c>
      <c r="D52268" s="1">
        <v>45488</v>
      </c>
      <c r="E52268">
        <v>43.6</v>
      </c>
      <c r="F52268">
        <v>86</v>
      </c>
    </row>
    <row r="52269" spans="1:6">
      <c r="A52269">
        <v>8811071000</v>
      </c>
      <c r="B52269" t="s">
        <v>27</v>
      </c>
      <c r="C52269">
        <v>300088560</v>
      </c>
      <c r="D52269" s="1">
        <v>45489</v>
      </c>
      <c r="E52269">
        <v>41.6</v>
      </c>
      <c r="F52269">
        <v>87</v>
      </c>
    </row>
    <row r="52270" spans="1:6">
      <c r="A52270">
        <v>8811071000</v>
      </c>
      <c r="B52270" t="s">
        <v>27</v>
      </c>
      <c r="C52270">
        <v>300088560</v>
      </c>
      <c r="D52270" s="1">
        <v>45490</v>
      </c>
      <c r="E52270">
        <v>42.4</v>
      </c>
      <c r="F52270">
        <v>83</v>
      </c>
    </row>
    <row r="52271" spans="1:6">
      <c r="A52271">
        <v>8811071000</v>
      </c>
      <c r="B52271" t="s">
        <v>27</v>
      </c>
      <c r="C52271">
        <v>300088560</v>
      </c>
      <c r="D52271" s="1">
        <v>45491</v>
      </c>
      <c r="E52271">
        <v>41.2</v>
      </c>
      <c r="F52271">
        <v>78</v>
      </c>
    </row>
    <row r="52272" spans="1:6">
      <c r="A52272">
        <v>8811071000</v>
      </c>
      <c r="B52272" t="s">
        <v>27</v>
      </c>
      <c r="C52272">
        <v>300088560</v>
      </c>
      <c r="D52272" s="1">
        <v>45492</v>
      </c>
      <c r="E52272">
        <v>41.6</v>
      </c>
      <c r="F52272">
        <v>76</v>
      </c>
    </row>
    <row r="52273" spans="1:6">
      <c r="A52273">
        <v>8811071000</v>
      </c>
      <c r="B52273" t="s">
        <v>27</v>
      </c>
      <c r="C52273">
        <v>300088560</v>
      </c>
      <c r="D52273" s="1">
        <v>45493</v>
      </c>
      <c r="E52273">
        <v>41.2</v>
      </c>
      <c r="F52273">
        <v>78</v>
      </c>
    </row>
    <row r="52274" spans="1:6">
      <c r="A52274">
        <v>8811071000</v>
      </c>
      <c r="B52274" t="s">
        <v>27</v>
      </c>
      <c r="C52274">
        <v>300088560</v>
      </c>
      <c r="D52274" s="1">
        <v>45494</v>
      </c>
      <c r="E52274">
        <v>42</v>
      </c>
      <c r="F52274">
        <v>81</v>
      </c>
    </row>
    <row r="52275" spans="1:6">
      <c r="A52275">
        <v>8811071000</v>
      </c>
      <c r="B52275" t="s">
        <v>27</v>
      </c>
      <c r="C52275">
        <v>300088560</v>
      </c>
      <c r="D52275" s="1">
        <v>45495</v>
      </c>
      <c r="E52275">
        <v>40.799999999999997</v>
      </c>
      <c r="F52275">
        <v>75</v>
      </c>
    </row>
    <row r="52276" spans="1:6">
      <c r="A52276">
        <v>8811071000</v>
      </c>
      <c r="B52276" t="s">
        <v>27</v>
      </c>
      <c r="C52276">
        <v>300088560</v>
      </c>
      <c r="D52276" s="1">
        <v>45496</v>
      </c>
      <c r="E52276">
        <v>40.799999999999997</v>
      </c>
      <c r="F52276">
        <v>78</v>
      </c>
    </row>
    <row r="52277" spans="1:6">
      <c r="A52277">
        <v>8811071000</v>
      </c>
      <c r="B52277" t="s">
        <v>27</v>
      </c>
      <c r="C52277">
        <v>300088560</v>
      </c>
      <c r="D52277" s="1">
        <v>45497</v>
      </c>
      <c r="E52277">
        <v>41.6</v>
      </c>
      <c r="F52277">
        <v>80</v>
      </c>
    </row>
    <row r="52278" spans="1:6">
      <c r="A52278">
        <v>8811071000</v>
      </c>
      <c r="B52278" t="s">
        <v>27</v>
      </c>
      <c r="C52278">
        <v>300088560</v>
      </c>
      <c r="D52278" s="1">
        <v>45498</v>
      </c>
      <c r="E52278">
        <v>41.6</v>
      </c>
      <c r="F52278">
        <v>79</v>
      </c>
    </row>
    <row r="52279" spans="1:6">
      <c r="A52279">
        <v>8811071000</v>
      </c>
      <c r="B52279" t="s">
        <v>27</v>
      </c>
      <c r="C52279">
        <v>300088560</v>
      </c>
      <c r="D52279" s="1">
        <v>45499</v>
      </c>
      <c r="E52279">
        <v>40.799999999999997</v>
      </c>
      <c r="F52279">
        <v>76</v>
      </c>
    </row>
    <row r="52280" spans="1:6">
      <c r="A52280">
        <v>8811071000</v>
      </c>
      <c r="B52280" t="s">
        <v>27</v>
      </c>
      <c r="C52280">
        <v>300088560</v>
      </c>
      <c r="D52280" s="1">
        <v>45500</v>
      </c>
      <c r="E52280">
        <v>40.4</v>
      </c>
      <c r="F52280">
        <v>76</v>
      </c>
    </row>
    <row r="52281" spans="1:6">
      <c r="A52281">
        <v>8811071000</v>
      </c>
      <c r="B52281" t="s">
        <v>27</v>
      </c>
      <c r="C52281">
        <v>300088560</v>
      </c>
      <c r="D52281" s="1">
        <v>45501</v>
      </c>
      <c r="E52281">
        <v>40.799999999999997</v>
      </c>
      <c r="F52281">
        <v>77</v>
      </c>
    </row>
    <row r="52282" spans="1:6">
      <c r="A52282">
        <v>8811071000</v>
      </c>
      <c r="B52282" t="s">
        <v>27</v>
      </c>
      <c r="C52282">
        <v>300088560</v>
      </c>
      <c r="D52282" s="1">
        <v>45502</v>
      </c>
      <c r="E52282">
        <v>42.4</v>
      </c>
      <c r="F52282">
        <v>79</v>
      </c>
    </row>
    <row r="52283" spans="1:6">
      <c r="A52283">
        <v>8811071000</v>
      </c>
      <c r="B52283" t="s">
        <v>27</v>
      </c>
      <c r="C52283">
        <v>300088560</v>
      </c>
      <c r="D52283" s="1">
        <v>45503</v>
      </c>
      <c r="E52283">
        <v>41.6</v>
      </c>
      <c r="F52283">
        <v>79</v>
      </c>
    </row>
    <row r="52284" spans="1:6">
      <c r="A52284">
        <v>8811071000</v>
      </c>
      <c r="B52284" t="s">
        <v>27</v>
      </c>
      <c r="C52284">
        <v>300088560</v>
      </c>
      <c r="D52284" s="1">
        <v>45504</v>
      </c>
      <c r="E52284">
        <v>42.4</v>
      </c>
      <c r="F52284">
        <v>81</v>
      </c>
    </row>
    <row r="52285" spans="1:6">
      <c r="A52285">
        <v>8811071000</v>
      </c>
      <c r="B52285" t="s">
        <v>27</v>
      </c>
      <c r="C52285">
        <v>300088560</v>
      </c>
      <c r="D52285" s="1">
        <v>45505</v>
      </c>
      <c r="E52285">
        <v>44.8</v>
      </c>
      <c r="F52285">
        <v>80</v>
      </c>
    </row>
    <row r="52286" spans="1:6">
      <c r="A52286">
        <v>8811071000</v>
      </c>
      <c r="B52286" t="s">
        <v>27</v>
      </c>
      <c r="C52286">
        <v>300088560</v>
      </c>
      <c r="D52286" s="1">
        <v>45506</v>
      </c>
      <c r="E52286">
        <v>44.8</v>
      </c>
      <c r="F52286">
        <v>83</v>
      </c>
    </row>
    <row r="52287" spans="1:6">
      <c r="A52287">
        <v>8811071000</v>
      </c>
      <c r="B52287" t="s">
        <v>27</v>
      </c>
      <c r="C52287">
        <v>300088560</v>
      </c>
      <c r="D52287" s="1">
        <v>45507</v>
      </c>
      <c r="E52287">
        <v>45.6</v>
      </c>
      <c r="F52287">
        <v>79</v>
      </c>
    </row>
    <row r="52288" spans="1:6">
      <c r="A52288">
        <v>8811071000</v>
      </c>
      <c r="B52288" t="s">
        <v>27</v>
      </c>
      <c r="C52288">
        <v>300088560</v>
      </c>
      <c r="D52288" s="1">
        <v>45508</v>
      </c>
      <c r="E52288">
        <v>50.8</v>
      </c>
      <c r="F52288">
        <v>80</v>
      </c>
    </row>
    <row r="52289" spans="1:6">
      <c r="A52289">
        <v>8811071000</v>
      </c>
      <c r="B52289" t="s">
        <v>27</v>
      </c>
      <c r="C52289">
        <v>300088560</v>
      </c>
      <c r="D52289" s="1">
        <v>45509</v>
      </c>
      <c r="E52289">
        <v>50</v>
      </c>
      <c r="F52289">
        <v>82</v>
      </c>
    </row>
    <row r="52290" spans="1:6">
      <c r="A52290">
        <v>8811071000</v>
      </c>
      <c r="B52290" t="s">
        <v>27</v>
      </c>
      <c r="C52290">
        <v>300088560</v>
      </c>
      <c r="D52290" s="1">
        <v>45510</v>
      </c>
      <c r="E52290">
        <v>44.4</v>
      </c>
      <c r="F52290">
        <v>80</v>
      </c>
    </row>
    <row r="52291" spans="1:6">
      <c r="A52291">
        <v>8811071000</v>
      </c>
      <c r="B52291" t="s">
        <v>27</v>
      </c>
      <c r="C52291">
        <v>300088560</v>
      </c>
      <c r="D52291" s="1">
        <v>45511</v>
      </c>
      <c r="E52291">
        <v>38.4</v>
      </c>
      <c r="F52291">
        <v>72</v>
      </c>
    </row>
    <row r="52292" spans="1:6">
      <c r="A52292">
        <v>8811071000</v>
      </c>
      <c r="B52292" t="s">
        <v>27</v>
      </c>
      <c r="C52292">
        <v>300088560</v>
      </c>
      <c r="D52292" s="1">
        <v>45512</v>
      </c>
      <c r="E52292">
        <v>38.799999999999997</v>
      </c>
      <c r="F52292">
        <v>71</v>
      </c>
    </row>
    <row r="52293" spans="1:6">
      <c r="A52293">
        <v>8811071000</v>
      </c>
      <c r="B52293" t="s">
        <v>27</v>
      </c>
      <c r="C52293">
        <v>300088560</v>
      </c>
      <c r="D52293" s="1">
        <v>45513</v>
      </c>
      <c r="E52293">
        <v>40.799999999999997</v>
      </c>
      <c r="F52293">
        <v>77</v>
      </c>
    </row>
    <row r="52294" spans="1:6">
      <c r="A52294">
        <v>8811071000</v>
      </c>
      <c r="B52294" t="s">
        <v>27</v>
      </c>
      <c r="C52294">
        <v>300088560</v>
      </c>
      <c r="D52294" s="1">
        <v>45514</v>
      </c>
      <c r="E52294">
        <v>41.6</v>
      </c>
      <c r="F52294">
        <v>74</v>
      </c>
    </row>
    <row r="52295" spans="1:6">
      <c r="A52295">
        <v>8811071000</v>
      </c>
      <c r="B52295" t="s">
        <v>27</v>
      </c>
      <c r="C52295">
        <v>300088560</v>
      </c>
      <c r="D52295" s="1">
        <v>45515</v>
      </c>
      <c r="E52295">
        <v>63.2</v>
      </c>
      <c r="F52295">
        <v>71</v>
      </c>
    </row>
    <row r="52296" spans="1:6">
      <c r="A52296">
        <v>8811071000</v>
      </c>
      <c r="B52296" t="s">
        <v>27</v>
      </c>
      <c r="C52296">
        <v>300088560</v>
      </c>
      <c r="D52296" s="1">
        <v>45516</v>
      </c>
      <c r="E52296">
        <v>41.2</v>
      </c>
      <c r="F52296">
        <v>71</v>
      </c>
    </row>
    <row r="52297" spans="1:6">
      <c r="A52297">
        <v>8811071000</v>
      </c>
      <c r="B52297" t="s">
        <v>27</v>
      </c>
      <c r="C52297">
        <v>300088560</v>
      </c>
      <c r="D52297" s="1">
        <v>45517</v>
      </c>
      <c r="E52297">
        <v>44.4</v>
      </c>
      <c r="F52297">
        <v>71</v>
      </c>
    </row>
    <row r="52298" spans="1:6">
      <c r="A52298">
        <v>8811071000</v>
      </c>
      <c r="B52298" t="s">
        <v>27</v>
      </c>
      <c r="C52298">
        <v>300088560</v>
      </c>
      <c r="D52298" s="1">
        <v>45518</v>
      </c>
      <c r="E52298">
        <v>57.6</v>
      </c>
      <c r="F52298">
        <v>73</v>
      </c>
    </row>
    <row r="52299" spans="1:6">
      <c r="A52299">
        <v>8811071000</v>
      </c>
      <c r="B52299" t="s">
        <v>27</v>
      </c>
      <c r="C52299">
        <v>300088560</v>
      </c>
      <c r="D52299" s="1">
        <v>45519</v>
      </c>
      <c r="E52299">
        <v>66.8</v>
      </c>
      <c r="F52299">
        <v>73</v>
      </c>
    </row>
    <row r="52300" spans="1:6">
      <c r="A52300">
        <v>8811071000</v>
      </c>
      <c r="B52300" t="s">
        <v>27</v>
      </c>
      <c r="C52300">
        <v>300088560</v>
      </c>
      <c r="D52300" s="1">
        <v>45520</v>
      </c>
      <c r="E52300">
        <v>62.8</v>
      </c>
      <c r="F52300">
        <v>75</v>
      </c>
    </row>
    <row r="52301" spans="1:6">
      <c r="A52301">
        <v>8811071000</v>
      </c>
      <c r="B52301" t="s">
        <v>27</v>
      </c>
      <c r="C52301">
        <v>300088560</v>
      </c>
      <c r="D52301" s="1">
        <v>45521</v>
      </c>
      <c r="E52301">
        <v>251.2</v>
      </c>
      <c r="F52301">
        <v>74</v>
      </c>
    </row>
    <row r="52302" spans="1:6">
      <c r="A52302">
        <v>8811071000</v>
      </c>
      <c r="B52302" t="s">
        <v>27</v>
      </c>
      <c r="C52302">
        <v>300088560</v>
      </c>
      <c r="D52302" s="1">
        <v>45522</v>
      </c>
      <c r="E52302">
        <v>66</v>
      </c>
      <c r="F52302">
        <v>74</v>
      </c>
    </row>
    <row r="52303" spans="1:6">
      <c r="A52303">
        <v>8811071000</v>
      </c>
      <c r="B52303" t="s">
        <v>27</v>
      </c>
      <c r="C52303">
        <v>300088560</v>
      </c>
      <c r="D52303" s="1">
        <v>45523</v>
      </c>
      <c r="E52303">
        <v>74.8</v>
      </c>
      <c r="F52303">
        <v>71</v>
      </c>
    </row>
    <row r="52304" spans="1:6">
      <c r="A52304">
        <v>8811071000</v>
      </c>
      <c r="B52304" t="s">
        <v>27</v>
      </c>
      <c r="C52304">
        <v>300088560</v>
      </c>
      <c r="D52304" s="1">
        <v>45524</v>
      </c>
      <c r="E52304">
        <v>98.8</v>
      </c>
      <c r="F52304">
        <v>64</v>
      </c>
    </row>
    <row r="52305" spans="1:6">
      <c r="A52305">
        <v>8811071000</v>
      </c>
      <c r="B52305" t="s">
        <v>27</v>
      </c>
      <c r="C52305">
        <v>300088560</v>
      </c>
      <c r="D52305" s="1">
        <v>45525</v>
      </c>
      <c r="E52305">
        <v>148.80000000000001</v>
      </c>
      <c r="F52305">
        <v>65</v>
      </c>
    </row>
    <row r="52306" spans="1:6">
      <c r="A52306">
        <v>8811071000</v>
      </c>
      <c r="B52306" t="s">
        <v>27</v>
      </c>
      <c r="C52306">
        <v>300088560</v>
      </c>
      <c r="D52306" s="1">
        <v>45526</v>
      </c>
      <c r="E52306">
        <v>88</v>
      </c>
      <c r="F52306">
        <v>67</v>
      </c>
    </row>
    <row r="52307" spans="1:6">
      <c r="A52307">
        <v>8811071000</v>
      </c>
      <c r="B52307" t="s">
        <v>27</v>
      </c>
      <c r="C52307">
        <v>300088560</v>
      </c>
      <c r="D52307" s="1">
        <v>45527</v>
      </c>
      <c r="E52307">
        <v>68</v>
      </c>
      <c r="F52307">
        <v>68</v>
      </c>
    </row>
    <row r="52308" spans="1:6">
      <c r="A52308">
        <v>8811071000</v>
      </c>
      <c r="B52308" t="s">
        <v>27</v>
      </c>
      <c r="C52308">
        <v>300088560</v>
      </c>
      <c r="D52308" s="1">
        <v>45528</v>
      </c>
      <c r="E52308">
        <v>73.2</v>
      </c>
      <c r="F52308">
        <v>70</v>
      </c>
    </row>
    <row r="52309" spans="1:6">
      <c r="A52309">
        <v>8811071000</v>
      </c>
      <c r="B52309" t="s">
        <v>27</v>
      </c>
      <c r="C52309">
        <v>300088560</v>
      </c>
      <c r="D52309" s="1">
        <v>45529</v>
      </c>
      <c r="E52309">
        <v>96</v>
      </c>
      <c r="F52309">
        <v>74</v>
      </c>
    </row>
    <row r="52310" spans="1:6">
      <c r="A52310">
        <v>8811071000</v>
      </c>
      <c r="B52310" t="s">
        <v>27</v>
      </c>
      <c r="C52310">
        <v>300088560</v>
      </c>
      <c r="D52310" s="1">
        <v>45530</v>
      </c>
      <c r="E52310">
        <v>86</v>
      </c>
      <c r="F52310">
        <v>76</v>
      </c>
    </row>
    <row r="52311" spans="1:6">
      <c r="A52311">
        <v>8811071000</v>
      </c>
      <c r="B52311" t="s">
        <v>27</v>
      </c>
      <c r="C52311">
        <v>300088560</v>
      </c>
      <c r="D52311" s="1">
        <v>45531</v>
      </c>
      <c r="E52311">
        <v>74.400000000000006</v>
      </c>
      <c r="F52311">
        <v>78</v>
      </c>
    </row>
    <row r="52312" spans="1:6">
      <c r="A52312">
        <v>8811071000</v>
      </c>
      <c r="B52312" t="s">
        <v>27</v>
      </c>
      <c r="C52312">
        <v>300088560</v>
      </c>
      <c r="D52312" s="1">
        <v>45532</v>
      </c>
      <c r="E52312">
        <v>71.599999999999994</v>
      </c>
      <c r="F52312">
        <v>82</v>
      </c>
    </row>
    <row r="52313" spans="1:6">
      <c r="A52313">
        <v>8811071000</v>
      </c>
      <c r="B52313" t="s">
        <v>27</v>
      </c>
      <c r="C52313">
        <v>300088560</v>
      </c>
      <c r="D52313" s="1">
        <v>45533</v>
      </c>
      <c r="E52313">
        <v>53.2</v>
      </c>
      <c r="F52313">
        <v>80</v>
      </c>
    </row>
    <row r="52314" spans="1:6">
      <c r="A52314">
        <v>8811071000</v>
      </c>
      <c r="B52314" t="s">
        <v>27</v>
      </c>
      <c r="C52314">
        <v>300088560</v>
      </c>
      <c r="D52314" s="1">
        <v>45534</v>
      </c>
      <c r="E52314">
        <v>43.6</v>
      </c>
      <c r="F52314">
        <v>70</v>
      </c>
    </row>
    <row r="52315" spans="1:6">
      <c r="A52315">
        <v>8811071000</v>
      </c>
      <c r="B52315" t="s">
        <v>27</v>
      </c>
      <c r="C52315">
        <v>300088560</v>
      </c>
      <c r="D52315" s="1">
        <v>45535</v>
      </c>
      <c r="E52315">
        <v>57.2</v>
      </c>
      <c r="F52315">
        <v>72</v>
      </c>
    </row>
    <row r="52316" spans="1:6">
      <c r="A52316">
        <v>8811071000</v>
      </c>
      <c r="B52316" t="s">
        <v>27</v>
      </c>
      <c r="C52316">
        <v>300088560</v>
      </c>
      <c r="D52316" s="1">
        <v>45536</v>
      </c>
      <c r="E52316">
        <v>53.2</v>
      </c>
      <c r="F52316">
        <v>77</v>
      </c>
    </row>
    <row r="52317" spans="1:6">
      <c r="A52317">
        <v>8811071000</v>
      </c>
      <c r="B52317" t="s">
        <v>27</v>
      </c>
      <c r="C52317">
        <v>300088560</v>
      </c>
      <c r="D52317" s="1">
        <v>45537</v>
      </c>
      <c r="E52317">
        <v>53.2</v>
      </c>
      <c r="F52317">
        <v>70</v>
      </c>
    </row>
    <row r="52318" spans="1:6">
      <c r="A52318">
        <v>8811071000</v>
      </c>
      <c r="B52318" t="s">
        <v>27</v>
      </c>
      <c r="C52318">
        <v>300088560</v>
      </c>
      <c r="D52318" s="1">
        <v>45538</v>
      </c>
      <c r="E52318">
        <v>49.6</v>
      </c>
      <c r="F52318">
        <v>63</v>
      </c>
    </row>
    <row r="52319" spans="1:6">
      <c r="A52319">
        <v>8811071000</v>
      </c>
      <c r="B52319" t="s">
        <v>27</v>
      </c>
      <c r="C52319">
        <v>300088560</v>
      </c>
      <c r="D52319" s="1">
        <v>45539</v>
      </c>
      <c r="E52319">
        <v>53.6</v>
      </c>
      <c r="F52319">
        <v>65</v>
      </c>
    </row>
    <row r="52320" spans="1:6">
      <c r="A52320">
        <v>8811071000</v>
      </c>
      <c r="B52320" t="s">
        <v>27</v>
      </c>
      <c r="C52320">
        <v>300088560</v>
      </c>
      <c r="D52320" s="1">
        <v>45540</v>
      </c>
      <c r="E52320">
        <v>39.6</v>
      </c>
      <c r="F52320">
        <v>66</v>
      </c>
    </row>
    <row r="52321" spans="1:6">
      <c r="A52321">
        <v>8811071000</v>
      </c>
      <c r="B52321" t="s">
        <v>27</v>
      </c>
      <c r="C52321">
        <v>300088560</v>
      </c>
      <c r="D52321" s="1">
        <v>45541</v>
      </c>
      <c r="E52321">
        <v>463.2</v>
      </c>
      <c r="F52321">
        <v>68</v>
      </c>
    </row>
    <row r="52322" spans="1:6">
      <c r="A52322">
        <v>8811071000</v>
      </c>
      <c r="B52322" t="s">
        <v>27</v>
      </c>
      <c r="C52322">
        <v>300088560</v>
      </c>
      <c r="D52322" s="1">
        <v>45542</v>
      </c>
      <c r="E52322">
        <v>59.2</v>
      </c>
      <c r="F52322">
        <v>65</v>
      </c>
    </row>
    <row r="52323" spans="1:6">
      <c r="A52323">
        <v>8811071000</v>
      </c>
      <c r="B52323" t="s">
        <v>27</v>
      </c>
      <c r="C52323">
        <v>300088560</v>
      </c>
      <c r="D52323" s="1">
        <v>45543</v>
      </c>
      <c r="E52323">
        <v>35.200000000000003</v>
      </c>
      <c r="F52323">
        <v>61</v>
      </c>
    </row>
    <row r="52324" spans="1:6">
      <c r="A52324">
        <v>8811071000</v>
      </c>
      <c r="B52324" t="s">
        <v>27</v>
      </c>
      <c r="C52324">
        <v>300088560</v>
      </c>
      <c r="D52324" s="1">
        <v>45544</v>
      </c>
      <c r="E52324">
        <v>181.6</v>
      </c>
      <c r="F52324">
        <v>64</v>
      </c>
    </row>
    <row r="52325" spans="1:6">
      <c r="A52325">
        <v>8811071000</v>
      </c>
      <c r="B52325" t="s">
        <v>27</v>
      </c>
      <c r="C52325">
        <v>300088560</v>
      </c>
      <c r="D52325" s="1">
        <v>45545</v>
      </c>
      <c r="E52325">
        <v>155.19999999999999</v>
      </c>
      <c r="F52325">
        <v>67</v>
      </c>
    </row>
    <row r="52326" spans="1:6">
      <c r="A52326">
        <v>8811071000</v>
      </c>
      <c r="B52326" t="s">
        <v>27</v>
      </c>
      <c r="C52326">
        <v>300088560</v>
      </c>
      <c r="D52326" s="1">
        <v>45546</v>
      </c>
      <c r="E52326">
        <v>164</v>
      </c>
      <c r="F52326">
        <v>69</v>
      </c>
    </row>
    <row r="52327" spans="1:6">
      <c r="A52327">
        <v>8811071000</v>
      </c>
      <c r="B52327" t="s">
        <v>27</v>
      </c>
      <c r="C52327">
        <v>300088560</v>
      </c>
      <c r="D52327" s="1">
        <v>45547</v>
      </c>
      <c r="E52327">
        <v>60.4</v>
      </c>
      <c r="F52327">
        <v>70</v>
      </c>
    </row>
    <row r="52328" spans="1:6">
      <c r="A52328">
        <v>8811071000</v>
      </c>
      <c r="B52328" t="s">
        <v>27</v>
      </c>
      <c r="C52328">
        <v>300088560</v>
      </c>
      <c r="D52328" s="1">
        <v>45548</v>
      </c>
      <c r="E52328">
        <v>178.8</v>
      </c>
      <c r="F52328">
        <v>70</v>
      </c>
    </row>
    <row r="52329" spans="1:6">
      <c r="A52329">
        <v>8811071000</v>
      </c>
      <c r="B52329" t="s">
        <v>27</v>
      </c>
      <c r="C52329">
        <v>300088560</v>
      </c>
      <c r="D52329" s="1">
        <v>45549</v>
      </c>
      <c r="E52329">
        <v>44.8</v>
      </c>
      <c r="F52329">
        <v>73</v>
      </c>
    </row>
    <row r="52330" spans="1:6">
      <c r="A52330">
        <v>8811071000</v>
      </c>
      <c r="B52330" t="s">
        <v>27</v>
      </c>
      <c r="C52330">
        <v>300088560</v>
      </c>
      <c r="D52330" s="1">
        <v>45550</v>
      </c>
      <c r="E52330">
        <v>43.2</v>
      </c>
      <c r="F52330">
        <v>73</v>
      </c>
    </row>
    <row r="52331" spans="1:6">
      <c r="A52331">
        <v>8811071000</v>
      </c>
      <c r="B52331" t="s">
        <v>27</v>
      </c>
      <c r="C52331">
        <v>300088560</v>
      </c>
      <c r="D52331" s="1">
        <v>45551</v>
      </c>
      <c r="E52331">
        <v>333.2</v>
      </c>
      <c r="F52331">
        <v>67</v>
      </c>
    </row>
    <row r="52332" spans="1:6">
      <c r="A52332">
        <v>8811071000</v>
      </c>
      <c r="B52332" t="s">
        <v>27</v>
      </c>
      <c r="C52332">
        <v>300088560</v>
      </c>
      <c r="D52332" s="1">
        <v>45552</v>
      </c>
      <c r="E52332">
        <v>201.6</v>
      </c>
      <c r="F52332">
        <v>70</v>
      </c>
    </row>
    <row r="52333" spans="1:6">
      <c r="A52333">
        <v>8811071000</v>
      </c>
      <c r="B52333" t="s">
        <v>27</v>
      </c>
      <c r="C52333">
        <v>300088560</v>
      </c>
      <c r="D52333" s="1">
        <v>45553</v>
      </c>
      <c r="E52333">
        <v>177.6</v>
      </c>
      <c r="F52333">
        <v>71</v>
      </c>
    </row>
    <row r="52334" spans="1:6">
      <c r="A52334">
        <v>8811071000</v>
      </c>
      <c r="B52334" t="s">
        <v>27</v>
      </c>
      <c r="C52334">
        <v>300088560</v>
      </c>
      <c r="D52334" s="1">
        <v>45554</v>
      </c>
      <c r="E52334">
        <v>52.8</v>
      </c>
      <c r="F52334">
        <v>74</v>
      </c>
    </row>
    <row r="52335" spans="1:6">
      <c r="A52335">
        <v>8811071000</v>
      </c>
      <c r="B52335" t="s">
        <v>27</v>
      </c>
      <c r="C52335">
        <v>300088560</v>
      </c>
      <c r="D52335" s="1">
        <v>45555</v>
      </c>
      <c r="E52335">
        <v>254.4</v>
      </c>
      <c r="F52335">
        <v>71</v>
      </c>
    </row>
    <row r="52336" spans="1:6">
      <c r="A52336">
        <v>8811071000</v>
      </c>
      <c r="B52336" t="s">
        <v>27</v>
      </c>
      <c r="C52336">
        <v>300088560</v>
      </c>
      <c r="D52336" s="1">
        <v>45556</v>
      </c>
      <c r="E52336">
        <v>256</v>
      </c>
      <c r="F52336">
        <v>72</v>
      </c>
    </row>
    <row r="52337" spans="1:6">
      <c r="A52337">
        <v>8811071000</v>
      </c>
      <c r="B52337" t="s">
        <v>27</v>
      </c>
      <c r="C52337">
        <v>300088560</v>
      </c>
      <c r="D52337" s="1">
        <v>45557</v>
      </c>
      <c r="E52337">
        <v>42</v>
      </c>
      <c r="F52337">
        <v>67</v>
      </c>
    </row>
    <row r="52338" spans="1:6">
      <c r="A52338">
        <v>8811071000</v>
      </c>
      <c r="B52338" t="s">
        <v>27</v>
      </c>
      <c r="C52338">
        <v>300088560</v>
      </c>
      <c r="D52338" s="1">
        <v>45558</v>
      </c>
      <c r="E52338">
        <v>332.4</v>
      </c>
      <c r="F52338">
        <v>62</v>
      </c>
    </row>
    <row r="52339" spans="1:6">
      <c r="A52339">
        <v>8811071000</v>
      </c>
      <c r="B52339" t="s">
        <v>27</v>
      </c>
      <c r="C52339">
        <v>300088560</v>
      </c>
      <c r="D52339" s="1">
        <v>45559</v>
      </c>
      <c r="E52339">
        <v>173.6</v>
      </c>
      <c r="F52339">
        <v>61</v>
      </c>
    </row>
    <row r="52340" spans="1:6">
      <c r="A52340">
        <v>8811071000</v>
      </c>
      <c r="B52340" t="s">
        <v>27</v>
      </c>
      <c r="C52340">
        <v>300088560</v>
      </c>
      <c r="D52340" s="1">
        <v>45560</v>
      </c>
      <c r="E52340">
        <v>305.60000000000002</v>
      </c>
      <c r="F52340">
        <v>63</v>
      </c>
    </row>
    <row r="52341" spans="1:6">
      <c r="A52341">
        <v>8811071000</v>
      </c>
      <c r="B52341" t="s">
        <v>27</v>
      </c>
      <c r="C52341">
        <v>300088560</v>
      </c>
      <c r="D52341" s="1">
        <v>45561</v>
      </c>
      <c r="E52341">
        <v>274.8</v>
      </c>
      <c r="F52341">
        <v>70</v>
      </c>
    </row>
    <row r="52342" spans="1:6">
      <c r="A52342">
        <v>8811071000</v>
      </c>
      <c r="B52342" t="s">
        <v>27</v>
      </c>
      <c r="C52342">
        <v>300088560</v>
      </c>
      <c r="D52342" s="1">
        <v>45562</v>
      </c>
      <c r="E52342">
        <v>180.8</v>
      </c>
      <c r="F52342">
        <v>68</v>
      </c>
    </row>
    <row r="52343" spans="1:6">
      <c r="A52343">
        <v>8811071000</v>
      </c>
      <c r="B52343" t="s">
        <v>27</v>
      </c>
      <c r="C52343">
        <v>300088560</v>
      </c>
      <c r="D52343" s="1">
        <v>45563</v>
      </c>
      <c r="E52343">
        <v>90</v>
      </c>
      <c r="F52343">
        <v>67</v>
      </c>
    </row>
    <row r="52344" spans="1:6">
      <c r="A52344">
        <v>8811071000</v>
      </c>
      <c r="B52344" t="s">
        <v>27</v>
      </c>
      <c r="C52344">
        <v>300088560</v>
      </c>
      <c r="D52344" s="1">
        <v>45564</v>
      </c>
      <c r="E52344">
        <v>82.8</v>
      </c>
      <c r="F52344">
        <v>63</v>
      </c>
    </row>
    <row r="52345" spans="1:6">
      <c r="A52345">
        <v>8811071000</v>
      </c>
      <c r="B52345" t="s">
        <v>27</v>
      </c>
      <c r="C52345">
        <v>300088560</v>
      </c>
      <c r="D52345" s="1">
        <v>45565</v>
      </c>
      <c r="E52345">
        <v>274.8</v>
      </c>
      <c r="F52345">
        <v>63</v>
      </c>
    </row>
    <row r="52346" spans="1:6">
      <c r="A52346">
        <v>8811071000</v>
      </c>
      <c r="B52346" t="s">
        <v>27</v>
      </c>
      <c r="C52346">
        <v>300088560</v>
      </c>
      <c r="D52346" s="1">
        <v>45566</v>
      </c>
      <c r="E52346">
        <v>322.8</v>
      </c>
      <c r="F52346">
        <v>63</v>
      </c>
    </row>
    <row r="52347" spans="1:6">
      <c r="A52347">
        <v>8811071000</v>
      </c>
      <c r="B52347" t="s">
        <v>27</v>
      </c>
      <c r="C52347">
        <v>300088560</v>
      </c>
      <c r="D52347" s="1">
        <v>45567</v>
      </c>
      <c r="E52347">
        <v>328</v>
      </c>
      <c r="F52347">
        <v>63</v>
      </c>
    </row>
    <row r="52348" spans="1:6">
      <c r="A52348">
        <v>8811071000</v>
      </c>
      <c r="B52348" t="s">
        <v>27</v>
      </c>
      <c r="C52348">
        <v>300088560</v>
      </c>
      <c r="D52348" s="1">
        <v>45568</v>
      </c>
      <c r="E52348">
        <v>180.8</v>
      </c>
      <c r="F52348">
        <v>64</v>
      </c>
    </row>
    <row r="52349" spans="1:6">
      <c r="A52349">
        <v>8811071000</v>
      </c>
      <c r="B52349" t="s">
        <v>27</v>
      </c>
      <c r="C52349">
        <v>300088560</v>
      </c>
      <c r="D52349" s="1">
        <v>45569</v>
      </c>
      <c r="E52349">
        <v>326</v>
      </c>
      <c r="F52349">
        <v>61</v>
      </c>
    </row>
    <row r="52350" spans="1:6">
      <c r="A52350">
        <v>8811071000</v>
      </c>
      <c r="B52350" t="s">
        <v>27</v>
      </c>
      <c r="C52350">
        <v>300088560</v>
      </c>
      <c r="D52350" s="1">
        <v>45570</v>
      </c>
      <c r="E52350">
        <v>42.8</v>
      </c>
      <c r="F52350">
        <v>65</v>
      </c>
    </row>
    <row r="52351" spans="1:6">
      <c r="A52351">
        <v>8811071000</v>
      </c>
      <c r="B52351" t="s">
        <v>27</v>
      </c>
      <c r="C52351">
        <v>300088560</v>
      </c>
      <c r="D52351" s="1">
        <v>45571</v>
      </c>
      <c r="E52351">
        <v>36.799999999999997</v>
      </c>
      <c r="F52351">
        <v>63</v>
      </c>
    </row>
    <row r="52352" spans="1:6">
      <c r="A52352">
        <v>8811071000</v>
      </c>
      <c r="B52352" t="s">
        <v>27</v>
      </c>
      <c r="C52352">
        <v>300088560</v>
      </c>
      <c r="D52352" s="1">
        <v>45572</v>
      </c>
      <c r="E52352">
        <v>374</v>
      </c>
      <c r="F52352">
        <v>64</v>
      </c>
    </row>
    <row r="52353" spans="1:6">
      <c r="A52353">
        <v>8811071000</v>
      </c>
      <c r="B52353" t="s">
        <v>27</v>
      </c>
      <c r="C52353">
        <v>300088560</v>
      </c>
      <c r="D52353" s="1">
        <v>45573</v>
      </c>
      <c r="E52353">
        <v>262.39999999999998</v>
      </c>
      <c r="F52353">
        <v>58</v>
      </c>
    </row>
    <row r="52354" spans="1:6">
      <c r="A52354">
        <v>8811071000</v>
      </c>
      <c r="B52354" t="s">
        <v>27</v>
      </c>
      <c r="C52354">
        <v>300088560</v>
      </c>
      <c r="D52354" s="1">
        <v>45574</v>
      </c>
      <c r="E52354">
        <v>251.2</v>
      </c>
      <c r="F52354">
        <v>58</v>
      </c>
    </row>
    <row r="52355" spans="1:6">
      <c r="A52355">
        <v>8811071000</v>
      </c>
      <c r="B52355" t="s">
        <v>27</v>
      </c>
      <c r="C52355">
        <v>300088560</v>
      </c>
      <c r="D52355" s="1">
        <v>45575</v>
      </c>
      <c r="E52355">
        <v>153.19999999999999</v>
      </c>
      <c r="F52355">
        <v>53</v>
      </c>
    </row>
    <row r="52356" spans="1:6">
      <c r="A52356">
        <v>8811071000</v>
      </c>
      <c r="B52356" t="s">
        <v>27</v>
      </c>
      <c r="C52356">
        <v>300088560</v>
      </c>
      <c r="D52356" s="1">
        <v>45576</v>
      </c>
      <c r="E52356">
        <v>424</v>
      </c>
      <c r="F52356">
        <v>55</v>
      </c>
    </row>
    <row r="52357" spans="1:6">
      <c r="A52357">
        <v>8811071000</v>
      </c>
      <c r="B52357" t="s">
        <v>27</v>
      </c>
      <c r="C52357">
        <v>300088560</v>
      </c>
      <c r="D52357" s="1">
        <v>45577</v>
      </c>
      <c r="E52357">
        <v>38.799999999999997</v>
      </c>
      <c r="F52357">
        <v>61</v>
      </c>
    </row>
    <row r="52358" spans="1:6">
      <c r="A52358">
        <v>8811071000</v>
      </c>
      <c r="B52358" t="s">
        <v>27</v>
      </c>
      <c r="C52358">
        <v>300088560</v>
      </c>
      <c r="D52358" s="1">
        <v>45578</v>
      </c>
      <c r="E52358">
        <v>37.6</v>
      </c>
      <c r="F52358">
        <v>66</v>
      </c>
    </row>
    <row r="52359" spans="1:6">
      <c r="A52359">
        <v>8811071000</v>
      </c>
      <c r="B52359" t="s">
        <v>27</v>
      </c>
      <c r="C52359">
        <v>300088560</v>
      </c>
      <c r="D52359" s="1">
        <v>45579</v>
      </c>
      <c r="E52359">
        <v>290.8</v>
      </c>
      <c r="F52359">
        <v>58</v>
      </c>
    </row>
    <row r="52360" spans="1:6">
      <c r="A52360">
        <v>8811071000</v>
      </c>
      <c r="B52360" t="s">
        <v>27</v>
      </c>
      <c r="C52360">
        <v>300088560</v>
      </c>
      <c r="D52360" s="1">
        <v>45580</v>
      </c>
      <c r="E52360">
        <v>331.2</v>
      </c>
      <c r="F52360">
        <v>49</v>
      </c>
    </row>
    <row r="52361" spans="1:6">
      <c r="A52361">
        <v>8811071000</v>
      </c>
      <c r="B52361" t="s">
        <v>27</v>
      </c>
      <c r="C52361">
        <v>300088560</v>
      </c>
      <c r="D52361" s="1">
        <v>45581</v>
      </c>
      <c r="E52361">
        <v>268.8</v>
      </c>
      <c r="F52361">
        <v>48</v>
      </c>
    </row>
    <row r="52362" spans="1:6">
      <c r="A52362">
        <v>8811071000</v>
      </c>
      <c r="B52362" t="s">
        <v>27</v>
      </c>
      <c r="C52362">
        <v>300088560</v>
      </c>
      <c r="D52362" s="1">
        <v>45582</v>
      </c>
      <c r="E52362">
        <v>214</v>
      </c>
      <c r="F52362">
        <v>48</v>
      </c>
    </row>
    <row r="52363" spans="1:6">
      <c r="A52363">
        <v>8811071000</v>
      </c>
      <c r="B52363" t="s">
        <v>27</v>
      </c>
      <c r="C52363">
        <v>300088560</v>
      </c>
      <c r="D52363" s="1">
        <v>45583</v>
      </c>
      <c r="E52363">
        <v>217.6</v>
      </c>
      <c r="F52363">
        <v>53</v>
      </c>
    </row>
    <row r="52364" spans="1:6">
      <c r="A52364">
        <v>8811071000</v>
      </c>
      <c r="B52364" t="s">
        <v>27</v>
      </c>
      <c r="C52364">
        <v>300088560</v>
      </c>
      <c r="D52364" s="1">
        <v>45584</v>
      </c>
      <c r="E52364">
        <v>71.599999999999994</v>
      </c>
      <c r="F52364">
        <v>52</v>
      </c>
    </row>
    <row r="52365" spans="1:6">
      <c r="A52365">
        <v>8811071000</v>
      </c>
      <c r="B52365" t="s">
        <v>27</v>
      </c>
      <c r="C52365">
        <v>300088560</v>
      </c>
      <c r="D52365" s="1">
        <v>45585</v>
      </c>
      <c r="E52365">
        <v>45.6</v>
      </c>
      <c r="F52365">
        <v>53</v>
      </c>
    </row>
    <row r="52366" spans="1:6">
      <c r="A52366">
        <v>8811071000</v>
      </c>
      <c r="B52366" t="s">
        <v>27</v>
      </c>
      <c r="C52366">
        <v>300088560</v>
      </c>
      <c r="D52366" s="1">
        <v>45586</v>
      </c>
      <c r="E52366">
        <v>52</v>
      </c>
      <c r="F52366">
        <v>57</v>
      </c>
    </row>
    <row r="52367" spans="1:6">
      <c r="A52367">
        <v>8811071000</v>
      </c>
      <c r="B52367" t="s">
        <v>27</v>
      </c>
      <c r="C52367">
        <v>300088560</v>
      </c>
      <c r="D52367" s="1">
        <v>45587</v>
      </c>
      <c r="E52367">
        <v>210.4</v>
      </c>
      <c r="F52367">
        <v>62</v>
      </c>
    </row>
    <row r="52368" spans="1:6">
      <c r="A52368">
        <v>8811071000</v>
      </c>
      <c r="B52368" t="s">
        <v>27</v>
      </c>
      <c r="C52368">
        <v>300088560</v>
      </c>
      <c r="D52368" s="1">
        <v>45588</v>
      </c>
      <c r="E52368">
        <v>265.60000000000002</v>
      </c>
      <c r="F52368">
        <v>62</v>
      </c>
    </row>
    <row r="52369" spans="1:6">
      <c r="A52369">
        <v>8811071000</v>
      </c>
      <c r="B52369" t="s">
        <v>27</v>
      </c>
      <c r="C52369">
        <v>300088560</v>
      </c>
      <c r="D52369" s="1">
        <v>45589</v>
      </c>
      <c r="E52369">
        <v>87.6</v>
      </c>
      <c r="F52369">
        <v>59</v>
      </c>
    </row>
    <row r="52370" spans="1:6">
      <c r="A52370">
        <v>8811071000</v>
      </c>
      <c r="B52370" t="s">
        <v>27</v>
      </c>
      <c r="C52370">
        <v>300088560</v>
      </c>
      <c r="D52370" s="1">
        <v>45590</v>
      </c>
      <c r="E52370">
        <v>359.6</v>
      </c>
      <c r="F52370">
        <v>53</v>
      </c>
    </row>
    <row r="52371" spans="1:6">
      <c r="A52371">
        <v>8811071000</v>
      </c>
      <c r="B52371" t="s">
        <v>27</v>
      </c>
      <c r="C52371">
        <v>300088560</v>
      </c>
      <c r="D52371" s="1">
        <v>45591</v>
      </c>
      <c r="E52371">
        <v>41.2</v>
      </c>
      <c r="F52371">
        <v>56</v>
      </c>
    </row>
    <row r="52372" spans="1:6">
      <c r="A52372">
        <v>8811071000</v>
      </c>
      <c r="B52372" t="s">
        <v>27</v>
      </c>
      <c r="C52372">
        <v>300088560</v>
      </c>
      <c r="D52372" s="1">
        <v>45592</v>
      </c>
      <c r="E52372">
        <v>36.4</v>
      </c>
      <c r="F52372">
        <v>47</v>
      </c>
    </row>
    <row r="52373" spans="1:6">
      <c r="A52373">
        <v>8811071000</v>
      </c>
      <c r="B52373" t="s">
        <v>27</v>
      </c>
      <c r="C52373">
        <v>300088560</v>
      </c>
      <c r="D52373" s="1">
        <v>45593</v>
      </c>
      <c r="E52373">
        <v>315.60000000000002</v>
      </c>
      <c r="F52373">
        <v>48</v>
      </c>
    </row>
    <row r="52374" spans="1:6">
      <c r="A52374">
        <v>8811071000</v>
      </c>
      <c r="B52374" t="s">
        <v>27</v>
      </c>
      <c r="C52374">
        <v>300088560</v>
      </c>
      <c r="D52374" s="1">
        <v>45594</v>
      </c>
      <c r="E52374">
        <v>300</v>
      </c>
      <c r="F52374">
        <v>53</v>
      </c>
    </row>
    <row r="52375" spans="1:6">
      <c r="A52375">
        <v>8811071000</v>
      </c>
      <c r="B52375" t="s">
        <v>27</v>
      </c>
      <c r="C52375">
        <v>300088560</v>
      </c>
      <c r="D52375" s="1">
        <v>45595</v>
      </c>
      <c r="E52375">
        <v>291.60000000000002</v>
      </c>
      <c r="F52375">
        <v>59</v>
      </c>
    </row>
    <row r="52376" spans="1:6">
      <c r="A52376">
        <v>8811071000</v>
      </c>
      <c r="B52376" t="s">
        <v>27</v>
      </c>
      <c r="C52376">
        <v>300088560</v>
      </c>
      <c r="D52376" s="1">
        <v>45596</v>
      </c>
      <c r="E52376">
        <v>212</v>
      </c>
      <c r="F52376">
        <v>66</v>
      </c>
    </row>
    <row r="52377" spans="1:6">
      <c r="A52377">
        <v>8811071000</v>
      </c>
      <c r="B52377" t="s">
        <v>27</v>
      </c>
      <c r="C52377">
        <v>300088560</v>
      </c>
      <c r="D52377" s="1">
        <v>45597</v>
      </c>
      <c r="E52377">
        <v>282.8</v>
      </c>
      <c r="F52377">
        <v>67</v>
      </c>
    </row>
    <row r="52378" spans="1:6">
      <c r="A52378">
        <v>8811071000</v>
      </c>
      <c r="B52378" t="s">
        <v>27</v>
      </c>
      <c r="C52378">
        <v>300088560</v>
      </c>
      <c r="D52378" s="1">
        <v>45598</v>
      </c>
      <c r="E52378">
        <v>91.6</v>
      </c>
      <c r="F52378">
        <v>52</v>
      </c>
    </row>
    <row r="52379" spans="1:6">
      <c r="A52379">
        <v>8811071000</v>
      </c>
      <c r="B52379" t="s">
        <v>27</v>
      </c>
      <c r="C52379">
        <v>300088560</v>
      </c>
      <c r="D52379" s="1">
        <v>45599</v>
      </c>
      <c r="E52379">
        <v>54.4</v>
      </c>
      <c r="F52379">
        <v>45</v>
      </c>
    </row>
    <row r="52380" spans="1:6">
      <c r="A52380">
        <v>8811071000</v>
      </c>
      <c r="B52380" t="s">
        <v>27</v>
      </c>
      <c r="C52380">
        <v>300088560</v>
      </c>
      <c r="D52380" s="1">
        <v>45600</v>
      </c>
      <c r="E52380">
        <v>200</v>
      </c>
      <c r="F52380">
        <v>49</v>
      </c>
    </row>
    <row r="52381" spans="1:6">
      <c r="A52381">
        <v>8811071000</v>
      </c>
      <c r="B52381" t="s">
        <v>27</v>
      </c>
      <c r="C52381">
        <v>300088560</v>
      </c>
      <c r="D52381" s="1">
        <v>45601</v>
      </c>
      <c r="E52381">
        <v>306</v>
      </c>
      <c r="F52381">
        <v>60</v>
      </c>
    </row>
    <row r="52382" spans="1:6">
      <c r="A52382">
        <v>8811071000</v>
      </c>
      <c r="B52382" t="s">
        <v>27</v>
      </c>
      <c r="C52382">
        <v>300088560</v>
      </c>
      <c r="D52382" s="1">
        <v>45602</v>
      </c>
      <c r="E52382">
        <v>270</v>
      </c>
      <c r="F52382">
        <v>70</v>
      </c>
    </row>
    <row r="52383" spans="1:6">
      <c r="A52383">
        <v>8811071000</v>
      </c>
      <c r="B52383" t="s">
        <v>27</v>
      </c>
      <c r="C52383">
        <v>300088560</v>
      </c>
      <c r="D52383" s="1">
        <v>45603</v>
      </c>
      <c r="E52383">
        <v>486.8</v>
      </c>
      <c r="F52383">
        <v>65</v>
      </c>
    </row>
    <row r="52384" spans="1:6">
      <c r="A52384">
        <v>8811071000</v>
      </c>
      <c r="B52384" t="s">
        <v>27</v>
      </c>
      <c r="C52384">
        <v>300088560</v>
      </c>
      <c r="D52384" s="1">
        <v>45604</v>
      </c>
      <c r="E52384">
        <v>188.8</v>
      </c>
      <c r="F52384">
        <v>58</v>
      </c>
    </row>
    <row r="52385" spans="1:6">
      <c r="A52385">
        <v>8811071000</v>
      </c>
      <c r="B52385" t="s">
        <v>27</v>
      </c>
      <c r="C52385">
        <v>300088560</v>
      </c>
      <c r="D52385" s="1">
        <v>45605</v>
      </c>
      <c r="E52385">
        <v>64.400000000000006</v>
      </c>
      <c r="F52385">
        <v>48</v>
      </c>
    </row>
    <row r="52386" spans="1:6">
      <c r="A52386">
        <v>8811071000</v>
      </c>
      <c r="B52386" t="s">
        <v>27</v>
      </c>
      <c r="C52386">
        <v>300088560</v>
      </c>
      <c r="D52386" s="1">
        <v>45606</v>
      </c>
      <c r="E52386">
        <v>68.8</v>
      </c>
      <c r="F52386">
        <v>46</v>
      </c>
    </row>
    <row r="52387" spans="1:6">
      <c r="A52387">
        <v>8811071000</v>
      </c>
      <c r="B52387" t="s">
        <v>27</v>
      </c>
      <c r="C52387">
        <v>300088560</v>
      </c>
      <c r="D52387" s="1">
        <v>45607</v>
      </c>
      <c r="E52387">
        <v>144.4</v>
      </c>
      <c r="F52387">
        <v>57</v>
      </c>
    </row>
    <row r="52388" spans="1:6">
      <c r="A52388">
        <v>8811071000</v>
      </c>
      <c r="B52388" t="s">
        <v>27</v>
      </c>
      <c r="C52388">
        <v>300088560</v>
      </c>
      <c r="D52388" s="1">
        <v>45608</v>
      </c>
      <c r="E52388">
        <v>242.8</v>
      </c>
      <c r="F52388">
        <v>49</v>
      </c>
    </row>
    <row r="52389" spans="1:6">
      <c r="A52389">
        <v>8811071000</v>
      </c>
      <c r="B52389" t="s">
        <v>27</v>
      </c>
      <c r="C52389">
        <v>300088560</v>
      </c>
      <c r="D52389" s="1">
        <v>45609</v>
      </c>
      <c r="E52389">
        <v>356</v>
      </c>
      <c r="F52389">
        <v>39</v>
      </c>
    </row>
    <row r="52390" spans="1:6">
      <c r="A52390">
        <v>8811071000</v>
      </c>
      <c r="B52390" t="s">
        <v>27</v>
      </c>
      <c r="C52390">
        <v>300088560</v>
      </c>
      <c r="D52390" s="1">
        <v>45610</v>
      </c>
      <c r="E52390">
        <v>244.4</v>
      </c>
      <c r="F52390">
        <v>41</v>
      </c>
    </row>
    <row r="52391" spans="1:6">
      <c r="A52391">
        <v>8811071000</v>
      </c>
      <c r="B52391" t="s">
        <v>27</v>
      </c>
      <c r="C52391">
        <v>300088560</v>
      </c>
      <c r="D52391" s="1">
        <v>45611</v>
      </c>
      <c r="E52391">
        <v>176.4</v>
      </c>
      <c r="F52391">
        <v>45</v>
      </c>
    </row>
    <row r="52392" spans="1:6">
      <c r="A52392">
        <v>8811071000</v>
      </c>
      <c r="B52392" t="s">
        <v>27</v>
      </c>
      <c r="C52392">
        <v>300088560</v>
      </c>
      <c r="D52392" s="1">
        <v>45612</v>
      </c>
      <c r="E52392">
        <v>72</v>
      </c>
      <c r="F52392">
        <v>53</v>
      </c>
    </row>
    <row r="52393" spans="1:6">
      <c r="A52393">
        <v>8811071000</v>
      </c>
      <c r="B52393" t="s">
        <v>27</v>
      </c>
      <c r="C52393">
        <v>300088560</v>
      </c>
      <c r="D52393" s="1">
        <v>45613</v>
      </c>
      <c r="E52393">
        <v>77.599999999999994</v>
      </c>
      <c r="F52393">
        <v>45</v>
      </c>
    </row>
    <row r="52394" spans="1:6">
      <c r="A52394">
        <v>8811071000</v>
      </c>
      <c r="B52394" t="s">
        <v>27</v>
      </c>
      <c r="C52394">
        <v>300088560</v>
      </c>
      <c r="D52394" s="1">
        <v>45614</v>
      </c>
      <c r="E52394">
        <v>232</v>
      </c>
      <c r="F52394">
        <v>52</v>
      </c>
    </row>
    <row r="52395" spans="1:6">
      <c r="A52395">
        <v>8811071000</v>
      </c>
      <c r="B52395" t="s">
        <v>27</v>
      </c>
      <c r="C52395">
        <v>300088560</v>
      </c>
      <c r="D52395" s="1">
        <v>45615</v>
      </c>
      <c r="E52395">
        <v>239.6</v>
      </c>
      <c r="F52395">
        <v>51</v>
      </c>
    </row>
    <row r="52396" spans="1:6">
      <c r="A52396">
        <v>8811071000</v>
      </c>
      <c r="B52396" t="s">
        <v>27</v>
      </c>
      <c r="C52396">
        <v>300088560</v>
      </c>
      <c r="D52396" s="1">
        <v>45616</v>
      </c>
      <c r="E52396">
        <v>305.2</v>
      </c>
      <c r="F52396">
        <v>54</v>
      </c>
    </row>
    <row r="52397" spans="1:6">
      <c r="A52397">
        <v>8811071000</v>
      </c>
      <c r="B52397" t="s">
        <v>27</v>
      </c>
      <c r="C52397">
        <v>300088560</v>
      </c>
      <c r="D52397" s="1">
        <v>45617</v>
      </c>
      <c r="E52397">
        <v>1392.4</v>
      </c>
      <c r="F52397">
        <v>42</v>
      </c>
    </row>
    <row r="52398" spans="1:6">
      <c r="A52398">
        <v>8811071000</v>
      </c>
      <c r="B52398" t="s">
        <v>27</v>
      </c>
      <c r="C52398">
        <v>300088560</v>
      </c>
      <c r="D52398" s="1">
        <v>45618</v>
      </c>
      <c r="E52398">
        <v>280.39999999999998</v>
      </c>
      <c r="F52398">
        <v>38</v>
      </c>
    </row>
    <row r="52399" spans="1:6">
      <c r="A52399">
        <v>8811071000</v>
      </c>
      <c r="B52399" t="s">
        <v>27</v>
      </c>
      <c r="C52399">
        <v>300088560</v>
      </c>
      <c r="D52399" s="1">
        <v>45619</v>
      </c>
      <c r="E52399">
        <v>119.6</v>
      </c>
      <c r="F52399">
        <v>45</v>
      </c>
    </row>
    <row r="52400" spans="1:6">
      <c r="A52400">
        <v>8811071000</v>
      </c>
      <c r="B52400" t="s">
        <v>27</v>
      </c>
      <c r="C52400">
        <v>300088560</v>
      </c>
      <c r="D52400" s="1">
        <v>45620</v>
      </c>
      <c r="E52400">
        <v>57.2</v>
      </c>
      <c r="F52400">
        <v>48</v>
      </c>
    </row>
    <row r="52401" spans="1:6">
      <c r="A52401">
        <v>8811071000</v>
      </c>
      <c r="B52401" t="s">
        <v>27</v>
      </c>
      <c r="C52401">
        <v>300088560</v>
      </c>
      <c r="D52401" s="1">
        <v>45621</v>
      </c>
      <c r="E52401">
        <v>275.60000000000002</v>
      </c>
      <c r="F52401">
        <v>45</v>
      </c>
    </row>
    <row r="52402" spans="1:6">
      <c r="A52402">
        <v>8811071000</v>
      </c>
      <c r="B52402" t="s">
        <v>27</v>
      </c>
      <c r="C52402">
        <v>300088560</v>
      </c>
      <c r="D52402" s="1">
        <v>45622</v>
      </c>
      <c r="E52402">
        <v>49.2</v>
      </c>
      <c r="F52402">
        <v>49</v>
      </c>
    </row>
    <row r="52403" spans="1:6">
      <c r="A52403">
        <v>8811071000</v>
      </c>
      <c r="B52403" t="s">
        <v>27</v>
      </c>
      <c r="C52403">
        <v>300088560</v>
      </c>
      <c r="D52403" s="1">
        <v>45623</v>
      </c>
      <c r="E52403">
        <v>85.6</v>
      </c>
      <c r="F52403">
        <v>43</v>
      </c>
    </row>
    <row r="52404" spans="1:6">
      <c r="A52404">
        <v>8811071000</v>
      </c>
      <c r="B52404" t="s">
        <v>27</v>
      </c>
      <c r="C52404">
        <v>300088560</v>
      </c>
      <c r="D52404" s="1">
        <v>45624</v>
      </c>
      <c r="E52404">
        <v>106.8</v>
      </c>
      <c r="F52404">
        <v>43</v>
      </c>
    </row>
    <row r="52405" spans="1:6">
      <c r="A52405">
        <v>8811071000</v>
      </c>
      <c r="B52405" t="s">
        <v>27</v>
      </c>
      <c r="C52405">
        <v>300088560</v>
      </c>
      <c r="D52405" s="1">
        <v>45625</v>
      </c>
      <c r="E52405">
        <v>196.4</v>
      </c>
      <c r="F52405">
        <v>38</v>
      </c>
    </row>
    <row r="52406" spans="1:6">
      <c r="A52406">
        <v>8811071000</v>
      </c>
      <c r="B52406" t="s">
        <v>27</v>
      </c>
      <c r="C52406">
        <v>300088560</v>
      </c>
      <c r="D52406" s="1">
        <v>45626</v>
      </c>
      <c r="E52406">
        <v>322.39999999999998</v>
      </c>
      <c r="F52406">
        <v>30</v>
      </c>
    </row>
    <row r="52407" spans="1:6">
      <c r="A52407">
        <v>8811071000</v>
      </c>
      <c r="B52407" t="s">
        <v>27</v>
      </c>
      <c r="C52407">
        <v>300088560</v>
      </c>
      <c r="D52407" s="1">
        <v>45627</v>
      </c>
      <c r="E52407">
        <v>342</v>
      </c>
      <c r="F52407">
        <v>29</v>
      </c>
    </row>
    <row r="52408" spans="1:6">
      <c r="A52408">
        <v>8811071000</v>
      </c>
      <c r="B52408" t="s">
        <v>27</v>
      </c>
      <c r="C52408">
        <v>300088560</v>
      </c>
      <c r="D52408" s="1">
        <v>45628</v>
      </c>
      <c r="E52408">
        <v>420.4</v>
      </c>
      <c r="F52408">
        <v>30</v>
      </c>
    </row>
    <row r="52409" spans="1:6">
      <c r="A52409">
        <v>8811071000</v>
      </c>
      <c r="B52409" t="s">
        <v>27</v>
      </c>
      <c r="C52409">
        <v>300088560</v>
      </c>
      <c r="D52409" s="1">
        <v>45629</v>
      </c>
      <c r="E52409">
        <v>423.6</v>
      </c>
      <c r="F52409">
        <v>33</v>
      </c>
    </row>
    <row r="52410" spans="1:6">
      <c r="A52410">
        <v>8811071000</v>
      </c>
      <c r="B52410" t="s">
        <v>27</v>
      </c>
      <c r="C52410">
        <v>300088560</v>
      </c>
      <c r="D52410" s="1">
        <v>45630</v>
      </c>
      <c r="E52410">
        <v>287.60000000000002</v>
      </c>
      <c r="F52410">
        <v>32</v>
      </c>
    </row>
    <row r="52411" spans="1:6">
      <c r="A52411">
        <v>8811071000</v>
      </c>
      <c r="B52411" t="s">
        <v>27</v>
      </c>
      <c r="C52411">
        <v>300088560</v>
      </c>
      <c r="D52411" s="1">
        <v>45631</v>
      </c>
      <c r="E52411">
        <v>334</v>
      </c>
      <c r="F52411">
        <v>34</v>
      </c>
    </row>
    <row r="52412" spans="1:6">
      <c r="A52412">
        <v>8811071000</v>
      </c>
      <c r="B52412" t="s">
        <v>27</v>
      </c>
      <c r="C52412">
        <v>300088560</v>
      </c>
      <c r="D52412" s="1">
        <v>45632</v>
      </c>
      <c r="E52412">
        <v>377.2</v>
      </c>
      <c r="F52412">
        <v>31</v>
      </c>
    </row>
    <row r="52413" spans="1:6">
      <c r="A52413">
        <v>8811071000</v>
      </c>
      <c r="B52413" t="s">
        <v>27</v>
      </c>
      <c r="C52413">
        <v>300088560</v>
      </c>
      <c r="D52413" s="1">
        <v>45633</v>
      </c>
      <c r="E52413">
        <v>276.8</v>
      </c>
      <c r="F52413">
        <v>34</v>
      </c>
    </row>
    <row r="52414" spans="1:6">
      <c r="A52414">
        <v>8811071000</v>
      </c>
      <c r="B52414" t="s">
        <v>27</v>
      </c>
      <c r="C52414">
        <v>300088560</v>
      </c>
      <c r="D52414" s="1">
        <v>45634</v>
      </c>
      <c r="E52414">
        <v>186.4</v>
      </c>
      <c r="F52414">
        <v>42</v>
      </c>
    </row>
    <row r="52415" spans="1:6">
      <c r="A52415">
        <v>8811071000</v>
      </c>
      <c r="B52415" t="s">
        <v>27</v>
      </c>
      <c r="C52415">
        <v>300088560</v>
      </c>
      <c r="D52415" s="1">
        <v>45635</v>
      </c>
      <c r="E52415">
        <v>171.2</v>
      </c>
      <c r="F52415">
        <v>39</v>
      </c>
    </row>
    <row r="52416" spans="1:6">
      <c r="A52416">
        <v>8811071000</v>
      </c>
      <c r="B52416" t="s">
        <v>27</v>
      </c>
      <c r="C52416">
        <v>300088560</v>
      </c>
      <c r="D52416" s="1">
        <v>45636</v>
      </c>
      <c r="E52416">
        <v>234</v>
      </c>
      <c r="F52416">
        <v>45</v>
      </c>
    </row>
    <row r="52417" spans="1:6">
      <c r="A52417">
        <v>8811071000</v>
      </c>
      <c r="B52417" t="s">
        <v>27</v>
      </c>
      <c r="C52417">
        <v>300088560</v>
      </c>
      <c r="D52417" s="1">
        <v>45637</v>
      </c>
      <c r="E52417">
        <v>219.2</v>
      </c>
      <c r="F52417">
        <v>46</v>
      </c>
    </row>
    <row r="52418" spans="1:6">
      <c r="A52418">
        <v>8811071000</v>
      </c>
      <c r="B52418" t="s">
        <v>27</v>
      </c>
      <c r="C52418">
        <v>300088560</v>
      </c>
      <c r="D52418" s="1">
        <v>45638</v>
      </c>
      <c r="E52418">
        <v>326.39999999999998</v>
      </c>
      <c r="F52418">
        <v>33</v>
      </c>
    </row>
    <row r="52419" spans="1:6">
      <c r="A52419">
        <v>8811071000</v>
      </c>
      <c r="B52419" t="s">
        <v>27</v>
      </c>
      <c r="C52419">
        <v>300088560</v>
      </c>
      <c r="D52419" s="1">
        <v>45639</v>
      </c>
      <c r="E52419">
        <v>362</v>
      </c>
      <c r="F52419">
        <v>27</v>
      </c>
    </row>
    <row r="52420" spans="1:6">
      <c r="A52420">
        <v>8811071000</v>
      </c>
      <c r="B52420" t="s">
        <v>27</v>
      </c>
      <c r="C52420">
        <v>300088560</v>
      </c>
      <c r="D52420" s="1">
        <v>45640</v>
      </c>
      <c r="E52420">
        <v>371.2</v>
      </c>
      <c r="F52420">
        <v>25</v>
      </c>
    </row>
    <row r="52421" spans="1:6">
      <c r="A52421">
        <v>8811071000</v>
      </c>
      <c r="B52421" t="s">
        <v>27</v>
      </c>
      <c r="C52421">
        <v>300088560</v>
      </c>
      <c r="D52421" s="1">
        <v>45641</v>
      </c>
      <c r="E52421">
        <v>366.4</v>
      </c>
      <c r="F52421">
        <v>29</v>
      </c>
    </row>
    <row r="52422" spans="1:6">
      <c r="A52422">
        <v>8811071000</v>
      </c>
      <c r="B52422" t="s">
        <v>27</v>
      </c>
      <c r="C52422">
        <v>300088560</v>
      </c>
      <c r="D52422" s="1">
        <v>45642</v>
      </c>
      <c r="E52422">
        <v>286</v>
      </c>
      <c r="F52422">
        <v>36</v>
      </c>
    </row>
    <row r="52423" spans="1:6">
      <c r="A52423">
        <v>8811071000</v>
      </c>
      <c r="B52423" t="s">
        <v>27</v>
      </c>
      <c r="C52423">
        <v>300088560</v>
      </c>
      <c r="D52423" s="1">
        <v>45643</v>
      </c>
      <c r="E52423">
        <v>208</v>
      </c>
      <c r="F52423">
        <v>42</v>
      </c>
    </row>
    <row r="52424" spans="1:6">
      <c r="A52424">
        <v>8811071000</v>
      </c>
      <c r="B52424" t="s">
        <v>27</v>
      </c>
      <c r="C52424">
        <v>300088560</v>
      </c>
      <c r="D52424" s="1">
        <v>45644</v>
      </c>
      <c r="E52424">
        <v>220.4</v>
      </c>
      <c r="F52424">
        <v>37</v>
      </c>
    </row>
    <row r="52425" spans="1:6">
      <c r="A52425">
        <v>8811071000</v>
      </c>
      <c r="B52425" t="s">
        <v>27</v>
      </c>
      <c r="C52425">
        <v>300088560</v>
      </c>
      <c r="D52425" s="1">
        <v>45645</v>
      </c>
      <c r="E52425">
        <v>242.4</v>
      </c>
      <c r="F52425">
        <v>39</v>
      </c>
    </row>
    <row r="52426" spans="1:6">
      <c r="A52426">
        <v>8811071000</v>
      </c>
      <c r="B52426" t="s">
        <v>27</v>
      </c>
      <c r="C52426">
        <v>300088560</v>
      </c>
      <c r="D52426" s="1">
        <v>45646</v>
      </c>
      <c r="E52426">
        <v>300.39999999999998</v>
      </c>
      <c r="F52426">
        <v>32</v>
      </c>
    </row>
    <row r="52427" spans="1:6">
      <c r="A52427">
        <v>8811071000</v>
      </c>
      <c r="B52427" t="s">
        <v>27</v>
      </c>
      <c r="C52427">
        <v>300088560</v>
      </c>
      <c r="D52427" s="1">
        <v>45647</v>
      </c>
      <c r="E52427">
        <v>390.4</v>
      </c>
      <c r="F52427">
        <v>29</v>
      </c>
    </row>
    <row r="52428" spans="1:6">
      <c r="A52428">
        <v>8811071000</v>
      </c>
      <c r="B52428" t="s">
        <v>27</v>
      </c>
      <c r="C52428">
        <v>300088560</v>
      </c>
      <c r="D52428" s="1">
        <v>45648</v>
      </c>
      <c r="E52428">
        <v>446.4</v>
      </c>
      <c r="F52428">
        <v>20</v>
      </c>
    </row>
    <row r="52429" spans="1:6">
      <c r="A52429">
        <v>8811071000</v>
      </c>
      <c r="B52429" t="s">
        <v>27</v>
      </c>
      <c r="C52429">
        <v>300088560</v>
      </c>
      <c r="D52429" s="1">
        <v>45649</v>
      </c>
      <c r="E52429">
        <v>457.6</v>
      </c>
      <c r="F52429">
        <v>20</v>
      </c>
    </row>
    <row r="52430" spans="1:6">
      <c r="A52430">
        <v>8811071000</v>
      </c>
      <c r="B52430" t="s">
        <v>27</v>
      </c>
      <c r="C52430">
        <v>300088560</v>
      </c>
      <c r="D52430" s="1">
        <v>45650</v>
      </c>
      <c r="E52430">
        <v>345.6</v>
      </c>
      <c r="F52430">
        <v>30</v>
      </c>
    </row>
    <row r="52431" spans="1:6">
      <c r="A52431">
        <v>8811071000</v>
      </c>
      <c r="B52431" t="s">
        <v>27</v>
      </c>
      <c r="C52431">
        <v>300088560</v>
      </c>
      <c r="D52431" s="1">
        <v>45651</v>
      </c>
      <c r="E52431">
        <v>272</v>
      </c>
      <c r="F52431">
        <v>35</v>
      </c>
    </row>
    <row r="52432" spans="1:6">
      <c r="A52432">
        <v>8811071000</v>
      </c>
      <c r="B52432" t="s">
        <v>27</v>
      </c>
      <c r="C52432">
        <v>300088560</v>
      </c>
      <c r="D52432" s="1">
        <v>45652</v>
      </c>
      <c r="E52432">
        <v>286.39999999999998</v>
      </c>
      <c r="F52432">
        <v>32</v>
      </c>
    </row>
    <row r="52433" spans="1:6">
      <c r="A52433">
        <v>8811071000</v>
      </c>
      <c r="B52433" t="s">
        <v>27</v>
      </c>
      <c r="C52433">
        <v>300088560</v>
      </c>
      <c r="D52433" s="1">
        <v>45653</v>
      </c>
      <c r="E52433">
        <v>342</v>
      </c>
      <c r="F52433">
        <v>34</v>
      </c>
    </row>
    <row r="52434" spans="1:6">
      <c r="A52434">
        <v>8811071000</v>
      </c>
      <c r="B52434" t="s">
        <v>27</v>
      </c>
      <c r="C52434">
        <v>300088560</v>
      </c>
      <c r="D52434" s="1">
        <v>45654</v>
      </c>
      <c r="E52434">
        <v>324.39999999999998</v>
      </c>
      <c r="F52434">
        <v>40</v>
      </c>
    </row>
    <row r="52435" spans="1:6">
      <c r="A52435">
        <v>8811071000</v>
      </c>
      <c r="B52435" t="s">
        <v>27</v>
      </c>
      <c r="C52435">
        <v>300088560</v>
      </c>
      <c r="D52435" s="1">
        <v>45655</v>
      </c>
      <c r="E52435">
        <v>225.6</v>
      </c>
      <c r="F52435">
        <v>51</v>
      </c>
    </row>
    <row r="52436" spans="1:6">
      <c r="A52436">
        <v>8811071000</v>
      </c>
      <c r="B52436" t="s">
        <v>27</v>
      </c>
      <c r="C52436">
        <v>300088560</v>
      </c>
      <c r="D52436" s="1">
        <v>45656</v>
      </c>
      <c r="E52436">
        <v>206.8</v>
      </c>
      <c r="F52436">
        <v>51</v>
      </c>
    </row>
    <row r="52437" spans="1:6">
      <c r="A52437">
        <v>8811071000</v>
      </c>
      <c r="B52437" t="s">
        <v>27</v>
      </c>
      <c r="C52437">
        <v>300088560</v>
      </c>
      <c r="D52437" s="1">
        <v>45657</v>
      </c>
      <c r="E52437">
        <v>273.60000000000002</v>
      </c>
      <c r="F52437">
        <v>42</v>
      </c>
    </row>
    <row r="52438" spans="1:6">
      <c r="A52438">
        <v>8811071000</v>
      </c>
      <c r="B52438" t="s">
        <v>27</v>
      </c>
      <c r="C52438">
        <v>300088560</v>
      </c>
      <c r="D52438" s="1">
        <v>45658</v>
      </c>
      <c r="E52438">
        <v>303.2</v>
      </c>
      <c r="F52438">
        <v>42</v>
      </c>
    </row>
    <row r="52439" spans="1:6">
      <c r="A52439">
        <v>8811071000</v>
      </c>
      <c r="B52439" t="s">
        <v>27</v>
      </c>
      <c r="C52439">
        <v>300088560</v>
      </c>
      <c r="D52439" s="1">
        <v>45659</v>
      </c>
      <c r="E52439">
        <v>422.4</v>
      </c>
      <c r="F52439">
        <v>35</v>
      </c>
    </row>
    <row r="52440" spans="1:6">
      <c r="A52440">
        <v>8811071000</v>
      </c>
      <c r="B52440" t="s">
        <v>27</v>
      </c>
      <c r="C52440">
        <v>300088560</v>
      </c>
      <c r="D52440" s="1">
        <v>45660</v>
      </c>
      <c r="E52440">
        <v>469.2</v>
      </c>
      <c r="F52440">
        <v>30</v>
      </c>
    </row>
    <row r="52441" spans="1:6">
      <c r="A52441">
        <v>8811071000</v>
      </c>
      <c r="B52441" t="s">
        <v>27</v>
      </c>
      <c r="C52441">
        <v>300088560</v>
      </c>
      <c r="D52441" s="1">
        <v>45661</v>
      </c>
      <c r="E52441">
        <v>562.79999999999995</v>
      </c>
      <c r="F52441">
        <v>28</v>
      </c>
    </row>
    <row r="52442" spans="1:6">
      <c r="A52442">
        <v>8811071000</v>
      </c>
      <c r="B52442" t="s">
        <v>27</v>
      </c>
      <c r="C52442">
        <v>300088560</v>
      </c>
      <c r="D52442" s="1">
        <v>45662</v>
      </c>
      <c r="E52442">
        <v>539.6</v>
      </c>
      <c r="F52442">
        <v>26</v>
      </c>
    </row>
    <row r="52443" spans="1:6">
      <c r="A52443">
        <v>8811071000</v>
      </c>
      <c r="B52443" t="s">
        <v>27</v>
      </c>
      <c r="C52443">
        <v>300088560</v>
      </c>
      <c r="D52443" s="1">
        <v>45663</v>
      </c>
      <c r="E52443">
        <v>505.6</v>
      </c>
      <c r="F52443">
        <v>25</v>
      </c>
    </row>
    <row r="52444" spans="1:6">
      <c r="A52444">
        <v>8811071000</v>
      </c>
      <c r="B52444" t="s">
        <v>27</v>
      </c>
      <c r="C52444">
        <v>300088560</v>
      </c>
      <c r="D52444" s="1">
        <v>45664</v>
      </c>
      <c r="E52444">
        <v>584.4</v>
      </c>
      <c r="F52444">
        <v>26</v>
      </c>
    </row>
    <row r="52445" spans="1:6">
      <c r="A52445">
        <v>8811071000</v>
      </c>
      <c r="B52445" t="s">
        <v>27</v>
      </c>
      <c r="C52445">
        <v>300088560</v>
      </c>
      <c r="D52445" s="1">
        <v>45665</v>
      </c>
      <c r="E52445">
        <v>564.4</v>
      </c>
      <c r="F52445">
        <v>26</v>
      </c>
    </row>
    <row r="52446" spans="1:6">
      <c r="A52446">
        <v>8811071000</v>
      </c>
      <c r="B52446" t="s">
        <v>27</v>
      </c>
      <c r="C52446">
        <v>300088560</v>
      </c>
      <c r="D52446" s="1">
        <v>45666</v>
      </c>
      <c r="E52446">
        <v>617.20000000000005</v>
      </c>
      <c r="F52446">
        <v>24</v>
      </c>
    </row>
    <row r="52447" spans="1:6">
      <c r="A52447">
        <v>8811071000</v>
      </c>
      <c r="B52447" t="s">
        <v>27</v>
      </c>
      <c r="C52447">
        <v>300088560</v>
      </c>
      <c r="D52447" s="1">
        <v>45667</v>
      </c>
      <c r="E52447">
        <v>534</v>
      </c>
      <c r="F52447">
        <v>27</v>
      </c>
    </row>
    <row r="52448" spans="1:6">
      <c r="A52448">
        <v>8811071000</v>
      </c>
      <c r="B52448" t="s">
        <v>27</v>
      </c>
      <c r="C52448">
        <v>300088560</v>
      </c>
      <c r="D52448" s="1">
        <v>45668</v>
      </c>
      <c r="E52448">
        <v>516.79999999999995</v>
      </c>
      <c r="F52448">
        <v>28</v>
      </c>
    </row>
    <row r="52449" spans="1:6">
      <c r="A52449">
        <v>8811071000</v>
      </c>
      <c r="B52449" t="s">
        <v>27</v>
      </c>
      <c r="C52449">
        <v>300088560</v>
      </c>
      <c r="D52449" s="1">
        <v>45669</v>
      </c>
      <c r="E52449">
        <v>416.4</v>
      </c>
      <c r="F52449">
        <v>32</v>
      </c>
    </row>
    <row r="52450" spans="1:6">
      <c r="A52450">
        <v>8811071000</v>
      </c>
      <c r="B52450" t="s">
        <v>27</v>
      </c>
      <c r="C52450">
        <v>300088560</v>
      </c>
      <c r="D52450" s="1">
        <v>45670</v>
      </c>
      <c r="E52450">
        <v>407.6</v>
      </c>
      <c r="F52450">
        <v>33</v>
      </c>
    </row>
    <row r="52451" spans="1:6">
      <c r="A52451">
        <v>8811071000</v>
      </c>
      <c r="B52451" t="s">
        <v>27</v>
      </c>
      <c r="C52451">
        <v>300088560</v>
      </c>
      <c r="D52451" s="1">
        <v>45671</v>
      </c>
      <c r="E52451">
        <v>544.4</v>
      </c>
      <c r="F52451">
        <v>25</v>
      </c>
    </row>
    <row r="52452" spans="1:6">
      <c r="A52452">
        <v>8811071000</v>
      </c>
      <c r="B52452" t="s">
        <v>27</v>
      </c>
      <c r="C52452">
        <v>300088560</v>
      </c>
      <c r="D52452" s="1">
        <v>45672</v>
      </c>
      <c r="E52452">
        <v>585.6</v>
      </c>
      <c r="F52452">
        <v>24</v>
      </c>
    </row>
    <row r="52453" spans="1:6">
      <c r="A52453">
        <v>8811071000</v>
      </c>
      <c r="B52453" t="s">
        <v>27</v>
      </c>
      <c r="C52453">
        <v>300088560</v>
      </c>
      <c r="D52453" s="1">
        <v>45673</v>
      </c>
      <c r="E52453">
        <v>559.6</v>
      </c>
      <c r="F52453">
        <v>22</v>
      </c>
    </row>
    <row r="52454" spans="1:6">
      <c r="A52454">
        <v>8811071000</v>
      </c>
      <c r="B52454" t="s">
        <v>27</v>
      </c>
      <c r="C52454">
        <v>300088560</v>
      </c>
      <c r="D52454" s="1">
        <v>45674</v>
      </c>
      <c r="E52454">
        <v>449.2</v>
      </c>
      <c r="F52454">
        <v>32</v>
      </c>
    </row>
    <row r="52455" spans="1:6">
      <c r="A52455">
        <v>8811071000</v>
      </c>
      <c r="B52455" t="s">
        <v>27</v>
      </c>
      <c r="C52455">
        <v>300088560</v>
      </c>
      <c r="D52455" s="1">
        <v>45675</v>
      </c>
      <c r="E52455">
        <v>392.4</v>
      </c>
      <c r="F52455">
        <v>33</v>
      </c>
    </row>
    <row r="52456" spans="1:6">
      <c r="A52456">
        <v>8811071000</v>
      </c>
      <c r="B52456" t="s">
        <v>27</v>
      </c>
      <c r="C52456">
        <v>300088560</v>
      </c>
      <c r="D52456" s="1">
        <v>45676</v>
      </c>
      <c r="E52456">
        <v>449.6</v>
      </c>
      <c r="F52456">
        <v>30</v>
      </c>
    </row>
    <row r="52457" spans="1:6">
      <c r="A52457">
        <v>8811071000</v>
      </c>
      <c r="B52457" t="s">
        <v>27</v>
      </c>
      <c r="C52457">
        <v>300088560</v>
      </c>
      <c r="D52457" s="1">
        <v>45677</v>
      </c>
      <c r="E52457">
        <v>611.6</v>
      </c>
      <c r="F52457">
        <v>14</v>
      </c>
    </row>
    <row r="52458" spans="1:6">
      <c r="A52458">
        <v>8811071000</v>
      </c>
      <c r="B52458" t="s">
        <v>27</v>
      </c>
      <c r="C52458">
        <v>300088560</v>
      </c>
      <c r="D52458" s="1">
        <v>45678</v>
      </c>
      <c r="E52458">
        <v>680</v>
      </c>
      <c r="F52458">
        <v>7</v>
      </c>
    </row>
    <row r="52459" spans="1:6">
      <c r="A52459">
        <v>8811071000</v>
      </c>
      <c r="B52459" t="s">
        <v>27</v>
      </c>
      <c r="C52459">
        <v>300088560</v>
      </c>
      <c r="D52459" s="1">
        <v>45679</v>
      </c>
      <c r="E52459">
        <v>705.2</v>
      </c>
      <c r="F52459">
        <v>5</v>
      </c>
    </row>
    <row r="52460" spans="1:6">
      <c r="A52460">
        <v>8811071000</v>
      </c>
      <c r="B52460" t="s">
        <v>27</v>
      </c>
      <c r="C52460">
        <v>300088560</v>
      </c>
      <c r="D52460" s="1">
        <v>45680</v>
      </c>
      <c r="E52460">
        <v>657.2</v>
      </c>
      <c r="F52460">
        <v>12</v>
      </c>
    </row>
    <row r="52461" spans="1:6">
      <c r="A52461">
        <v>8811071000</v>
      </c>
      <c r="B52461" t="s">
        <v>27</v>
      </c>
      <c r="C52461">
        <v>300088560</v>
      </c>
      <c r="D52461" s="1">
        <v>45681</v>
      </c>
      <c r="E52461">
        <v>577.20000000000005</v>
      </c>
      <c r="F52461">
        <v>18</v>
      </c>
    </row>
    <row r="52462" spans="1:6">
      <c r="A52462">
        <v>8811071000</v>
      </c>
      <c r="B52462" t="s">
        <v>27</v>
      </c>
      <c r="C52462">
        <v>300088560</v>
      </c>
      <c r="D52462" s="1">
        <v>45682</v>
      </c>
      <c r="E52462">
        <v>569.6</v>
      </c>
      <c r="F52462">
        <v>18</v>
      </c>
    </row>
    <row r="52463" spans="1:6">
      <c r="A52463">
        <v>8811071000</v>
      </c>
      <c r="B52463" t="s">
        <v>27</v>
      </c>
      <c r="C52463">
        <v>300088560</v>
      </c>
      <c r="D52463" s="1">
        <v>45683</v>
      </c>
      <c r="E52463">
        <v>497.6</v>
      </c>
      <c r="F52463">
        <v>25</v>
      </c>
    </row>
    <row r="52464" spans="1:6">
      <c r="A52464">
        <v>8811071000</v>
      </c>
      <c r="B52464" t="s">
        <v>27</v>
      </c>
      <c r="C52464">
        <v>300088560</v>
      </c>
      <c r="D52464" s="1">
        <v>45684</v>
      </c>
      <c r="E52464">
        <v>479.2</v>
      </c>
      <c r="F52464">
        <v>28</v>
      </c>
    </row>
    <row r="52465" spans="1:6">
      <c r="A52465">
        <v>8811071000</v>
      </c>
      <c r="B52465" t="s">
        <v>27</v>
      </c>
      <c r="C52465">
        <v>300088560</v>
      </c>
      <c r="D52465" s="1">
        <v>45685</v>
      </c>
      <c r="E52465">
        <v>427.2</v>
      </c>
      <c r="F52465">
        <v>36</v>
      </c>
    </row>
    <row r="52466" spans="1:6">
      <c r="A52466">
        <v>8811071000</v>
      </c>
      <c r="B52466" t="s">
        <v>27</v>
      </c>
      <c r="C52466">
        <v>300088560</v>
      </c>
      <c r="D52466" s="1">
        <v>45686</v>
      </c>
      <c r="E52466">
        <v>429.2</v>
      </c>
      <c r="F52466">
        <v>39</v>
      </c>
    </row>
    <row r="52467" spans="1:6">
      <c r="A52467">
        <v>8811071000</v>
      </c>
      <c r="B52467" t="s">
        <v>27</v>
      </c>
      <c r="C52467">
        <v>300088560</v>
      </c>
      <c r="D52467" s="1">
        <v>45687</v>
      </c>
      <c r="E52467">
        <v>347.2</v>
      </c>
      <c r="F52467">
        <v>35</v>
      </c>
    </row>
    <row r="52468" spans="1:6">
      <c r="A52468">
        <v>8811071000</v>
      </c>
      <c r="B52468" t="s">
        <v>27</v>
      </c>
      <c r="C52468">
        <v>300088560</v>
      </c>
      <c r="D52468" s="1">
        <v>45688</v>
      </c>
      <c r="E52468">
        <v>356</v>
      </c>
      <c r="F52468">
        <v>37</v>
      </c>
    </row>
    <row r="52469" spans="1:6">
      <c r="A52469">
        <v>8811071000</v>
      </c>
      <c r="B52469" t="s">
        <v>27</v>
      </c>
      <c r="C52469">
        <v>300088560</v>
      </c>
      <c r="D52469" s="1">
        <v>45689</v>
      </c>
      <c r="E52469">
        <v>358</v>
      </c>
      <c r="F52469">
        <v>35</v>
      </c>
    </row>
    <row r="52470" spans="1:6">
      <c r="A52470">
        <v>8811071000</v>
      </c>
      <c r="B52470" t="s">
        <v>27</v>
      </c>
      <c r="C52470">
        <v>300088560</v>
      </c>
      <c r="D52470" s="1">
        <v>45690</v>
      </c>
      <c r="E52470">
        <v>627.6</v>
      </c>
      <c r="F52470">
        <v>25</v>
      </c>
    </row>
    <row r="52471" spans="1:6">
      <c r="A52471">
        <v>8811071000</v>
      </c>
      <c r="B52471" t="s">
        <v>27</v>
      </c>
      <c r="C52471">
        <v>300088560</v>
      </c>
      <c r="D52471" s="1">
        <v>45691</v>
      </c>
      <c r="E52471">
        <v>587.20000000000005</v>
      </c>
      <c r="F52471">
        <v>32</v>
      </c>
    </row>
    <row r="52472" spans="1:6">
      <c r="A52472">
        <v>8811071000</v>
      </c>
      <c r="B52472" t="s">
        <v>27</v>
      </c>
      <c r="C52472">
        <v>300088560</v>
      </c>
      <c r="D52472" s="1">
        <v>45692</v>
      </c>
      <c r="E52472">
        <v>452.8</v>
      </c>
      <c r="F52472">
        <v>38</v>
      </c>
    </row>
    <row r="52473" spans="1:6">
      <c r="A52473">
        <v>8811071000</v>
      </c>
      <c r="B52473" t="s">
        <v>27</v>
      </c>
      <c r="C52473">
        <v>300088560</v>
      </c>
      <c r="D52473" s="1">
        <v>45693</v>
      </c>
      <c r="E52473">
        <v>540.79999999999995</v>
      </c>
      <c r="F52473">
        <v>32</v>
      </c>
    </row>
    <row r="52474" spans="1:6">
      <c r="A52474">
        <v>8811071000</v>
      </c>
      <c r="B52474" t="s">
        <v>27</v>
      </c>
      <c r="C52474">
        <v>300088560</v>
      </c>
      <c r="D52474" s="1">
        <v>45694</v>
      </c>
      <c r="E52474">
        <v>634.79999999999995</v>
      </c>
      <c r="F52474">
        <v>33</v>
      </c>
    </row>
    <row r="52475" spans="1:6">
      <c r="A52475">
        <v>8811071000</v>
      </c>
      <c r="B52475" t="s">
        <v>27</v>
      </c>
      <c r="C52475">
        <v>300088560</v>
      </c>
      <c r="D52475" s="1">
        <v>45695</v>
      </c>
      <c r="E52475">
        <v>442</v>
      </c>
      <c r="F52475">
        <v>36</v>
      </c>
    </row>
    <row r="52476" spans="1:6">
      <c r="A52476">
        <v>8811071000</v>
      </c>
      <c r="B52476" t="s">
        <v>27</v>
      </c>
      <c r="C52476">
        <v>300088560</v>
      </c>
      <c r="D52476" s="1">
        <v>45696</v>
      </c>
      <c r="E52476">
        <v>568.4</v>
      </c>
      <c r="F52476">
        <v>29</v>
      </c>
    </row>
    <row r="52477" spans="1:6">
      <c r="A52477">
        <v>8811071000</v>
      </c>
      <c r="B52477" t="s">
        <v>27</v>
      </c>
      <c r="C52477">
        <v>300088560</v>
      </c>
      <c r="D52477" s="1">
        <v>45697</v>
      </c>
      <c r="E52477">
        <v>421.6</v>
      </c>
      <c r="F52477">
        <v>34</v>
      </c>
    </row>
    <row r="52478" spans="1:6">
      <c r="A52478">
        <v>8811071000</v>
      </c>
      <c r="B52478" t="s">
        <v>27</v>
      </c>
      <c r="C52478">
        <v>300088560</v>
      </c>
      <c r="D52478" s="1">
        <v>45698</v>
      </c>
      <c r="E52478">
        <v>582</v>
      </c>
      <c r="F52478">
        <v>33</v>
      </c>
    </row>
    <row r="52479" spans="1:6">
      <c r="A52479">
        <v>8811071000</v>
      </c>
      <c r="B52479" t="s">
        <v>27</v>
      </c>
      <c r="C52479">
        <v>300088560</v>
      </c>
      <c r="D52479" s="1">
        <v>45699</v>
      </c>
      <c r="E52479">
        <v>669.2</v>
      </c>
      <c r="F52479">
        <v>28</v>
      </c>
    </row>
    <row r="52480" spans="1:6">
      <c r="A52480">
        <v>8811071000</v>
      </c>
      <c r="B52480" t="s">
        <v>27</v>
      </c>
      <c r="C52480">
        <v>300088560</v>
      </c>
      <c r="D52480" s="1">
        <v>45700</v>
      </c>
      <c r="E52480">
        <v>665.2</v>
      </c>
      <c r="F52480">
        <v>31</v>
      </c>
    </row>
    <row r="52481" spans="1:6">
      <c r="A52481">
        <v>8811071000</v>
      </c>
      <c r="B52481" t="s">
        <v>27</v>
      </c>
      <c r="C52481">
        <v>300088560</v>
      </c>
      <c r="D52481" s="1">
        <v>45701</v>
      </c>
      <c r="E52481">
        <v>696.8</v>
      </c>
      <c r="F52481">
        <v>36</v>
      </c>
    </row>
    <row r="52482" spans="1:6">
      <c r="A52482">
        <v>8811071000</v>
      </c>
      <c r="B52482" t="s">
        <v>27</v>
      </c>
      <c r="C52482">
        <v>300088560</v>
      </c>
      <c r="D52482" s="1">
        <v>45702</v>
      </c>
      <c r="E52482">
        <v>610.79999999999995</v>
      </c>
      <c r="F52482">
        <v>30</v>
      </c>
    </row>
    <row r="52483" spans="1:6">
      <c r="A52483">
        <v>8811071000</v>
      </c>
      <c r="B52483" t="s">
        <v>27</v>
      </c>
      <c r="C52483">
        <v>300088560</v>
      </c>
      <c r="D52483" s="1">
        <v>45703</v>
      </c>
      <c r="E52483">
        <v>431.2</v>
      </c>
      <c r="F52483">
        <v>31</v>
      </c>
    </row>
    <row r="52484" spans="1:6">
      <c r="A52484">
        <v>8811071000</v>
      </c>
      <c r="B52484" t="s">
        <v>27</v>
      </c>
      <c r="C52484">
        <v>300088560</v>
      </c>
      <c r="D52484" s="1">
        <v>45704</v>
      </c>
      <c r="E52484">
        <v>884</v>
      </c>
      <c r="F52484">
        <v>35</v>
      </c>
    </row>
    <row r="52485" spans="1:6">
      <c r="A52485">
        <v>8811071000</v>
      </c>
      <c r="B52485" t="s">
        <v>27</v>
      </c>
      <c r="C52485">
        <v>300088560</v>
      </c>
      <c r="D52485" s="1">
        <v>45705</v>
      </c>
      <c r="E52485">
        <v>645.6</v>
      </c>
      <c r="F52485">
        <v>30</v>
      </c>
    </row>
    <row r="52486" spans="1:6">
      <c r="A52486">
        <v>8811071000</v>
      </c>
      <c r="B52486" t="s">
        <v>27</v>
      </c>
      <c r="C52486">
        <v>300088560</v>
      </c>
      <c r="D52486" s="1">
        <v>45706</v>
      </c>
      <c r="E52486">
        <v>747.2</v>
      </c>
      <c r="F52486">
        <v>21</v>
      </c>
    </row>
    <row r="52487" spans="1:6">
      <c r="A52487">
        <v>8811071000</v>
      </c>
      <c r="B52487" t="s">
        <v>27</v>
      </c>
      <c r="C52487">
        <v>300088560</v>
      </c>
      <c r="D52487" s="1">
        <v>45707</v>
      </c>
      <c r="E52487">
        <v>846.4</v>
      </c>
      <c r="F52487">
        <v>20</v>
      </c>
    </row>
    <row r="52488" spans="1:6">
      <c r="A52488">
        <v>8811071000</v>
      </c>
      <c r="B52488" t="s">
        <v>27</v>
      </c>
      <c r="C52488">
        <v>300088560</v>
      </c>
      <c r="D52488" s="1">
        <v>45708</v>
      </c>
      <c r="E52488">
        <v>815.6</v>
      </c>
      <c r="F52488">
        <v>21</v>
      </c>
    </row>
    <row r="52489" spans="1:6">
      <c r="A52489">
        <v>8811071000</v>
      </c>
      <c r="B52489" t="s">
        <v>27</v>
      </c>
      <c r="C52489">
        <v>300088560</v>
      </c>
      <c r="D52489" s="1">
        <v>45709</v>
      </c>
      <c r="E52489">
        <v>878</v>
      </c>
      <c r="F52489">
        <v>27</v>
      </c>
    </row>
    <row r="52490" spans="1:6">
      <c r="A52490">
        <v>8811071000</v>
      </c>
      <c r="B52490" t="s">
        <v>27</v>
      </c>
      <c r="C52490">
        <v>300088560</v>
      </c>
      <c r="D52490" s="1">
        <v>45710</v>
      </c>
      <c r="E52490">
        <v>459.2</v>
      </c>
      <c r="F52490">
        <v>30</v>
      </c>
    </row>
    <row r="52491" spans="1:6">
      <c r="A52491">
        <v>8811071000</v>
      </c>
      <c r="B52491" t="s">
        <v>27</v>
      </c>
      <c r="C52491">
        <v>300088560</v>
      </c>
      <c r="D52491" s="1">
        <v>45711</v>
      </c>
      <c r="E52491">
        <v>360.4</v>
      </c>
      <c r="F52491">
        <v>35</v>
      </c>
    </row>
    <row r="52492" spans="1:6">
      <c r="A52492">
        <v>8811071000</v>
      </c>
      <c r="B52492" t="s">
        <v>27</v>
      </c>
      <c r="C52492">
        <v>300088560</v>
      </c>
      <c r="D52492" s="1">
        <v>45712</v>
      </c>
      <c r="E52492">
        <v>384.4</v>
      </c>
      <c r="F52492">
        <v>39</v>
      </c>
    </row>
    <row r="52493" spans="1:6">
      <c r="A52493">
        <v>8811071000</v>
      </c>
      <c r="B52493" t="s">
        <v>27</v>
      </c>
      <c r="C52493">
        <v>300088560</v>
      </c>
      <c r="D52493" s="1">
        <v>45713</v>
      </c>
      <c r="E52493">
        <v>462.8</v>
      </c>
      <c r="F52493">
        <v>41</v>
      </c>
    </row>
    <row r="52494" spans="1:6">
      <c r="A52494">
        <v>8811071000</v>
      </c>
      <c r="B52494" t="s">
        <v>27</v>
      </c>
      <c r="C52494">
        <v>300088560</v>
      </c>
      <c r="D52494" s="1">
        <v>45714</v>
      </c>
      <c r="E52494">
        <v>369.6</v>
      </c>
      <c r="F52494">
        <v>42</v>
      </c>
    </row>
    <row r="52495" spans="1:6">
      <c r="A52495">
        <v>8811071000</v>
      </c>
      <c r="B52495" t="s">
        <v>27</v>
      </c>
      <c r="C52495">
        <v>300088560</v>
      </c>
      <c r="D52495" s="1">
        <v>45715</v>
      </c>
      <c r="E52495">
        <v>500.4</v>
      </c>
      <c r="F52495">
        <v>45</v>
      </c>
    </row>
    <row r="52496" spans="1:6">
      <c r="A52496">
        <v>8811071000</v>
      </c>
      <c r="B52496" t="s">
        <v>27</v>
      </c>
      <c r="C52496">
        <v>300088560</v>
      </c>
      <c r="D52496" s="1">
        <v>45716</v>
      </c>
      <c r="E52496">
        <v>377.2</v>
      </c>
      <c r="F52496">
        <v>44</v>
      </c>
    </row>
    <row r="52497" spans="1:6">
      <c r="A52497">
        <v>8811071000</v>
      </c>
      <c r="B52497" t="s">
        <v>27</v>
      </c>
      <c r="C52497">
        <v>300088560</v>
      </c>
      <c r="D52497" s="1">
        <v>45717</v>
      </c>
      <c r="E52497">
        <v>267.60000000000002</v>
      </c>
      <c r="F52497">
        <v>42</v>
      </c>
    </row>
    <row r="52498" spans="1:6">
      <c r="A52498">
        <v>8811071000</v>
      </c>
      <c r="B52498" t="s">
        <v>27</v>
      </c>
      <c r="C52498">
        <v>300088560</v>
      </c>
      <c r="D52498" s="1">
        <v>45718</v>
      </c>
      <c r="E52498">
        <v>475.2</v>
      </c>
      <c r="F52498">
        <v>26</v>
      </c>
    </row>
    <row r="52499" spans="1:6">
      <c r="A52499">
        <v>8811071000</v>
      </c>
      <c r="B52499" t="s">
        <v>27</v>
      </c>
      <c r="C52499">
        <v>300088560</v>
      </c>
      <c r="D52499" s="1">
        <v>45719</v>
      </c>
      <c r="E52499">
        <v>547.20000000000005</v>
      </c>
      <c r="F52499">
        <v>31</v>
      </c>
    </row>
    <row r="52500" spans="1:6">
      <c r="A52500">
        <v>8811071000</v>
      </c>
      <c r="B52500" t="s">
        <v>27</v>
      </c>
      <c r="C52500">
        <v>300088560</v>
      </c>
      <c r="D52500" s="1">
        <v>45720</v>
      </c>
      <c r="E52500">
        <v>354</v>
      </c>
      <c r="F52500">
        <v>44</v>
      </c>
    </row>
    <row r="52501" spans="1:6">
      <c r="A52501">
        <v>8811071000</v>
      </c>
      <c r="B52501" t="s">
        <v>27</v>
      </c>
      <c r="C52501">
        <v>300088560</v>
      </c>
      <c r="D52501" s="1">
        <v>45721</v>
      </c>
      <c r="E52501">
        <v>717.6</v>
      </c>
      <c r="F52501">
        <v>53</v>
      </c>
    </row>
    <row r="52502" spans="1:6">
      <c r="A52502">
        <v>8811071000</v>
      </c>
      <c r="B52502" t="s">
        <v>27</v>
      </c>
      <c r="C52502">
        <v>300088560</v>
      </c>
      <c r="D52502" s="1">
        <v>45722</v>
      </c>
      <c r="E52502">
        <v>424</v>
      </c>
      <c r="F52502">
        <v>42</v>
      </c>
    </row>
    <row r="52503" spans="1:6">
      <c r="A52503">
        <v>8811071000</v>
      </c>
      <c r="B52503" t="s">
        <v>27</v>
      </c>
      <c r="C52503">
        <v>300088560</v>
      </c>
      <c r="D52503" s="1">
        <v>45723</v>
      </c>
      <c r="E52503">
        <v>412</v>
      </c>
      <c r="F52503">
        <v>42</v>
      </c>
    </row>
    <row r="52504" spans="1:6">
      <c r="A52504">
        <v>8811071000</v>
      </c>
      <c r="B52504" t="s">
        <v>27</v>
      </c>
      <c r="C52504">
        <v>300088560</v>
      </c>
      <c r="D52504" s="1">
        <v>45724</v>
      </c>
      <c r="E52504">
        <v>276.39999999999998</v>
      </c>
      <c r="F52504">
        <v>41</v>
      </c>
    </row>
    <row r="52505" spans="1:6">
      <c r="A52505">
        <v>8811071000</v>
      </c>
      <c r="B52505" t="s">
        <v>27</v>
      </c>
      <c r="C52505">
        <v>300088560</v>
      </c>
      <c r="D52505" s="1">
        <v>45725</v>
      </c>
      <c r="E52505">
        <v>250.4</v>
      </c>
      <c r="F52505">
        <v>40</v>
      </c>
    </row>
    <row r="52506" spans="1:6">
      <c r="A52506">
        <v>8811071000</v>
      </c>
      <c r="B52506" t="s">
        <v>27</v>
      </c>
      <c r="C52506">
        <v>300088560</v>
      </c>
      <c r="D52506" s="1">
        <v>45726</v>
      </c>
      <c r="E52506">
        <v>199.2</v>
      </c>
      <c r="F52506">
        <v>47</v>
      </c>
    </row>
    <row r="52507" spans="1:6">
      <c r="A52507">
        <v>8811071000</v>
      </c>
      <c r="B52507" t="s">
        <v>27</v>
      </c>
      <c r="C52507">
        <v>300088560</v>
      </c>
      <c r="D52507" s="1">
        <v>45727</v>
      </c>
      <c r="E52507">
        <v>202.8</v>
      </c>
      <c r="F52507">
        <v>52</v>
      </c>
    </row>
    <row r="52508" spans="1:6">
      <c r="A52508">
        <v>8811071000</v>
      </c>
      <c r="B52508" t="s">
        <v>27</v>
      </c>
      <c r="C52508">
        <v>300088560</v>
      </c>
      <c r="D52508" s="1">
        <v>45728</v>
      </c>
      <c r="E52508">
        <v>110.8</v>
      </c>
      <c r="F52508">
        <v>51</v>
      </c>
    </row>
    <row r="52509" spans="1:6">
      <c r="A52509">
        <v>8811071000</v>
      </c>
      <c r="B52509" t="s">
        <v>27</v>
      </c>
      <c r="C52509">
        <v>300088560</v>
      </c>
      <c r="D52509" s="1">
        <v>45729</v>
      </c>
      <c r="E52509">
        <v>175.2</v>
      </c>
      <c r="F52509">
        <v>45</v>
      </c>
    </row>
    <row r="52510" spans="1:6">
      <c r="A52510">
        <v>8811071000</v>
      </c>
      <c r="B52510" t="s">
        <v>27</v>
      </c>
      <c r="C52510">
        <v>300088560</v>
      </c>
      <c r="D52510" s="1">
        <v>45730</v>
      </c>
      <c r="E52510">
        <v>204</v>
      </c>
      <c r="F52510">
        <v>44</v>
      </c>
    </row>
    <row r="52511" spans="1:6">
      <c r="A52511">
        <v>8811071000</v>
      </c>
      <c r="B52511" t="s">
        <v>27</v>
      </c>
      <c r="C52511">
        <v>300088560</v>
      </c>
      <c r="D52511" s="1">
        <v>45731</v>
      </c>
      <c r="E52511">
        <v>176.8</v>
      </c>
      <c r="F52511">
        <v>46</v>
      </c>
    </row>
    <row r="52512" spans="1:6">
      <c r="A52512">
        <v>8811071000</v>
      </c>
      <c r="B52512" t="s">
        <v>27</v>
      </c>
      <c r="C52512">
        <v>300088560</v>
      </c>
      <c r="D52512" s="1">
        <v>45732</v>
      </c>
      <c r="E52512">
        <v>124.4</v>
      </c>
      <c r="F52512">
        <v>58</v>
      </c>
    </row>
    <row r="52513" spans="1:6">
      <c r="A52513">
        <v>8811071000</v>
      </c>
      <c r="B52513" t="s">
        <v>27</v>
      </c>
      <c r="C52513">
        <v>300088560</v>
      </c>
      <c r="D52513" s="1">
        <v>45733</v>
      </c>
      <c r="E52513">
        <v>457.6</v>
      </c>
      <c r="F52513">
        <v>47</v>
      </c>
    </row>
    <row r="52514" spans="1:6">
      <c r="A52514">
        <v>8811071000</v>
      </c>
      <c r="B52514" t="s">
        <v>27</v>
      </c>
      <c r="C52514">
        <v>300088560</v>
      </c>
      <c r="D52514" s="1">
        <v>45734</v>
      </c>
      <c r="E52514">
        <v>484</v>
      </c>
      <c r="F52514">
        <v>46</v>
      </c>
    </row>
    <row r="52515" spans="1:6">
      <c r="A52515">
        <v>8811071000</v>
      </c>
      <c r="B52515" t="s">
        <v>27</v>
      </c>
      <c r="C52515">
        <v>300088560</v>
      </c>
      <c r="D52515" s="1">
        <v>45735</v>
      </c>
      <c r="E52515">
        <v>354.4</v>
      </c>
      <c r="F52515">
        <v>53</v>
      </c>
    </row>
    <row r="52516" spans="1:6">
      <c r="A52516">
        <v>8811071000</v>
      </c>
      <c r="B52516" t="s">
        <v>27</v>
      </c>
      <c r="C52516">
        <v>300088560</v>
      </c>
      <c r="D52516" s="1">
        <v>45736</v>
      </c>
      <c r="E52516">
        <v>542</v>
      </c>
      <c r="F52516">
        <v>53</v>
      </c>
    </row>
    <row r="52517" spans="1:6">
      <c r="A52517">
        <v>8811071000</v>
      </c>
      <c r="B52517" t="s">
        <v>27</v>
      </c>
      <c r="C52517">
        <v>300088560</v>
      </c>
      <c r="D52517" s="1">
        <v>45737</v>
      </c>
      <c r="E52517">
        <v>162.4</v>
      </c>
      <c r="F52517">
        <v>44</v>
      </c>
    </row>
    <row r="52518" spans="1:6">
      <c r="A52518">
        <v>8811071000</v>
      </c>
      <c r="B52518" t="s">
        <v>27</v>
      </c>
      <c r="C52518">
        <v>300088560</v>
      </c>
      <c r="D52518" s="1">
        <v>45738</v>
      </c>
      <c r="E52518">
        <v>931.2</v>
      </c>
      <c r="F52518">
        <v>47</v>
      </c>
    </row>
    <row r="52519" spans="1:6">
      <c r="A52519">
        <v>8811071000</v>
      </c>
      <c r="B52519" t="s">
        <v>27</v>
      </c>
      <c r="C52519">
        <v>300088560</v>
      </c>
      <c r="D52519" s="1">
        <v>45739</v>
      </c>
      <c r="E52519">
        <v>230</v>
      </c>
      <c r="F52519">
        <v>40</v>
      </c>
    </row>
    <row r="52520" spans="1:6">
      <c r="A52520">
        <v>8811071000</v>
      </c>
      <c r="B52520" t="s">
        <v>27</v>
      </c>
      <c r="C52520">
        <v>300088560</v>
      </c>
      <c r="D52520" s="1">
        <v>45740</v>
      </c>
      <c r="E52520">
        <v>367.2</v>
      </c>
      <c r="F52520">
        <v>49</v>
      </c>
    </row>
    <row r="52521" spans="1:6">
      <c r="A52521">
        <v>8811071000</v>
      </c>
      <c r="B52521" t="s">
        <v>27</v>
      </c>
      <c r="C52521">
        <v>300088560</v>
      </c>
      <c r="D52521" s="1">
        <v>45741</v>
      </c>
      <c r="E52521">
        <v>320.8</v>
      </c>
      <c r="F52521">
        <v>51</v>
      </c>
    </row>
    <row r="52522" spans="1:6">
      <c r="A52522">
        <v>8811071000</v>
      </c>
      <c r="B52522" t="s">
        <v>27</v>
      </c>
      <c r="C52522">
        <v>300088560</v>
      </c>
      <c r="D52522" s="1">
        <v>45742</v>
      </c>
      <c r="E52522">
        <v>407.2</v>
      </c>
      <c r="F52522">
        <v>42</v>
      </c>
    </row>
    <row r="52523" spans="1:6">
      <c r="A52523">
        <v>8811071000</v>
      </c>
      <c r="B52523" t="s">
        <v>27</v>
      </c>
      <c r="C52523">
        <v>300088560</v>
      </c>
      <c r="D52523" s="1">
        <v>45743</v>
      </c>
      <c r="E52523">
        <v>631.20000000000005</v>
      </c>
      <c r="F52523">
        <v>43</v>
      </c>
    </row>
    <row r="52524" spans="1:6">
      <c r="A52524">
        <v>8811071000</v>
      </c>
      <c r="B52524" t="s">
        <v>27</v>
      </c>
      <c r="C52524">
        <v>300088560</v>
      </c>
      <c r="D52524" s="1">
        <v>45744</v>
      </c>
      <c r="E52524">
        <v>319.60000000000002</v>
      </c>
      <c r="F52524">
        <v>50</v>
      </c>
    </row>
    <row r="52525" spans="1:6">
      <c r="A52525">
        <v>8811071000</v>
      </c>
      <c r="B52525" t="s">
        <v>27</v>
      </c>
      <c r="C52525">
        <v>300088560</v>
      </c>
      <c r="D52525" s="1">
        <v>45745</v>
      </c>
      <c r="E52525">
        <v>144.80000000000001</v>
      </c>
      <c r="F52525">
        <v>61</v>
      </c>
    </row>
    <row r="52526" spans="1:6">
      <c r="A52526">
        <v>8811071000</v>
      </c>
      <c r="B52526" t="s">
        <v>27</v>
      </c>
      <c r="C52526">
        <v>300088560</v>
      </c>
      <c r="D52526" s="1">
        <v>45746</v>
      </c>
      <c r="E52526">
        <v>102</v>
      </c>
      <c r="F52526">
        <v>57</v>
      </c>
    </row>
    <row r="52527" spans="1:6">
      <c r="A52527">
        <v>8811071000</v>
      </c>
      <c r="B52527" t="s">
        <v>27</v>
      </c>
      <c r="C52527">
        <v>300088560</v>
      </c>
      <c r="D52527" s="1">
        <v>45747</v>
      </c>
      <c r="E52527">
        <v>382</v>
      </c>
      <c r="F52527">
        <v>63</v>
      </c>
    </row>
    <row r="52528" spans="1:6">
      <c r="A52528">
        <v>8811071000</v>
      </c>
      <c r="B52528" t="s">
        <v>27</v>
      </c>
      <c r="C52528">
        <v>300088560</v>
      </c>
      <c r="D52528" s="1">
        <v>45748</v>
      </c>
      <c r="E52528">
        <v>349.2</v>
      </c>
      <c r="F52528">
        <v>47</v>
      </c>
    </row>
    <row r="52529" spans="1:6">
      <c r="A52529">
        <v>8811071000</v>
      </c>
      <c r="B52529" t="s">
        <v>27</v>
      </c>
      <c r="C52529">
        <v>300088560</v>
      </c>
      <c r="D52529" s="1">
        <v>45749</v>
      </c>
      <c r="E52529">
        <v>284</v>
      </c>
      <c r="F52529">
        <v>45</v>
      </c>
    </row>
    <row r="52530" spans="1:6">
      <c r="A52530">
        <v>8811071000</v>
      </c>
      <c r="B52530" t="s">
        <v>27</v>
      </c>
      <c r="C52530">
        <v>300088560</v>
      </c>
      <c r="D52530" s="1">
        <v>45750</v>
      </c>
      <c r="E52530">
        <v>698.8</v>
      </c>
      <c r="F52530">
        <v>60</v>
      </c>
    </row>
    <row r="52531" spans="1:6">
      <c r="A52531">
        <v>8811071000</v>
      </c>
      <c r="B52531" t="s">
        <v>27</v>
      </c>
      <c r="C52531">
        <v>300088560</v>
      </c>
      <c r="D52531" s="1">
        <v>45751</v>
      </c>
      <c r="E52531">
        <v>108.4</v>
      </c>
      <c r="F52531">
        <v>62</v>
      </c>
    </row>
    <row r="52532" spans="1:6">
      <c r="A52532">
        <v>8811071000</v>
      </c>
      <c r="B52532" t="s">
        <v>27</v>
      </c>
      <c r="C52532">
        <v>300088560</v>
      </c>
      <c r="D52532" s="1">
        <v>45752</v>
      </c>
      <c r="E52532">
        <v>340.4</v>
      </c>
      <c r="F52532">
        <v>57</v>
      </c>
    </row>
    <row r="52533" spans="1:6">
      <c r="A52533">
        <v>8811071000</v>
      </c>
      <c r="B52533" t="s">
        <v>27</v>
      </c>
      <c r="C52533">
        <v>300088560</v>
      </c>
      <c r="D52533" s="1">
        <v>45753</v>
      </c>
      <c r="E52533">
        <v>103.2</v>
      </c>
      <c r="F52533">
        <v>51</v>
      </c>
    </row>
    <row r="52534" spans="1:6">
      <c r="A52534">
        <v>8811071000</v>
      </c>
      <c r="B52534" t="s">
        <v>27</v>
      </c>
      <c r="C52534">
        <v>300088560</v>
      </c>
      <c r="D52534" s="1">
        <v>45754</v>
      </c>
      <c r="E52534">
        <v>447.2</v>
      </c>
      <c r="F52534">
        <v>42</v>
      </c>
    </row>
    <row r="52535" spans="1:6">
      <c r="A52535">
        <v>8811071000</v>
      </c>
      <c r="B52535" t="s">
        <v>27</v>
      </c>
      <c r="C52535">
        <v>300088560</v>
      </c>
      <c r="D52535" s="1">
        <v>45755</v>
      </c>
      <c r="E52535">
        <v>278.8</v>
      </c>
      <c r="F52535">
        <v>39</v>
      </c>
    </row>
    <row r="52536" spans="1:6">
      <c r="A52536">
        <v>8811071000</v>
      </c>
      <c r="B52536" t="s">
        <v>27</v>
      </c>
      <c r="C52536">
        <v>300088560</v>
      </c>
      <c r="D52536" s="1">
        <v>45756</v>
      </c>
      <c r="E52536">
        <v>239.6</v>
      </c>
      <c r="F52536">
        <v>41</v>
      </c>
    </row>
    <row r="52537" spans="1:6">
      <c r="A52537">
        <v>8811071000</v>
      </c>
      <c r="B52537" t="s">
        <v>27</v>
      </c>
      <c r="C52537">
        <v>300088560</v>
      </c>
      <c r="D52537" s="1">
        <v>45757</v>
      </c>
      <c r="E52537">
        <v>442</v>
      </c>
      <c r="F52537">
        <v>45</v>
      </c>
    </row>
    <row r="52538" spans="1:6">
      <c r="A52538">
        <v>8811071000</v>
      </c>
      <c r="B52538" t="s">
        <v>27</v>
      </c>
      <c r="C52538">
        <v>300088560</v>
      </c>
      <c r="D52538" s="1">
        <v>45758</v>
      </c>
      <c r="E52538">
        <v>480</v>
      </c>
      <c r="F52538">
        <v>43</v>
      </c>
    </row>
    <row r="52539" spans="1:6">
      <c r="A52539">
        <v>8811071000</v>
      </c>
      <c r="B52539" t="s">
        <v>27</v>
      </c>
      <c r="C52539">
        <v>300088560</v>
      </c>
      <c r="D52539" s="1">
        <v>45759</v>
      </c>
      <c r="E52539">
        <v>222.8</v>
      </c>
      <c r="F52539">
        <v>45</v>
      </c>
    </row>
    <row r="52540" spans="1:6">
      <c r="A52540">
        <v>8811071000</v>
      </c>
      <c r="B52540" t="s">
        <v>27</v>
      </c>
      <c r="C52540">
        <v>300088560</v>
      </c>
      <c r="D52540" s="1">
        <v>45760</v>
      </c>
      <c r="E52540">
        <v>150.80000000000001</v>
      </c>
      <c r="F52540">
        <v>51</v>
      </c>
    </row>
    <row r="52541" spans="1:6">
      <c r="A52541">
        <v>8811071000</v>
      </c>
      <c r="B52541" t="s">
        <v>27</v>
      </c>
      <c r="C52541">
        <v>300088560</v>
      </c>
      <c r="D52541" s="1">
        <v>45761</v>
      </c>
      <c r="E52541">
        <v>176</v>
      </c>
      <c r="F52541">
        <v>55</v>
      </c>
    </row>
    <row r="52542" spans="1:6">
      <c r="A52542">
        <v>8811071000</v>
      </c>
      <c r="B52542" t="s">
        <v>27</v>
      </c>
      <c r="C52542">
        <v>300088560</v>
      </c>
      <c r="D52542" s="1">
        <v>45762</v>
      </c>
      <c r="E52542">
        <v>142.80000000000001</v>
      </c>
      <c r="F52542">
        <v>56</v>
      </c>
    </row>
    <row r="52543" spans="1:6">
      <c r="A52543">
        <v>8811071000</v>
      </c>
      <c r="B52543" t="s">
        <v>27</v>
      </c>
      <c r="C52543">
        <v>300088560</v>
      </c>
      <c r="D52543" s="1">
        <v>45763</v>
      </c>
      <c r="E52543">
        <v>531.6</v>
      </c>
      <c r="F52543">
        <v>48</v>
      </c>
    </row>
    <row r="52544" spans="1:6">
      <c r="A52544">
        <v>8811071000</v>
      </c>
      <c r="B52544" t="s">
        <v>27</v>
      </c>
      <c r="C52544">
        <v>300088560</v>
      </c>
      <c r="D52544" s="1">
        <v>45764</v>
      </c>
      <c r="E52544">
        <v>174.8</v>
      </c>
      <c r="F52544">
        <v>49</v>
      </c>
    </row>
    <row r="52545" spans="1:6">
      <c r="A52545">
        <v>8811071000</v>
      </c>
      <c r="B52545" t="s">
        <v>27</v>
      </c>
      <c r="C52545">
        <v>300088560</v>
      </c>
      <c r="D52545" s="1">
        <v>45765</v>
      </c>
      <c r="E52545">
        <v>238.8</v>
      </c>
      <c r="F52545">
        <v>58</v>
      </c>
    </row>
    <row r="52546" spans="1:6">
      <c r="A52546">
        <v>8811071000</v>
      </c>
      <c r="B52546" t="s">
        <v>27</v>
      </c>
      <c r="C52546">
        <v>300088560</v>
      </c>
      <c r="D52546" s="1">
        <v>45766</v>
      </c>
      <c r="E52546">
        <v>130.80000000000001</v>
      </c>
      <c r="F52546">
        <v>70</v>
      </c>
    </row>
    <row r="52547" spans="1:6">
      <c r="A52547">
        <v>8811071000</v>
      </c>
      <c r="B52547" t="s">
        <v>27</v>
      </c>
      <c r="C52547">
        <v>300088560</v>
      </c>
      <c r="D52547" s="1">
        <v>45767</v>
      </c>
      <c r="E52547">
        <v>109.2</v>
      </c>
      <c r="F52547">
        <v>64</v>
      </c>
    </row>
    <row r="52548" spans="1:6">
      <c r="A52548">
        <v>8811071000</v>
      </c>
      <c r="B52548" t="s">
        <v>27</v>
      </c>
      <c r="C52548">
        <v>300088560</v>
      </c>
      <c r="D52548" s="1">
        <v>45768</v>
      </c>
      <c r="E52548">
        <v>110.4</v>
      </c>
      <c r="F52548">
        <v>59</v>
      </c>
    </row>
    <row r="52549" spans="1:6">
      <c r="A52549">
        <v>8811071000</v>
      </c>
      <c r="B52549" t="s">
        <v>27</v>
      </c>
      <c r="C52549">
        <v>300088560</v>
      </c>
      <c r="D52549" s="1">
        <v>45769</v>
      </c>
      <c r="E52549">
        <v>244</v>
      </c>
      <c r="F52549">
        <v>63</v>
      </c>
    </row>
    <row r="52550" spans="1:6">
      <c r="A52550">
        <v>8811071000</v>
      </c>
      <c r="B52550" t="s">
        <v>27</v>
      </c>
      <c r="C52550">
        <v>300088560</v>
      </c>
      <c r="D52550" s="1">
        <v>45770</v>
      </c>
      <c r="E52550">
        <v>325.60000000000002</v>
      </c>
      <c r="F52550">
        <v>63</v>
      </c>
    </row>
    <row r="52551" spans="1:6">
      <c r="A52551">
        <v>8811071000</v>
      </c>
      <c r="B52551" t="s">
        <v>27</v>
      </c>
      <c r="C52551">
        <v>300088560</v>
      </c>
      <c r="D52551" s="1">
        <v>45771</v>
      </c>
      <c r="E52551">
        <v>278.39999999999998</v>
      </c>
      <c r="F52551">
        <v>67</v>
      </c>
    </row>
    <row r="52552" spans="1:6">
      <c r="A52552">
        <v>8811071000</v>
      </c>
      <c r="B52552" t="s">
        <v>27</v>
      </c>
      <c r="C52552">
        <v>300088560</v>
      </c>
      <c r="D52552" s="1">
        <v>45772</v>
      </c>
      <c r="E52552">
        <v>353.2</v>
      </c>
      <c r="F52552">
        <v>65</v>
      </c>
    </row>
    <row r="52553" spans="1:6">
      <c r="A52553">
        <v>8811071000</v>
      </c>
      <c r="B52553" t="s">
        <v>27</v>
      </c>
      <c r="C52553">
        <v>300088560</v>
      </c>
      <c r="D52553" s="1">
        <v>45773</v>
      </c>
      <c r="E52553">
        <v>116.4</v>
      </c>
      <c r="F52553">
        <v>64</v>
      </c>
    </row>
    <row r="52554" spans="1:6">
      <c r="A52554">
        <v>8811071000</v>
      </c>
      <c r="B52554" t="s">
        <v>27</v>
      </c>
      <c r="C52554">
        <v>300088560</v>
      </c>
      <c r="D52554" s="1">
        <v>45774</v>
      </c>
      <c r="E52554">
        <v>115.2</v>
      </c>
      <c r="F52554">
        <v>58</v>
      </c>
    </row>
    <row r="52555" spans="1:6">
      <c r="A52555">
        <v>8811071000</v>
      </c>
      <c r="B52555" t="s">
        <v>27</v>
      </c>
      <c r="C52555">
        <v>300088560</v>
      </c>
      <c r="D52555" s="1">
        <v>45775</v>
      </c>
      <c r="E52555">
        <v>109.2</v>
      </c>
      <c r="F52555">
        <v>61</v>
      </c>
    </row>
    <row r="52556" spans="1:6">
      <c r="A52556">
        <v>8811071000</v>
      </c>
      <c r="B52556" t="s">
        <v>27</v>
      </c>
      <c r="C52556">
        <v>300088560</v>
      </c>
      <c r="D52556" s="1">
        <v>45776</v>
      </c>
      <c r="E52556">
        <v>120</v>
      </c>
      <c r="F52556">
        <v>68</v>
      </c>
    </row>
    <row r="52557" spans="1:6">
      <c r="A52557">
        <v>8811071000</v>
      </c>
      <c r="B52557" t="s">
        <v>27</v>
      </c>
      <c r="C52557">
        <v>300088560</v>
      </c>
      <c r="D52557" s="1">
        <v>45777</v>
      </c>
      <c r="E52557">
        <v>122.4</v>
      </c>
      <c r="F52557">
        <v>68</v>
      </c>
    </row>
    <row r="52558" spans="1:6">
      <c r="A52558">
        <v>8811071000</v>
      </c>
      <c r="B52558" t="s">
        <v>27</v>
      </c>
      <c r="C52558">
        <v>300088560</v>
      </c>
      <c r="D52558" s="1">
        <v>45778</v>
      </c>
      <c r="E52558">
        <v>125.6</v>
      </c>
      <c r="F52558">
        <v>66</v>
      </c>
    </row>
    <row r="52559" spans="1:6">
      <c r="A52559">
        <v>8811071000</v>
      </c>
      <c r="B52559" t="s">
        <v>27</v>
      </c>
      <c r="C52559">
        <v>300088560</v>
      </c>
      <c r="D52559" s="1">
        <v>45779</v>
      </c>
      <c r="E52559">
        <v>401.6</v>
      </c>
      <c r="F52559">
        <v>72</v>
      </c>
    </row>
    <row r="52560" spans="1:6">
      <c r="A52560">
        <v>8811071000</v>
      </c>
      <c r="B52560" t="s">
        <v>27</v>
      </c>
      <c r="C52560">
        <v>300088560</v>
      </c>
      <c r="D52560" s="1">
        <v>45780</v>
      </c>
      <c r="E52560">
        <v>110.8</v>
      </c>
      <c r="F52560">
        <v>68</v>
      </c>
    </row>
    <row r="52561" spans="1:6">
      <c r="A52561">
        <v>8811071000</v>
      </c>
      <c r="B52561" t="s">
        <v>27</v>
      </c>
      <c r="C52561">
        <v>300088560</v>
      </c>
      <c r="D52561" s="1">
        <v>45781</v>
      </c>
      <c r="E52561">
        <v>106.4</v>
      </c>
      <c r="F52561">
        <v>66</v>
      </c>
    </row>
    <row r="52562" spans="1:6">
      <c r="A52562">
        <v>8811071000</v>
      </c>
      <c r="B52562" t="s">
        <v>27</v>
      </c>
      <c r="C52562">
        <v>300088560</v>
      </c>
      <c r="D52562" s="1">
        <v>45782</v>
      </c>
      <c r="E52562">
        <v>108</v>
      </c>
      <c r="F52562">
        <v>66</v>
      </c>
    </row>
    <row r="52563" spans="1:6">
      <c r="A52563">
        <v>8811071000</v>
      </c>
      <c r="B52563" t="s">
        <v>27</v>
      </c>
      <c r="C52563">
        <v>300088560</v>
      </c>
      <c r="D52563" s="1">
        <v>45783</v>
      </c>
      <c r="E52563">
        <v>108.4</v>
      </c>
      <c r="F52563">
        <v>64</v>
      </c>
    </row>
    <row r="52564" spans="1:6">
      <c r="A52564">
        <v>8811071000</v>
      </c>
      <c r="B52564" t="s">
        <v>27</v>
      </c>
      <c r="C52564">
        <v>300088560</v>
      </c>
      <c r="D52564" s="1">
        <v>45784</v>
      </c>
      <c r="E52564">
        <v>112</v>
      </c>
      <c r="F52564">
        <v>64</v>
      </c>
    </row>
    <row r="52565" spans="1:6">
      <c r="A52565">
        <v>8811071000</v>
      </c>
      <c r="B52565" t="s">
        <v>27</v>
      </c>
      <c r="C52565">
        <v>300088560</v>
      </c>
      <c r="D52565" s="1">
        <v>45785</v>
      </c>
      <c r="E52565">
        <v>107.6</v>
      </c>
      <c r="F52565">
        <v>65</v>
      </c>
    </row>
    <row r="52566" spans="1:6">
      <c r="A52566">
        <v>8811071000</v>
      </c>
      <c r="B52566" t="s">
        <v>27</v>
      </c>
      <c r="C52566">
        <v>300088560</v>
      </c>
      <c r="D52566" s="1">
        <v>45786</v>
      </c>
      <c r="E52566">
        <v>96.4</v>
      </c>
      <c r="F52566">
        <v>52</v>
      </c>
    </row>
    <row r="52567" spans="1:6">
      <c r="A52567">
        <v>8811071000</v>
      </c>
      <c r="B52567" t="s">
        <v>27</v>
      </c>
      <c r="C52567">
        <v>300088560</v>
      </c>
      <c r="D52567" s="1">
        <v>45787</v>
      </c>
      <c r="E52567">
        <v>98.8</v>
      </c>
      <c r="F52567">
        <v>61</v>
      </c>
    </row>
    <row r="52568" spans="1:6">
      <c r="A52568">
        <v>8811071000</v>
      </c>
      <c r="B52568" t="s">
        <v>27</v>
      </c>
      <c r="C52568">
        <v>300088560</v>
      </c>
      <c r="D52568" s="1">
        <v>45788</v>
      </c>
      <c r="E52568">
        <v>108.4</v>
      </c>
      <c r="F52568">
        <v>65</v>
      </c>
    </row>
    <row r="52569" spans="1:6">
      <c r="A52569">
        <v>8811071000</v>
      </c>
      <c r="B52569" t="s">
        <v>27</v>
      </c>
      <c r="C52569">
        <v>300088560</v>
      </c>
      <c r="D52569" s="1">
        <v>45789</v>
      </c>
      <c r="E52569">
        <v>108</v>
      </c>
      <c r="F52569">
        <v>65</v>
      </c>
    </row>
    <row r="52570" spans="1:6">
      <c r="A52570">
        <v>8811071000</v>
      </c>
      <c r="B52570" t="s">
        <v>27</v>
      </c>
      <c r="C52570">
        <v>300088560</v>
      </c>
      <c r="D52570" s="1">
        <v>45790</v>
      </c>
      <c r="E52570">
        <v>206</v>
      </c>
      <c r="F52570">
        <v>64</v>
      </c>
    </row>
    <row r="52571" spans="1:6">
      <c r="A52571">
        <v>8811071000</v>
      </c>
      <c r="B52571" t="s">
        <v>27</v>
      </c>
      <c r="C52571">
        <v>300088560</v>
      </c>
      <c r="D52571" s="1">
        <v>45791</v>
      </c>
      <c r="E52571">
        <v>106.8</v>
      </c>
      <c r="F52571">
        <v>62</v>
      </c>
    </row>
    <row r="52572" spans="1:6">
      <c r="A52572">
        <v>8811071000</v>
      </c>
      <c r="B52572" t="s">
        <v>27</v>
      </c>
      <c r="C52572">
        <v>300088560</v>
      </c>
      <c r="D52572" s="1">
        <v>45792</v>
      </c>
      <c r="E52572">
        <v>113.2</v>
      </c>
      <c r="F52572">
        <v>67</v>
      </c>
    </row>
    <row r="52573" spans="1:6">
      <c r="A52573">
        <v>8811071000</v>
      </c>
      <c r="B52573" t="s">
        <v>27</v>
      </c>
      <c r="C52573">
        <v>300088560</v>
      </c>
      <c r="D52573" s="1">
        <v>45793</v>
      </c>
      <c r="E52573">
        <v>111.6</v>
      </c>
      <c r="F52573">
        <v>68</v>
      </c>
    </row>
    <row r="52574" spans="1:6">
      <c r="A52574">
        <v>8811071000</v>
      </c>
      <c r="B52574" t="s">
        <v>27</v>
      </c>
      <c r="C52574">
        <v>300088560</v>
      </c>
      <c r="D52574" s="1">
        <v>45794</v>
      </c>
      <c r="E52574">
        <v>115.2</v>
      </c>
      <c r="F52574">
        <v>73</v>
      </c>
    </row>
    <row r="52575" spans="1:6">
      <c r="A52575">
        <v>8811071000</v>
      </c>
      <c r="B52575" t="s">
        <v>27</v>
      </c>
      <c r="C52575">
        <v>300088560</v>
      </c>
      <c r="D52575" s="1">
        <v>45795</v>
      </c>
      <c r="E52575">
        <v>111.2</v>
      </c>
      <c r="F52575">
        <v>68</v>
      </c>
    </row>
    <row r="52576" spans="1:6">
      <c r="A52576">
        <v>8811071000</v>
      </c>
      <c r="B52576" t="s">
        <v>27</v>
      </c>
      <c r="C52576">
        <v>300088560</v>
      </c>
      <c r="D52576" s="1">
        <v>45796</v>
      </c>
      <c r="E52576">
        <v>104.4</v>
      </c>
      <c r="F52576">
        <v>62</v>
      </c>
    </row>
    <row r="52577" spans="1:6">
      <c r="A52577">
        <v>8811071000</v>
      </c>
      <c r="B52577" t="s">
        <v>27</v>
      </c>
      <c r="C52577">
        <v>300088560</v>
      </c>
      <c r="D52577" s="1">
        <v>45797</v>
      </c>
      <c r="E52577">
        <v>105.6</v>
      </c>
      <c r="F52577">
        <v>57</v>
      </c>
    </row>
    <row r="52578" spans="1:6">
      <c r="A52578">
        <v>8811071000</v>
      </c>
      <c r="B52578" t="s">
        <v>27</v>
      </c>
      <c r="C52578">
        <v>300088560</v>
      </c>
      <c r="D52578" s="1">
        <v>45798</v>
      </c>
      <c r="E52578">
        <v>104.8</v>
      </c>
      <c r="F52578">
        <v>55</v>
      </c>
    </row>
    <row r="52579" spans="1:6">
      <c r="A52579">
        <v>8811071000</v>
      </c>
      <c r="B52579" t="s">
        <v>27</v>
      </c>
      <c r="C52579">
        <v>300088560</v>
      </c>
      <c r="D52579" s="1">
        <v>45799</v>
      </c>
      <c r="E52579">
        <v>104.8</v>
      </c>
      <c r="F52579">
        <v>54</v>
      </c>
    </row>
    <row r="52580" spans="1:6">
      <c r="A52580">
        <v>8811071000</v>
      </c>
      <c r="B52580" t="s">
        <v>27</v>
      </c>
      <c r="C52580">
        <v>300088560</v>
      </c>
      <c r="D52580" s="1">
        <v>45800</v>
      </c>
      <c r="E52580">
        <v>105.6</v>
      </c>
      <c r="F52580">
        <v>57</v>
      </c>
    </row>
    <row r="52581" spans="1:6">
      <c r="A52581">
        <v>8811071000</v>
      </c>
      <c r="B52581" t="s">
        <v>27</v>
      </c>
      <c r="C52581">
        <v>300088560</v>
      </c>
      <c r="D52581" s="1">
        <v>45801</v>
      </c>
      <c r="E52581">
        <v>104</v>
      </c>
      <c r="F52581">
        <v>58</v>
      </c>
    </row>
    <row r="52582" spans="1:6">
      <c r="A52582">
        <v>8811071000</v>
      </c>
      <c r="B52582" t="s">
        <v>27</v>
      </c>
      <c r="C52582">
        <v>300088560</v>
      </c>
      <c r="D52582" s="1">
        <v>45802</v>
      </c>
      <c r="E52582">
        <v>103.6</v>
      </c>
      <c r="F52582">
        <v>59</v>
      </c>
    </row>
    <row r="52583" spans="1:6">
      <c r="A52583">
        <v>8811071000</v>
      </c>
      <c r="B52583" t="s">
        <v>27</v>
      </c>
      <c r="C52583">
        <v>300088560</v>
      </c>
      <c r="D52583" s="1">
        <v>45803</v>
      </c>
      <c r="E52583">
        <v>102.4</v>
      </c>
      <c r="F52583">
        <v>59</v>
      </c>
    </row>
    <row r="52584" spans="1:6">
      <c r="A52584">
        <v>8811071000</v>
      </c>
      <c r="B52584" t="s">
        <v>27</v>
      </c>
      <c r="C52584">
        <v>300088560</v>
      </c>
      <c r="D52584" s="1">
        <v>45804</v>
      </c>
      <c r="E52584">
        <v>106.4</v>
      </c>
      <c r="F52584">
        <v>60</v>
      </c>
    </row>
    <row r="52585" spans="1:6">
      <c r="A52585">
        <v>8811071000</v>
      </c>
      <c r="B52585" t="s">
        <v>27</v>
      </c>
      <c r="C52585">
        <v>300088560</v>
      </c>
      <c r="D52585" s="1">
        <v>45805</v>
      </c>
      <c r="E52585">
        <v>103.2</v>
      </c>
      <c r="F52585">
        <v>55</v>
      </c>
    </row>
    <row r="52586" spans="1:6">
      <c r="A52586">
        <v>8811071000</v>
      </c>
      <c r="B52586" t="s">
        <v>27</v>
      </c>
      <c r="C52586">
        <v>300088560</v>
      </c>
      <c r="D52586" s="1">
        <v>45806</v>
      </c>
      <c r="E52586">
        <v>106.8</v>
      </c>
      <c r="F52586">
        <v>61</v>
      </c>
    </row>
    <row r="52587" spans="1:6">
      <c r="A52587">
        <v>8811071000</v>
      </c>
      <c r="B52587" t="s">
        <v>27</v>
      </c>
      <c r="C52587">
        <v>300088560</v>
      </c>
      <c r="D52587" s="1">
        <v>45807</v>
      </c>
      <c r="E52587">
        <v>109.6</v>
      </c>
      <c r="F52587">
        <v>67</v>
      </c>
    </row>
    <row r="52588" spans="1:6">
      <c r="A52588">
        <v>8811071000</v>
      </c>
      <c r="B52588" t="s">
        <v>27</v>
      </c>
      <c r="C52588">
        <v>300088560</v>
      </c>
      <c r="D52588" s="1">
        <v>45808</v>
      </c>
      <c r="E52588">
        <v>105.2</v>
      </c>
      <c r="F52588">
        <v>60</v>
      </c>
    </row>
    <row r="52589" spans="1:6">
      <c r="A52589">
        <v>8811071000</v>
      </c>
      <c r="B52589" t="s">
        <v>27</v>
      </c>
      <c r="C52589">
        <v>300088560</v>
      </c>
      <c r="D52589" s="1">
        <v>45809</v>
      </c>
      <c r="E52589">
        <v>104</v>
      </c>
      <c r="F52589">
        <v>60</v>
      </c>
    </row>
    <row r="52590" spans="1:6">
      <c r="A52590">
        <v>8811071000</v>
      </c>
      <c r="B52590" t="s">
        <v>27</v>
      </c>
      <c r="C52590">
        <v>300088560</v>
      </c>
      <c r="D52590" s="1">
        <v>45810</v>
      </c>
      <c r="E52590">
        <v>104</v>
      </c>
      <c r="F52590">
        <v>62</v>
      </c>
    </row>
    <row r="52591" spans="1:6">
      <c r="A52591">
        <v>8811071000</v>
      </c>
      <c r="B52591" t="s">
        <v>27</v>
      </c>
      <c r="C52591">
        <v>300088560</v>
      </c>
      <c r="D52591" s="1">
        <v>45811</v>
      </c>
      <c r="E52591">
        <v>112.4</v>
      </c>
      <c r="F52591">
        <v>66</v>
      </c>
    </row>
    <row r="52592" spans="1:6">
      <c r="A52592">
        <v>8811071000</v>
      </c>
      <c r="B52592" t="s">
        <v>27</v>
      </c>
      <c r="C52592">
        <v>300088560</v>
      </c>
      <c r="D52592" s="1">
        <v>45812</v>
      </c>
      <c r="E52592">
        <v>116</v>
      </c>
      <c r="F52592">
        <v>73</v>
      </c>
    </row>
    <row r="52593" spans="1:6">
      <c r="A52593">
        <v>8811071000</v>
      </c>
      <c r="B52593" t="s">
        <v>27</v>
      </c>
      <c r="C52593">
        <v>300088560</v>
      </c>
      <c r="D52593" s="1">
        <v>45813</v>
      </c>
      <c r="E52593">
        <v>118.4</v>
      </c>
      <c r="F52593">
        <v>75</v>
      </c>
    </row>
    <row r="52594" spans="1:6">
      <c r="A52594">
        <v>8811071000</v>
      </c>
      <c r="B52594" t="s">
        <v>27</v>
      </c>
      <c r="C52594">
        <v>300088560</v>
      </c>
      <c r="D52594" s="1">
        <v>45814</v>
      </c>
      <c r="E52594">
        <v>116</v>
      </c>
      <c r="F52594">
        <v>73</v>
      </c>
    </row>
    <row r="52595" spans="1:6">
      <c r="A52595">
        <v>8811071000</v>
      </c>
      <c r="B52595" t="s">
        <v>27</v>
      </c>
      <c r="C52595">
        <v>300088560</v>
      </c>
      <c r="D52595" s="1">
        <v>45815</v>
      </c>
      <c r="E52595">
        <v>114.8</v>
      </c>
      <c r="F52595">
        <v>73</v>
      </c>
    </row>
    <row r="52596" spans="1:6">
      <c r="A52596">
        <v>8811071000</v>
      </c>
      <c r="B52596" t="s">
        <v>27</v>
      </c>
      <c r="C52596">
        <v>300088560</v>
      </c>
      <c r="D52596" s="1">
        <v>45816</v>
      </c>
      <c r="E52596">
        <v>105.6</v>
      </c>
      <c r="F52596">
        <v>68</v>
      </c>
    </row>
    <row r="52597" spans="1:6">
      <c r="A52597">
        <v>8811071000</v>
      </c>
      <c r="B52597" t="s">
        <v>27</v>
      </c>
      <c r="C52597">
        <v>300088560</v>
      </c>
      <c r="D52597" s="1">
        <v>45817</v>
      </c>
      <c r="E52597">
        <v>115.6</v>
      </c>
      <c r="F52597">
        <v>70</v>
      </c>
    </row>
    <row r="52598" spans="1:6">
      <c r="A52598">
        <v>8811071000</v>
      </c>
      <c r="B52598" t="s">
        <v>27</v>
      </c>
      <c r="C52598">
        <v>300088560</v>
      </c>
      <c r="D52598" s="1">
        <v>45818</v>
      </c>
      <c r="E52598">
        <v>116</v>
      </c>
      <c r="F52598">
        <v>72</v>
      </c>
    </row>
    <row r="52599" spans="1:6">
      <c r="A52599">
        <v>8811071000</v>
      </c>
      <c r="B52599" t="s">
        <v>27</v>
      </c>
      <c r="C52599">
        <v>300088560</v>
      </c>
      <c r="D52599" s="1">
        <v>45819</v>
      </c>
      <c r="E52599">
        <v>117.6</v>
      </c>
      <c r="F52599">
        <v>73</v>
      </c>
    </row>
    <row r="52600" spans="1:6">
      <c r="A52600">
        <v>8811071000</v>
      </c>
      <c r="B52600" t="s">
        <v>27</v>
      </c>
      <c r="C52600">
        <v>300088560</v>
      </c>
      <c r="D52600" s="1">
        <v>45820</v>
      </c>
      <c r="E52600">
        <v>118.8</v>
      </c>
      <c r="F52600">
        <v>77</v>
      </c>
    </row>
    <row r="52601" spans="1:6">
      <c r="A52601">
        <v>8811071000</v>
      </c>
      <c r="B52601" t="s">
        <v>27</v>
      </c>
      <c r="C52601">
        <v>300088560</v>
      </c>
      <c r="D52601" s="1">
        <v>45821</v>
      </c>
      <c r="E52601">
        <v>115.2</v>
      </c>
      <c r="F52601">
        <v>76</v>
      </c>
    </row>
    <row r="52602" spans="1:6">
      <c r="A52602">
        <v>8811071000</v>
      </c>
      <c r="B52602" t="s">
        <v>27</v>
      </c>
      <c r="C52602">
        <v>300088560</v>
      </c>
      <c r="D52602" s="1">
        <v>45822</v>
      </c>
      <c r="E52602">
        <v>104</v>
      </c>
      <c r="F52602">
        <v>66</v>
      </c>
    </row>
    <row r="52603" spans="1:6">
      <c r="A52603">
        <v>8811071000</v>
      </c>
      <c r="B52603" t="s">
        <v>27</v>
      </c>
      <c r="C52603">
        <v>300088560</v>
      </c>
      <c r="D52603" s="1">
        <v>45823</v>
      </c>
      <c r="E52603">
        <v>104.8</v>
      </c>
      <c r="F52603">
        <v>62</v>
      </c>
    </row>
    <row r="52604" spans="1:6">
      <c r="A52604">
        <v>8811071000</v>
      </c>
      <c r="B52604" t="s">
        <v>27</v>
      </c>
      <c r="C52604">
        <v>300088560</v>
      </c>
      <c r="D52604" s="1">
        <v>45824</v>
      </c>
      <c r="E52604">
        <v>102.8</v>
      </c>
      <c r="F52604">
        <v>62</v>
      </c>
    </row>
    <row r="52605" spans="1:6">
      <c r="A52605">
        <v>8811071000</v>
      </c>
      <c r="B52605" t="s">
        <v>27</v>
      </c>
      <c r="C52605">
        <v>300088560</v>
      </c>
      <c r="D52605" s="1">
        <v>45825</v>
      </c>
      <c r="E52605">
        <v>107.2</v>
      </c>
      <c r="F52605">
        <v>68</v>
      </c>
    </row>
    <row r="52606" spans="1:6">
      <c r="A52606">
        <v>8811071000</v>
      </c>
      <c r="B52606" t="s">
        <v>27</v>
      </c>
      <c r="C52606">
        <v>300088560</v>
      </c>
      <c r="D52606" s="1">
        <v>45826</v>
      </c>
      <c r="E52606">
        <v>116</v>
      </c>
      <c r="F52606">
        <v>75</v>
      </c>
    </row>
    <row r="52607" spans="1:6">
      <c r="A52607">
        <v>8811071000</v>
      </c>
      <c r="B52607" t="s">
        <v>27</v>
      </c>
      <c r="C52607">
        <v>300088560</v>
      </c>
      <c r="D52607" s="1">
        <v>45827</v>
      </c>
      <c r="E52607">
        <v>115.2</v>
      </c>
      <c r="F52607">
        <v>75</v>
      </c>
    </row>
    <row r="52608" spans="1:6">
      <c r="A52608">
        <v>8811071000</v>
      </c>
      <c r="B52608" t="s">
        <v>27</v>
      </c>
      <c r="C52608">
        <v>300088560</v>
      </c>
      <c r="D52608" s="1">
        <v>45828</v>
      </c>
      <c r="E52608">
        <v>112.8</v>
      </c>
      <c r="F52608">
        <v>74</v>
      </c>
    </row>
    <row r="52609" spans="1:6">
      <c r="A52609">
        <v>8811071000</v>
      </c>
      <c r="B52609" t="s">
        <v>27</v>
      </c>
      <c r="C52609">
        <v>300088560</v>
      </c>
      <c r="D52609" s="1">
        <v>45829</v>
      </c>
      <c r="E52609">
        <v>116</v>
      </c>
      <c r="F52609">
        <v>80</v>
      </c>
    </row>
    <row r="52610" spans="1:6">
      <c r="A52610">
        <v>8811071000</v>
      </c>
      <c r="B52610" t="s">
        <v>27</v>
      </c>
      <c r="C52610">
        <v>300088560</v>
      </c>
      <c r="D52610" s="1">
        <v>45830</v>
      </c>
      <c r="E52610">
        <v>118.8</v>
      </c>
      <c r="F52610">
        <v>83</v>
      </c>
    </row>
    <row r="52611" spans="1:6">
      <c r="A52611">
        <v>8811071000</v>
      </c>
      <c r="B52611" t="s">
        <v>27</v>
      </c>
      <c r="C52611">
        <v>300088560</v>
      </c>
      <c r="D52611" s="1">
        <v>45831</v>
      </c>
      <c r="E52611">
        <v>121.2</v>
      </c>
      <c r="F52611">
        <v>85</v>
      </c>
    </row>
    <row r="52612" spans="1:6">
      <c r="A52612">
        <v>8811071000</v>
      </c>
      <c r="B52612" t="s">
        <v>27</v>
      </c>
      <c r="C52612">
        <v>300088560</v>
      </c>
      <c r="D52612" s="1">
        <v>45832</v>
      </c>
      <c r="E52612">
        <v>122</v>
      </c>
      <c r="F52612">
        <v>87</v>
      </c>
    </row>
    <row r="52613" spans="1:6">
      <c r="A52613">
        <v>8811071000</v>
      </c>
      <c r="B52613" t="s">
        <v>27</v>
      </c>
      <c r="C52613">
        <v>300088560</v>
      </c>
      <c r="D52613" s="1">
        <v>45833</v>
      </c>
      <c r="E52613">
        <v>119.2</v>
      </c>
      <c r="F52613">
        <v>85</v>
      </c>
    </row>
    <row r="52614" spans="1:6">
      <c r="A52614">
        <v>8811071000</v>
      </c>
      <c r="B52614" t="s">
        <v>27</v>
      </c>
      <c r="C52614">
        <v>300088560</v>
      </c>
      <c r="D52614" s="1">
        <v>45834</v>
      </c>
      <c r="E52614">
        <v>119.2</v>
      </c>
      <c r="F52614">
        <v>81</v>
      </c>
    </row>
    <row r="52615" spans="1:6">
      <c r="A52615">
        <v>8811071000</v>
      </c>
      <c r="B52615" t="s">
        <v>27</v>
      </c>
      <c r="C52615">
        <v>300088560</v>
      </c>
      <c r="D52615" s="1">
        <v>45835</v>
      </c>
      <c r="E52615">
        <v>105.6</v>
      </c>
      <c r="F52615">
        <v>67</v>
      </c>
    </row>
    <row r="52616" spans="1:6">
      <c r="A52616">
        <v>8811071000</v>
      </c>
      <c r="B52616" t="s">
        <v>27</v>
      </c>
      <c r="C52616">
        <v>300088560</v>
      </c>
      <c r="D52616" s="1">
        <v>45836</v>
      </c>
      <c r="E52616">
        <v>109.6</v>
      </c>
      <c r="F52616">
        <v>73</v>
      </c>
    </row>
    <row r="52617" spans="1:6">
      <c r="A52617">
        <v>8811071000</v>
      </c>
      <c r="B52617" t="s">
        <v>27</v>
      </c>
      <c r="C52617">
        <v>300088560</v>
      </c>
      <c r="D52617" s="1">
        <v>45837</v>
      </c>
      <c r="E52617">
        <v>115.6</v>
      </c>
      <c r="F52617">
        <v>79</v>
      </c>
    </row>
    <row r="52618" spans="1:6">
      <c r="A52618">
        <v>8811071000</v>
      </c>
      <c r="B52618" t="s">
        <v>27</v>
      </c>
      <c r="C52618">
        <v>300088560</v>
      </c>
      <c r="D52618" s="1">
        <v>45838</v>
      </c>
      <c r="E52618">
        <v>117.6</v>
      </c>
      <c r="F52618">
        <v>79</v>
      </c>
    </row>
    <row r="52619" spans="1:6">
      <c r="A52619">
        <v>8831071015</v>
      </c>
      <c r="B52619" t="s">
        <v>17</v>
      </c>
      <c r="C52619">
        <v>300088447</v>
      </c>
      <c r="D52619" s="1">
        <v>45474</v>
      </c>
      <c r="E52619">
        <v>919.6</v>
      </c>
      <c r="F52619">
        <v>69</v>
      </c>
    </row>
    <row r="52620" spans="1:6">
      <c r="A52620">
        <v>8831071015</v>
      </c>
      <c r="B52620" t="s">
        <v>17</v>
      </c>
      <c r="C52620">
        <v>300088447</v>
      </c>
      <c r="D52620" s="1">
        <v>45475</v>
      </c>
      <c r="E52620">
        <v>982.4</v>
      </c>
      <c r="F52620">
        <v>73</v>
      </c>
    </row>
    <row r="52621" spans="1:6">
      <c r="A52621">
        <v>8831071015</v>
      </c>
      <c r="B52621" t="s">
        <v>17</v>
      </c>
      <c r="C52621">
        <v>300088447</v>
      </c>
      <c r="D52621" s="1">
        <v>45476</v>
      </c>
      <c r="E52621">
        <v>1030.5999999999999</v>
      </c>
      <c r="F52621">
        <v>78</v>
      </c>
    </row>
    <row r="52622" spans="1:6">
      <c r="A52622">
        <v>8831071015</v>
      </c>
      <c r="B52622" t="s">
        <v>17</v>
      </c>
      <c r="C52622">
        <v>300088447</v>
      </c>
      <c r="D52622" s="1">
        <v>45477</v>
      </c>
      <c r="E52622">
        <v>1045.8</v>
      </c>
      <c r="F52622">
        <v>81</v>
      </c>
    </row>
    <row r="52623" spans="1:6">
      <c r="A52623">
        <v>8831071015</v>
      </c>
      <c r="B52623" t="s">
        <v>17</v>
      </c>
      <c r="C52623">
        <v>300088447</v>
      </c>
      <c r="D52623" s="1">
        <v>45478</v>
      </c>
      <c r="E52623">
        <v>1095.5999999999999</v>
      </c>
      <c r="F52623">
        <v>84</v>
      </c>
    </row>
    <row r="52624" spans="1:6">
      <c r="A52624">
        <v>8831071015</v>
      </c>
      <c r="B52624" t="s">
        <v>17</v>
      </c>
      <c r="C52624">
        <v>300088447</v>
      </c>
      <c r="D52624" s="1">
        <v>45479</v>
      </c>
      <c r="E52624">
        <v>808.4</v>
      </c>
      <c r="F52624">
        <v>86</v>
      </c>
    </row>
    <row r="52625" spans="1:6">
      <c r="A52625">
        <v>8831071015</v>
      </c>
      <c r="B52625" t="s">
        <v>17</v>
      </c>
      <c r="C52625">
        <v>300088447</v>
      </c>
      <c r="D52625" s="1">
        <v>45480</v>
      </c>
      <c r="E52625">
        <v>822.8</v>
      </c>
      <c r="F52625">
        <v>84</v>
      </c>
    </row>
    <row r="52626" spans="1:6">
      <c r="A52626">
        <v>8831071015</v>
      </c>
      <c r="B52626" t="s">
        <v>17</v>
      </c>
      <c r="C52626">
        <v>300088447</v>
      </c>
      <c r="D52626" s="1">
        <v>45481</v>
      </c>
      <c r="E52626">
        <v>1201.8</v>
      </c>
      <c r="F52626">
        <v>84</v>
      </c>
    </row>
    <row r="52627" spans="1:6">
      <c r="A52627">
        <v>8831071015</v>
      </c>
      <c r="B52627" t="s">
        <v>17</v>
      </c>
      <c r="C52627">
        <v>300088447</v>
      </c>
      <c r="D52627" s="1">
        <v>45482</v>
      </c>
      <c r="E52627">
        <v>1190.5999999999999</v>
      </c>
      <c r="F52627">
        <v>86</v>
      </c>
    </row>
    <row r="52628" spans="1:6">
      <c r="A52628">
        <v>8831071015</v>
      </c>
      <c r="B52628" t="s">
        <v>17</v>
      </c>
      <c r="C52628">
        <v>300088447</v>
      </c>
      <c r="D52628" s="1">
        <v>45483</v>
      </c>
      <c r="E52628">
        <v>1233.5999999999999</v>
      </c>
      <c r="F52628">
        <v>87</v>
      </c>
    </row>
    <row r="52629" spans="1:6">
      <c r="A52629">
        <v>8831071015</v>
      </c>
      <c r="B52629" t="s">
        <v>17</v>
      </c>
      <c r="C52629">
        <v>300088447</v>
      </c>
      <c r="D52629" s="1">
        <v>45484</v>
      </c>
      <c r="E52629">
        <v>1028</v>
      </c>
      <c r="F52629">
        <v>78</v>
      </c>
    </row>
    <row r="52630" spans="1:6">
      <c r="A52630">
        <v>8831071015</v>
      </c>
      <c r="B52630" t="s">
        <v>17</v>
      </c>
      <c r="C52630">
        <v>300088447</v>
      </c>
      <c r="D52630" s="1">
        <v>45485</v>
      </c>
      <c r="E52630">
        <v>1068.5999999999999</v>
      </c>
      <c r="F52630">
        <v>75</v>
      </c>
    </row>
    <row r="52631" spans="1:6">
      <c r="A52631">
        <v>8831071015</v>
      </c>
      <c r="B52631" t="s">
        <v>17</v>
      </c>
      <c r="C52631">
        <v>300088447</v>
      </c>
      <c r="D52631" s="1">
        <v>45486</v>
      </c>
      <c r="E52631">
        <v>794.2</v>
      </c>
      <c r="F52631">
        <v>82</v>
      </c>
    </row>
    <row r="52632" spans="1:6">
      <c r="A52632">
        <v>8831071015</v>
      </c>
      <c r="B52632" t="s">
        <v>17</v>
      </c>
      <c r="C52632">
        <v>300088447</v>
      </c>
      <c r="D52632" s="1">
        <v>45487</v>
      </c>
      <c r="E52632">
        <v>807.4</v>
      </c>
      <c r="F52632">
        <v>85</v>
      </c>
    </row>
    <row r="52633" spans="1:6">
      <c r="A52633">
        <v>8831071015</v>
      </c>
      <c r="B52633" t="s">
        <v>17</v>
      </c>
      <c r="C52633">
        <v>300088447</v>
      </c>
      <c r="D52633" s="1">
        <v>45488</v>
      </c>
      <c r="E52633">
        <v>1106.8</v>
      </c>
      <c r="F52633">
        <v>86</v>
      </c>
    </row>
    <row r="52634" spans="1:6">
      <c r="A52634">
        <v>8831071015</v>
      </c>
      <c r="B52634" t="s">
        <v>17</v>
      </c>
      <c r="C52634">
        <v>300088447</v>
      </c>
      <c r="D52634" s="1">
        <v>45489</v>
      </c>
      <c r="E52634">
        <v>1143.2</v>
      </c>
      <c r="F52634">
        <v>87</v>
      </c>
    </row>
    <row r="52635" spans="1:6">
      <c r="A52635">
        <v>8831071015</v>
      </c>
      <c r="B52635" t="s">
        <v>17</v>
      </c>
      <c r="C52635">
        <v>300088447</v>
      </c>
      <c r="D52635" s="1">
        <v>45490</v>
      </c>
      <c r="E52635">
        <v>1099.8</v>
      </c>
      <c r="F52635">
        <v>83</v>
      </c>
    </row>
    <row r="52636" spans="1:6">
      <c r="A52636">
        <v>8831071015</v>
      </c>
      <c r="B52636" t="s">
        <v>17</v>
      </c>
      <c r="C52636">
        <v>300088447</v>
      </c>
      <c r="D52636" s="1">
        <v>45491</v>
      </c>
      <c r="E52636">
        <v>1010.2</v>
      </c>
      <c r="F52636">
        <v>78</v>
      </c>
    </row>
    <row r="52637" spans="1:6">
      <c r="A52637">
        <v>8831071015</v>
      </c>
      <c r="B52637" t="s">
        <v>17</v>
      </c>
      <c r="C52637">
        <v>300088447</v>
      </c>
      <c r="D52637" s="1">
        <v>45492</v>
      </c>
      <c r="E52637">
        <v>988.4</v>
      </c>
      <c r="F52637">
        <v>76</v>
      </c>
    </row>
    <row r="52638" spans="1:6">
      <c r="A52638">
        <v>8831071015</v>
      </c>
      <c r="B52638" t="s">
        <v>17</v>
      </c>
      <c r="C52638">
        <v>300088447</v>
      </c>
      <c r="D52638" s="1">
        <v>45493</v>
      </c>
      <c r="E52638">
        <v>762.4</v>
      </c>
      <c r="F52638">
        <v>78</v>
      </c>
    </row>
    <row r="52639" spans="1:6">
      <c r="A52639">
        <v>8831071015</v>
      </c>
      <c r="B52639" t="s">
        <v>17</v>
      </c>
      <c r="C52639">
        <v>300088447</v>
      </c>
      <c r="D52639" s="1">
        <v>45494</v>
      </c>
      <c r="E52639">
        <v>770.4</v>
      </c>
      <c r="F52639">
        <v>81</v>
      </c>
    </row>
    <row r="52640" spans="1:6">
      <c r="A52640">
        <v>8831071015</v>
      </c>
      <c r="B52640" t="s">
        <v>17</v>
      </c>
      <c r="C52640">
        <v>300088447</v>
      </c>
      <c r="D52640" s="1">
        <v>45495</v>
      </c>
      <c r="E52640">
        <v>1053</v>
      </c>
      <c r="F52640">
        <v>75</v>
      </c>
    </row>
    <row r="52641" spans="1:6">
      <c r="A52641">
        <v>8831071015</v>
      </c>
      <c r="B52641" t="s">
        <v>17</v>
      </c>
      <c r="C52641">
        <v>300088447</v>
      </c>
      <c r="D52641" s="1">
        <v>45496</v>
      </c>
      <c r="E52641">
        <v>1061.2</v>
      </c>
      <c r="F52641">
        <v>78</v>
      </c>
    </row>
    <row r="52642" spans="1:6">
      <c r="A52642">
        <v>8831071015</v>
      </c>
      <c r="B52642" t="s">
        <v>17</v>
      </c>
      <c r="C52642">
        <v>300088447</v>
      </c>
      <c r="D52642" s="1">
        <v>45497</v>
      </c>
      <c r="E52642">
        <v>1036</v>
      </c>
      <c r="F52642">
        <v>80</v>
      </c>
    </row>
    <row r="52643" spans="1:6">
      <c r="A52643">
        <v>8831071015</v>
      </c>
      <c r="B52643" t="s">
        <v>17</v>
      </c>
      <c r="C52643">
        <v>300088447</v>
      </c>
      <c r="D52643" s="1">
        <v>45498</v>
      </c>
      <c r="E52643">
        <v>1072.2</v>
      </c>
      <c r="F52643">
        <v>79</v>
      </c>
    </row>
    <row r="52644" spans="1:6">
      <c r="A52644">
        <v>8831071015</v>
      </c>
      <c r="B52644" t="s">
        <v>17</v>
      </c>
      <c r="C52644">
        <v>300088447</v>
      </c>
      <c r="D52644" s="1">
        <v>45499</v>
      </c>
      <c r="E52644">
        <v>982</v>
      </c>
      <c r="F52644">
        <v>76</v>
      </c>
    </row>
    <row r="52645" spans="1:6">
      <c r="A52645">
        <v>8831071015</v>
      </c>
      <c r="B52645" t="s">
        <v>17</v>
      </c>
      <c r="C52645">
        <v>300088447</v>
      </c>
      <c r="D52645" s="1">
        <v>45500</v>
      </c>
      <c r="E52645">
        <v>740.4</v>
      </c>
      <c r="F52645">
        <v>76</v>
      </c>
    </row>
    <row r="52646" spans="1:6">
      <c r="A52646">
        <v>8831071015</v>
      </c>
      <c r="B52646" t="s">
        <v>17</v>
      </c>
      <c r="C52646">
        <v>300088447</v>
      </c>
      <c r="D52646" s="1">
        <v>45501</v>
      </c>
      <c r="E52646">
        <v>767.8</v>
      </c>
      <c r="F52646">
        <v>77</v>
      </c>
    </row>
    <row r="52647" spans="1:6">
      <c r="A52647">
        <v>8831071015</v>
      </c>
      <c r="B52647" t="s">
        <v>17</v>
      </c>
      <c r="C52647">
        <v>300088447</v>
      </c>
      <c r="D52647" s="1">
        <v>45502</v>
      </c>
      <c r="E52647">
        <v>1144.2</v>
      </c>
      <c r="F52647">
        <v>79</v>
      </c>
    </row>
    <row r="52648" spans="1:6">
      <c r="A52648">
        <v>8831071015</v>
      </c>
      <c r="B52648" t="s">
        <v>17</v>
      </c>
      <c r="C52648">
        <v>300088447</v>
      </c>
      <c r="D52648" s="1">
        <v>45503</v>
      </c>
      <c r="E52648">
        <v>1083.2</v>
      </c>
      <c r="F52648">
        <v>79</v>
      </c>
    </row>
    <row r="52649" spans="1:6">
      <c r="A52649">
        <v>8831071015</v>
      </c>
      <c r="B52649" t="s">
        <v>17</v>
      </c>
      <c r="C52649">
        <v>300088447</v>
      </c>
      <c r="D52649" s="1">
        <v>45504</v>
      </c>
      <c r="E52649">
        <v>1130.5999999999999</v>
      </c>
      <c r="F52649">
        <v>81</v>
      </c>
    </row>
    <row r="52650" spans="1:6">
      <c r="A52650">
        <v>8831071015</v>
      </c>
      <c r="B52650" t="s">
        <v>17</v>
      </c>
      <c r="C52650">
        <v>300088447</v>
      </c>
      <c r="D52650" s="1">
        <v>45505</v>
      </c>
      <c r="E52650">
        <v>1097.2</v>
      </c>
      <c r="F52650">
        <v>80</v>
      </c>
    </row>
    <row r="52651" spans="1:6">
      <c r="A52651">
        <v>8831071015</v>
      </c>
      <c r="B52651" t="s">
        <v>17</v>
      </c>
      <c r="C52651">
        <v>300088447</v>
      </c>
      <c r="D52651" s="1">
        <v>45506</v>
      </c>
      <c r="E52651">
        <v>1125.4000000000001</v>
      </c>
      <c r="F52651">
        <v>83</v>
      </c>
    </row>
    <row r="52652" spans="1:6">
      <c r="A52652">
        <v>8831071015</v>
      </c>
      <c r="B52652" t="s">
        <v>17</v>
      </c>
      <c r="C52652">
        <v>300088447</v>
      </c>
      <c r="D52652" s="1">
        <v>45507</v>
      </c>
      <c r="E52652">
        <v>816</v>
      </c>
      <c r="F52652">
        <v>79</v>
      </c>
    </row>
    <row r="52653" spans="1:6">
      <c r="A52653">
        <v>8831071015</v>
      </c>
      <c r="B52653" t="s">
        <v>17</v>
      </c>
      <c r="C52653">
        <v>300088447</v>
      </c>
      <c r="D52653" s="1">
        <v>45508</v>
      </c>
      <c r="E52653">
        <v>801.2</v>
      </c>
      <c r="F52653">
        <v>80</v>
      </c>
    </row>
    <row r="52654" spans="1:6">
      <c r="A52654">
        <v>8831071015</v>
      </c>
      <c r="B52654" t="s">
        <v>17</v>
      </c>
      <c r="C52654">
        <v>300088447</v>
      </c>
      <c r="D52654" s="1">
        <v>45509</v>
      </c>
      <c r="E52654">
        <v>1077.2</v>
      </c>
      <c r="F52654">
        <v>82</v>
      </c>
    </row>
    <row r="52655" spans="1:6">
      <c r="A52655">
        <v>8831071015</v>
      </c>
      <c r="B52655" t="s">
        <v>17</v>
      </c>
      <c r="C52655">
        <v>300088447</v>
      </c>
      <c r="D52655" s="1">
        <v>45510</v>
      </c>
      <c r="E52655">
        <v>1064</v>
      </c>
      <c r="F52655">
        <v>80</v>
      </c>
    </row>
    <row r="52656" spans="1:6">
      <c r="A52656">
        <v>8831071015</v>
      </c>
      <c r="B52656" t="s">
        <v>17</v>
      </c>
      <c r="C52656">
        <v>300088447</v>
      </c>
      <c r="D52656" s="1">
        <v>45511</v>
      </c>
      <c r="E52656">
        <v>1078.4000000000001</v>
      </c>
      <c r="F52656">
        <v>72</v>
      </c>
    </row>
    <row r="52657" spans="1:6">
      <c r="A52657">
        <v>8831071015</v>
      </c>
      <c r="B52657" t="s">
        <v>17</v>
      </c>
      <c r="C52657">
        <v>300088447</v>
      </c>
      <c r="D52657" s="1">
        <v>45512</v>
      </c>
      <c r="E52657">
        <v>1103.8</v>
      </c>
      <c r="F52657">
        <v>71</v>
      </c>
    </row>
    <row r="52658" spans="1:6">
      <c r="A52658">
        <v>8831071015</v>
      </c>
      <c r="B52658" t="s">
        <v>17</v>
      </c>
      <c r="C52658">
        <v>300088447</v>
      </c>
      <c r="D52658" s="1">
        <v>45513</v>
      </c>
      <c r="E52658">
        <v>1089.2</v>
      </c>
      <c r="F52658">
        <v>77</v>
      </c>
    </row>
    <row r="52659" spans="1:6">
      <c r="A52659">
        <v>8831071015</v>
      </c>
      <c r="B52659" t="s">
        <v>17</v>
      </c>
      <c r="C52659">
        <v>300088447</v>
      </c>
      <c r="D52659" s="1">
        <v>45514</v>
      </c>
      <c r="E52659">
        <v>767</v>
      </c>
      <c r="F52659">
        <v>74</v>
      </c>
    </row>
    <row r="52660" spans="1:6">
      <c r="A52660">
        <v>8831071015</v>
      </c>
      <c r="B52660" t="s">
        <v>17</v>
      </c>
      <c r="C52660">
        <v>300088447</v>
      </c>
      <c r="D52660" s="1">
        <v>45515</v>
      </c>
      <c r="E52660">
        <v>715.6</v>
      </c>
      <c r="F52660">
        <v>71</v>
      </c>
    </row>
    <row r="52661" spans="1:6">
      <c r="A52661">
        <v>8831071015</v>
      </c>
      <c r="B52661" t="s">
        <v>17</v>
      </c>
      <c r="C52661">
        <v>300088447</v>
      </c>
      <c r="D52661" s="1">
        <v>45516</v>
      </c>
      <c r="E52661">
        <v>1004</v>
      </c>
      <c r="F52661">
        <v>71</v>
      </c>
    </row>
    <row r="52662" spans="1:6">
      <c r="A52662">
        <v>8831071015</v>
      </c>
      <c r="B52662" t="s">
        <v>17</v>
      </c>
      <c r="C52662">
        <v>300088447</v>
      </c>
      <c r="D52662" s="1">
        <v>45517</v>
      </c>
      <c r="E52662">
        <v>1062.2</v>
      </c>
      <c r="F52662">
        <v>71</v>
      </c>
    </row>
    <row r="52663" spans="1:6">
      <c r="A52663">
        <v>8831071015</v>
      </c>
      <c r="B52663" t="s">
        <v>17</v>
      </c>
      <c r="C52663">
        <v>300088447</v>
      </c>
      <c r="D52663" s="1">
        <v>45518</v>
      </c>
      <c r="E52663">
        <v>1141.8</v>
      </c>
      <c r="F52663">
        <v>73</v>
      </c>
    </row>
    <row r="52664" spans="1:6">
      <c r="A52664">
        <v>8831071015</v>
      </c>
      <c r="B52664" t="s">
        <v>17</v>
      </c>
      <c r="C52664">
        <v>300088447</v>
      </c>
      <c r="D52664" s="1">
        <v>45519</v>
      </c>
      <c r="E52664">
        <v>1123</v>
      </c>
      <c r="F52664">
        <v>73</v>
      </c>
    </row>
    <row r="52665" spans="1:6">
      <c r="A52665">
        <v>8831071015</v>
      </c>
      <c r="B52665" t="s">
        <v>17</v>
      </c>
      <c r="C52665">
        <v>300088447</v>
      </c>
      <c r="D52665" s="1">
        <v>45520</v>
      </c>
      <c r="E52665">
        <v>1172.4000000000001</v>
      </c>
      <c r="F52665">
        <v>75</v>
      </c>
    </row>
    <row r="52666" spans="1:6">
      <c r="A52666">
        <v>8831071015</v>
      </c>
      <c r="B52666" t="s">
        <v>17</v>
      </c>
      <c r="C52666">
        <v>300088447</v>
      </c>
      <c r="D52666" s="1">
        <v>45521</v>
      </c>
      <c r="E52666">
        <v>893.6</v>
      </c>
      <c r="F52666">
        <v>74</v>
      </c>
    </row>
    <row r="52667" spans="1:6">
      <c r="A52667">
        <v>8831071015</v>
      </c>
      <c r="B52667" t="s">
        <v>17</v>
      </c>
      <c r="C52667">
        <v>300088447</v>
      </c>
      <c r="D52667" s="1">
        <v>45522</v>
      </c>
      <c r="E52667">
        <v>946.6</v>
      </c>
      <c r="F52667">
        <v>74</v>
      </c>
    </row>
    <row r="52668" spans="1:6">
      <c r="A52668">
        <v>8831071015</v>
      </c>
      <c r="B52668" t="s">
        <v>17</v>
      </c>
      <c r="C52668">
        <v>300088447</v>
      </c>
      <c r="D52668" s="1">
        <v>45523</v>
      </c>
      <c r="E52668">
        <v>1214</v>
      </c>
      <c r="F52668">
        <v>71</v>
      </c>
    </row>
    <row r="52669" spans="1:6">
      <c r="A52669">
        <v>8831071015</v>
      </c>
      <c r="B52669" t="s">
        <v>17</v>
      </c>
      <c r="C52669">
        <v>300088447</v>
      </c>
      <c r="D52669" s="1">
        <v>45524</v>
      </c>
      <c r="E52669">
        <v>1015.6</v>
      </c>
      <c r="F52669">
        <v>64</v>
      </c>
    </row>
    <row r="52670" spans="1:6">
      <c r="A52670">
        <v>8831071015</v>
      </c>
      <c r="B52670" t="s">
        <v>17</v>
      </c>
      <c r="C52670">
        <v>300088447</v>
      </c>
      <c r="D52670" s="1">
        <v>45525</v>
      </c>
      <c r="E52670">
        <v>975.2</v>
      </c>
      <c r="F52670">
        <v>65</v>
      </c>
    </row>
    <row r="52671" spans="1:6">
      <c r="A52671">
        <v>8831071015</v>
      </c>
      <c r="B52671" t="s">
        <v>17</v>
      </c>
      <c r="C52671">
        <v>300088447</v>
      </c>
      <c r="D52671" s="1">
        <v>45526</v>
      </c>
      <c r="E52671">
        <v>1023.8</v>
      </c>
      <c r="F52671">
        <v>67</v>
      </c>
    </row>
    <row r="52672" spans="1:6">
      <c r="A52672">
        <v>8831071015</v>
      </c>
      <c r="B52672" t="s">
        <v>17</v>
      </c>
      <c r="C52672">
        <v>300088447</v>
      </c>
      <c r="D52672" s="1">
        <v>45527</v>
      </c>
      <c r="E52672">
        <v>1082.8</v>
      </c>
      <c r="F52672">
        <v>68</v>
      </c>
    </row>
    <row r="52673" spans="1:6">
      <c r="A52673">
        <v>8831071015</v>
      </c>
      <c r="B52673" t="s">
        <v>17</v>
      </c>
      <c r="C52673">
        <v>300088447</v>
      </c>
      <c r="D52673" s="1">
        <v>45528</v>
      </c>
      <c r="E52673">
        <v>855.6</v>
      </c>
      <c r="F52673">
        <v>70</v>
      </c>
    </row>
    <row r="52674" spans="1:6">
      <c r="A52674">
        <v>8831071015</v>
      </c>
      <c r="B52674" t="s">
        <v>17</v>
      </c>
      <c r="C52674">
        <v>300088447</v>
      </c>
      <c r="D52674" s="1">
        <v>45529</v>
      </c>
      <c r="E52674">
        <v>937.4</v>
      </c>
      <c r="F52674">
        <v>74</v>
      </c>
    </row>
    <row r="52675" spans="1:6">
      <c r="A52675">
        <v>8831071015</v>
      </c>
      <c r="B52675" t="s">
        <v>17</v>
      </c>
      <c r="C52675">
        <v>300088447</v>
      </c>
      <c r="D52675" s="1">
        <v>45530</v>
      </c>
      <c r="E52675">
        <v>1235</v>
      </c>
      <c r="F52675">
        <v>76</v>
      </c>
    </row>
    <row r="52676" spans="1:6">
      <c r="A52676">
        <v>8831071015</v>
      </c>
      <c r="B52676" t="s">
        <v>17</v>
      </c>
      <c r="C52676">
        <v>300088447</v>
      </c>
      <c r="D52676" s="1">
        <v>45531</v>
      </c>
      <c r="E52676">
        <v>1244.2</v>
      </c>
      <c r="F52676">
        <v>78</v>
      </c>
    </row>
    <row r="52677" spans="1:6">
      <c r="A52677">
        <v>8831071015</v>
      </c>
      <c r="B52677" t="s">
        <v>17</v>
      </c>
      <c r="C52677">
        <v>300088447</v>
      </c>
      <c r="D52677" s="1">
        <v>45532</v>
      </c>
      <c r="E52677">
        <v>1257.8</v>
      </c>
      <c r="F52677">
        <v>82</v>
      </c>
    </row>
    <row r="52678" spans="1:6">
      <c r="A52678">
        <v>8831071015</v>
      </c>
      <c r="B52678" t="s">
        <v>17</v>
      </c>
      <c r="C52678">
        <v>300088447</v>
      </c>
      <c r="D52678" s="1">
        <v>45533</v>
      </c>
      <c r="E52678">
        <v>1184.5999999999999</v>
      </c>
      <c r="F52678">
        <v>80</v>
      </c>
    </row>
    <row r="52679" spans="1:6">
      <c r="A52679">
        <v>8831071015</v>
      </c>
      <c r="B52679" t="s">
        <v>17</v>
      </c>
      <c r="C52679">
        <v>300088447</v>
      </c>
      <c r="D52679" s="1">
        <v>45534</v>
      </c>
      <c r="E52679">
        <v>1097.4000000000001</v>
      </c>
      <c r="F52679">
        <v>70</v>
      </c>
    </row>
    <row r="52680" spans="1:6">
      <c r="A52680">
        <v>8831071015</v>
      </c>
      <c r="B52680" t="s">
        <v>17</v>
      </c>
      <c r="C52680">
        <v>300088447</v>
      </c>
      <c r="D52680" s="1">
        <v>45535</v>
      </c>
      <c r="E52680">
        <v>793.2</v>
      </c>
      <c r="F52680">
        <v>72</v>
      </c>
    </row>
    <row r="52681" spans="1:6">
      <c r="A52681">
        <v>8831071015</v>
      </c>
      <c r="B52681" t="s">
        <v>17</v>
      </c>
      <c r="C52681">
        <v>300088447</v>
      </c>
      <c r="D52681" s="1">
        <v>45536</v>
      </c>
      <c r="E52681">
        <v>813.8</v>
      </c>
      <c r="F52681">
        <v>77</v>
      </c>
    </row>
    <row r="52682" spans="1:6">
      <c r="A52682">
        <v>8831071015</v>
      </c>
      <c r="B52682" t="s">
        <v>17</v>
      </c>
      <c r="C52682">
        <v>300088447</v>
      </c>
      <c r="D52682" s="1">
        <v>45537</v>
      </c>
      <c r="E52682">
        <v>1091</v>
      </c>
      <c r="F52682">
        <v>70</v>
      </c>
    </row>
    <row r="52683" spans="1:6">
      <c r="A52683">
        <v>8831071015</v>
      </c>
      <c r="B52683" t="s">
        <v>17</v>
      </c>
      <c r="C52683">
        <v>300088447</v>
      </c>
      <c r="D52683" s="1">
        <v>45538</v>
      </c>
      <c r="E52683">
        <v>1014</v>
      </c>
      <c r="F52683">
        <v>63</v>
      </c>
    </row>
    <row r="52684" spans="1:6">
      <c r="A52684">
        <v>8831071015</v>
      </c>
      <c r="B52684" t="s">
        <v>17</v>
      </c>
      <c r="C52684">
        <v>300088447</v>
      </c>
      <c r="D52684" s="1">
        <v>45539</v>
      </c>
      <c r="E52684">
        <v>1087</v>
      </c>
      <c r="F52684">
        <v>65</v>
      </c>
    </row>
    <row r="52685" spans="1:6">
      <c r="A52685">
        <v>8831071015</v>
      </c>
      <c r="B52685" t="s">
        <v>17</v>
      </c>
      <c r="C52685">
        <v>300088447</v>
      </c>
      <c r="D52685" s="1">
        <v>45540</v>
      </c>
      <c r="E52685">
        <v>1101</v>
      </c>
      <c r="F52685">
        <v>66</v>
      </c>
    </row>
    <row r="52686" spans="1:6">
      <c r="A52686">
        <v>8831071015</v>
      </c>
      <c r="B52686" t="s">
        <v>17</v>
      </c>
      <c r="C52686">
        <v>300088447</v>
      </c>
      <c r="D52686" s="1">
        <v>45541</v>
      </c>
      <c r="E52686">
        <v>1124</v>
      </c>
      <c r="F52686">
        <v>68</v>
      </c>
    </row>
    <row r="52687" spans="1:6">
      <c r="A52687">
        <v>8831071015</v>
      </c>
      <c r="B52687" t="s">
        <v>17</v>
      </c>
      <c r="C52687">
        <v>300088447</v>
      </c>
      <c r="D52687" s="1">
        <v>45542</v>
      </c>
      <c r="E52687">
        <v>761</v>
      </c>
      <c r="F52687">
        <v>65</v>
      </c>
    </row>
    <row r="52688" spans="1:6">
      <c r="A52688">
        <v>8831071015</v>
      </c>
      <c r="B52688" t="s">
        <v>17</v>
      </c>
      <c r="C52688">
        <v>300088447</v>
      </c>
      <c r="D52688" s="1">
        <v>45543</v>
      </c>
      <c r="E52688">
        <v>721.4</v>
      </c>
      <c r="F52688">
        <v>61</v>
      </c>
    </row>
    <row r="52689" spans="1:6">
      <c r="A52689">
        <v>8831071015</v>
      </c>
      <c r="B52689" t="s">
        <v>17</v>
      </c>
      <c r="C52689">
        <v>300088447</v>
      </c>
      <c r="D52689" s="1">
        <v>45544</v>
      </c>
      <c r="E52689">
        <v>1019.8</v>
      </c>
      <c r="F52689">
        <v>64</v>
      </c>
    </row>
    <row r="52690" spans="1:6">
      <c r="A52690">
        <v>8831071015</v>
      </c>
      <c r="B52690" t="s">
        <v>17</v>
      </c>
      <c r="C52690">
        <v>300088447</v>
      </c>
      <c r="D52690" s="1">
        <v>45545</v>
      </c>
      <c r="E52690">
        <v>1117.8</v>
      </c>
      <c r="F52690">
        <v>67</v>
      </c>
    </row>
    <row r="52691" spans="1:6">
      <c r="A52691">
        <v>8831071015</v>
      </c>
      <c r="B52691" t="s">
        <v>17</v>
      </c>
      <c r="C52691">
        <v>300088447</v>
      </c>
      <c r="D52691" s="1">
        <v>45546</v>
      </c>
      <c r="E52691">
        <v>1140.2</v>
      </c>
      <c r="F52691">
        <v>69</v>
      </c>
    </row>
    <row r="52692" spans="1:6">
      <c r="A52692">
        <v>8831071015</v>
      </c>
      <c r="B52692" t="s">
        <v>17</v>
      </c>
      <c r="C52692">
        <v>300088447</v>
      </c>
      <c r="D52692" s="1">
        <v>45547</v>
      </c>
      <c r="E52692">
        <v>1200.5999999999999</v>
      </c>
      <c r="F52692">
        <v>70</v>
      </c>
    </row>
    <row r="52693" spans="1:6">
      <c r="A52693">
        <v>8831071015</v>
      </c>
      <c r="B52693" t="s">
        <v>17</v>
      </c>
      <c r="C52693">
        <v>300088447</v>
      </c>
      <c r="D52693" s="1">
        <v>45548</v>
      </c>
      <c r="E52693">
        <v>1173.8</v>
      </c>
      <c r="F52693">
        <v>70</v>
      </c>
    </row>
    <row r="52694" spans="1:6">
      <c r="A52694">
        <v>8831071015</v>
      </c>
      <c r="B52694" t="s">
        <v>17</v>
      </c>
      <c r="C52694">
        <v>300088447</v>
      </c>
      <c r="D52694" s="1">
        <v>45549</v>
      </c>
      <c r="E52694">
        <v>823.2</v>
      </c>
      <c r="F52694">
        <v>73</v>
      </c>
    </row>
    <row r="52695" spans="1:6">
      <c r="A52695">
        <v>8831071015</v>
      </c>
      <c r="B52695" t="s">
        <v>17</v>
      </c>
      <c r="C52695">
        <v>300088447</v>
      </c>
      <c r="D52695" s="1">
        <v>45550</v>
      </c>
      <c r="E52695">
        <v>775.6</v>
      </c>
      <c r="F52695">
        <v>73</v>
      </c>
    </row>
    <row r="52696" spans="1:6">
      <c r="A52696">
        <v>8831071015</v>
      </c>
      <c r="B52696" t="s">
        <v>17</v>
      </c>
      <c r="C52696">
        <v>300088447</v>
      </c>
      <c r="D52696" s="1">
        <v>45551</v>
      </c>
      <c r="E52696">
        <v>1108.5999999999999</v>
      </c>
      <c r="F52696">
        <v>67</v>
      </c>
    </row>
    <row r="52697" spans="1:6">
      <c r="A52697">
        <v>8831071015</v>
      </c>
      <c r="B52697" t="s">
        <v>17</v>
      </c>
      <c r="C52697">
        <v>300088447</v>
      </c>
      <c r="D52697" s="1">
        <v>45552</v>
      </c>
      <c r="E52697">
        <v>1140.5999999999999</v>
      </c>
      <c r="F52697">
        <v>70</v>
      </c>
    </row>
    <row r="52698" spans="1:6">
      <c r="A52698">
        <v>8831071015</v>
      </c>
      <c r="B52698" t="s">
        <v>17</v>
      </c>
      <c r="C52698">
        <v>300088447</v>
      </c>
      <c r="D52698" s="1">
        <v>45553</v>
      </c>
      <c r="E52698">
        <v>1189</v>
      </c>
      <c r="F52698">
        <v>71</v>
      </c>
    </row>
    <row r="52699" spans="1:6">
      <c r="A52699">
        <v>8831071015</v>
      </c>
      <c r="B52699" t="s">
        <v>17</v>
      </c>
      <c r="C52699">
        <v>300088447</v>
      </c>
      <c r="D52699" s="1">
        <v>45554</v>
      </c>
      <c r="E52699">
        <v>1206.4000000000001</v>
      </c>
      <c r="F52699">
        <v>74</v>
      </c>
    </row>
    <row r="52700" spans="1:6">
      <c r="A52700">
        <v>8831071015</v>
      </c>
      <c r="B52700" t="s">
        <v>17</v>
      </c>
      <c r="C52700">
        <v>300088447</v>
      </c>
      <c r="D52700" s="1">
        <v>45555</v>
      </c>
      <c r="E52700">
        <v>1175.2</v>
      </c>
      <c r="F52700">
        <v>71</v>
      </c>
    </row>
    <row r="52701" spans="1:6">
      <c r="A52701">
        <v>8831071015</v>
      </c>
      <c r="B52701" t="s">
        <v>17</v>
      </c>
      <c r="C52701">
        <v>300088447</v>
      </c>
      <c r="D52701" s="1">
        <v>45556</v>
      </c>
      <c r="E52701">
        <v>855.2</v>
      </c>
      <c r="F52701">
        <v>72</v>
      </c>
    </row>
    <row r="52702" spans="1:6">
      <c r="A52702">
        <v>8831071015</v>
      </c>
      <c r="B52702" t="s">
        <v>17</v>
      </c>
      <c r="C52702">
        <v>300088447</v>
      </c>
      <c r="D52702" s="1">
        <v>45557</v>
      </c>
      <c r="E52702">
        <v>719.8</v>
      </c>
      <c r="F52702">
        <v>67</v>
      </c>
    </row>
    <row r="52703" spans="1:6">
      <c r="A52703">
        <v>8831071015</v>
      </c>
      <c r="B52703" t="s">
        <v>17</v>
      </c>
      <c r="C52703">
        <v>300088447</v>
      </c>
      <c r="D52703" s="1">
        <v>45558</v>
      </c>
      <c r="E52703">
        <v>1102.4000000000001</v>
      </c>
      <c r="F52703">
        <v>62</v>
      </c>
    </row>
    <row r="52704" spans="1:6">
      <c r="A52704">
        <v>8831071015</v>
      </c>
      <c r="B52704" t="s">
        <v>17</v>
      </c>
      <c r="C52704">
        <v>300088447</v>
      </c>
      <c r="D52704" s="1">
        <v>45559</v>
      </c>
      <c r="E52704">
        <v>1047.4000000000001</v>
      </c>
      <c r="F52704">
        <v>61</v>
      </c>
    </row>
    <row r="52705" spans="1:6">
      <c r="A52705">
        <v>8831071015</v>
      </c>
      <c r="B52705" t="s">
        <v>17</v>
      </c>
      <c r="C52705">
        <v>300088447</v>
      </c>
      <c r="D52705" s="1">
        <v>45560</v>
      </c>
      <c r="E52705">
        <v>1111.2</v>
      </c>
      <c r="F52705">
        <v>63</v>
      </c>
    </row>
    <row r="52706" spans="1:6">
      <c r="A52706">
        <v>8831071015</v>
      </c>
      <c r="B52706" t="s">
        <v>17</v>
      </c>
      <c r="C52706">
        <v>300088447</v>
      </c>
      <c r="D52706" s="1">
        <v>45561</v>
      </c>
      <c r="E52706">
        <v>1207.5999999999999</v>
      </c>
      <c r="F52706">
        <v>70</v>
      </c>
    </row>
    <row r="52707" spans="1:6">
      <c r="A52707">
        <v>8831071015</v>
      </c>
      <c r="B52707" t="s">
        <v>17</v>
      </c>
      <c r="C52707">
        <v>300088447</v>
      </c>
      <c r="D52707" s="1">
        <v>45562</v>
      </c>
      <c r="E52707">
        <v>1174</v>
      </c>
      <c r="F52707">
        <v>68</v>
      </c>
    </row>
    <row r="52708" spans="1:6">
      <c r="A52708">
        <v>8831071015</v>
      </c>
      <c r="B52708" t="s">
        <v>17</v>
      </c>
      <c r="C52708">
        <v>300088447</v>
      </c>
      <c r="D52708" s="1">
        <v>45563</v>
      </c>
      <c r="E52708">
        <v>837.6</v>
      </c>
      <c r="F52708">
        <v>67</v>
      </c>
    </row>
    <row r="52709" spans="1:6">
      <c r="A52709">
        <v>8831071015</v>
      </c>
      <c r="B52709" t="s">
        <v>17</v>
      </c>
      <c r="C52709">
        <v>300088447</v>
      </c>
      <c r="D52709" s="1">
        <v>45564</v>
      </c>
      <c r="E52709">
        <v>792.8</v>
      </c>
      <c r="F52709">
        <v>63</v>
      </c>
    </row>
    <row r="52710" spans="1:6">
      <c r="A52710">
        <v>8831071015</v>
      </c>
      <c r="B52710" t="s">
        <v>17</v>
      </c>
      <c r="C52710">
        <v>300088447</v>
      </c>
      <c r="D52710" s="1">
        <v>45565</v>
      </c>
      <c r="E52710">
        <v>1090.5999999999999</v>
      </c>
      <c r="F52710">
        <v>63</v>
      </c>
    </row>
    <row r="52711" spans="1:6">
      <c r="A52711">
        <v>8831071015</v>
      </c>
      <c r="B52711" t="s">
        <v>17</v>
      </c>
      <c r="C52711">
        <v>300088447</v>
      </c>
      <c r="D52711" s="1">
        <v>45566</v>
      </c>
      <c r="E52711">
        <v>1077</v>
      </c>
      <c r="F52711">
        <v>63</v>
      </c>
    </row>
    <row r="52712" spans="1:6">
      <c r="A52712">
        <v>8831071015</v>
      </c>
      <c r="B52712" t="s">
        <v>17</v>
      </c>
      <c r="C52712">
        <v>300088447</v>
      </c>
      <c r="D52712" s="1">
        <v>45567</v>
      </c>
      <c r="E52712">
        <v>1110</v>
      </c>
      <c r="F52712">
        <v>63</v>
      </c>
    </row>
    <row r="52713" spans="1:6">
      <c r="A52713">
        <v>8831071015</v>
      </c>
      <c r="B52713" t="s">
        <v>17</v>
      </c>
      <c r="C52713">
        <v>300088447</v>
      </c>
      <c r="D52713" s="1">
        <v>45568</v>
      </c>
      <c r="E52713">
        <v>1094</v>
      </c>
      <c r="F52713">
        <v>64</v>
      </c>
    </row>
    <row r="52714" spans="1:6">
      <c r="A52714">
        <v>8831071015</v>
      </c>
      <c r="B52714" t="s">
        <v>17</v>
      </c>
      <c r="C52714">
        <v>300088447</v>
      </c>
      <c r="D52714" s="1">
        <v>45569</v>
      </c>
      <c r="E52714">
        <v>1138.5999999999999</v>
      </c>
      <c r="F52714">
        <v>61</v>
      </c>
    </row>
    <row r="52715" spans="1:6">
      <c r="A52715">
        <v>8831071015</v>
      </c>
      <c r="B52715" t="s">
        <v>17</v>
      </c>
      <c r="C52715">
        <v>300088447</v>
      </c>
      <c r="D52715" s="1">
        <v>45570</v>
      </c>
      <c r="E52715">
        <v>772.6</v>
      </c>
      <c r="F52715">
        <v>65</v>
      </c>
    </row>
    <row r="52716" spans="1:6">
      <c r="A52716">
        <v>8831071015</v>
      </c>
      <c r="B52716" t="s">
        <v>17</v>
      </c>
      <c r="C52716">
        <v>300088447</v>
      </c>
      <c r="D52716" s="1">
        <v>45571</v>
      </c>
      <c r="E52716">
        <v>684.6</v>
      </c>
      <c r="F52716">
        <v>63</v>
      </c>
    </row>
    <row r="52717" spans="1:6">
      <c r="A52717">
        <v>8831071015</v>
      </c>
      <c r="B52717" t="s">
        <v>17</v>
      </c>
      <c r="C52717">
        <v>300088447</v>
      </c>
      <c r="D52717" s="1">
        <v>45572</v>
      </c>
      <c r="E52717">
        <v>1021</v>
      </c>
      <c r="F52717">
        <v>64</v>
      </c>
    </row>
    <row r="52718" spans="1:6">
      <c r="A52718">
        <v>8831071015</v>
      </c>
      <c r="B52718" t="s">
        <v>17</v>
      </c>
      <c r="C52718">
        <v>300088447</v>
      </c>
      <c r="D52718" s="1">
        <v>45573</v>
      </c>
      <c r="E52718">
        <v>965.4</v>
      </c>
      <c r="F52718">
        <v>58</v>
      </c>
    </row>
    <row r="52719" spans="1:6">
      <c r="A52719">
        <v>8831071015</v>
      </c>
      <c r="B52719" t="s">
        <v>17</v>
      </c>
      <c r="C52719">
        <v>300088447</v>
      </c>
      <c r="D52719" s="1">
        <v>45574</v>
      </c>
      <c r="E52719">
        <v>1010.6</v>
      </c>
      <c r="F52719">
        <v>58</v>
      </c>
    </row>
    <row r="52720" spans="1:6">
      <c r="A52720">
        <v>8831071015</v>
      </c>
      <c r="B52720" t="s">
        <v>17</v>
      </c>
      <c r="C52720">
        <v>300088447</v>
      </c>
      <c r="D52720" s="1">
        <v>45575</v>
      </c>
      <c r="E52720">
        <v>902.6</v>
      </c>
      <c r="F52720">
        <v>53</v>
      </c>
    </row>
    <row r="52721" spans="1:6">
      <c r="A52721">
        <v>8831071015</v>
      </c>
      <c r="B52721" t="s">
        <v>17</v>
      </c>
      <c r="C52721">
        <v>300088447</v>
      </c>
      <c r="D52721" s="1">
        <v>45576</v>
      </c>
      <c r="E52721">
        <v>995.8</v>
      </c>
      <c r="F52721">
        <v>55</v>
      </c>
    </row>
    <row r="52722" spans="1:6">
      <c r="A52722">
        <v>8831071015</v>
      </c>
      <c r="B52722" t="s">
        <v>17</v>
      </c>
      <c r="C52722">
        <v>300088447</v>
      </c>
      <c r="D52722" s="1">
        <v>45577</v>
      </c>
      <c r="E52722">
        <v>692.6</v>
      </c>
      <c r="F52722">
        <v>61</v>
      </c>
    </row>
    <row r="52723" spans="1:6">
      <c r="A52723">
        <v>8831071015</v>
      </c>
      <c r="B52723" t="s">
        <v>17</v>
      </c>
      <c r="C52723">
        <v>300088447</v>
      </c>
      <c r="D52723" s="1">
        <v>45578</v>
      </c>
      <c r="E52723">
        <v>670.4</v>
      </c>
      <c r="F52723">
        <v>66</v>
      </c>
    </row>
    <row r="52724" spans="1:6">
      <c r="A52724">
        <v>8831071015</v>
      </c>
      <c r="B52724" t="s">
        <v>17</v>
      </c>
      <c r="C52724">
        <v>300088447</v>
      </c>
      <c r="D52724" s="1">
        <v>45579</v>
      </c>
      <c r="E52724">
        <v>882.2</v>
      </c>
      <c r="F52724">
        <v>58</v>
      </c>
    </row>
    <row r="52725" spans="1:6">
      <c r="A52725">
        <v>8831071015</v>
      </c>
      <c r="B52725" t="s">
        <v>17</v>
      </c>
      <c r="C52725">
        <v>300088447</v>
      </c>
      <c r="D52725" s="1">
        <v>45580</v>
      </c>
      <c r="E52725">
        <v>835.2</v>
      </c>
      <c r="F52725">
        <v>49</v>
      </c>
    </row>
    <row r="52726" spans="1:6">
      <c r="A52726">
        <v>8831071015</v>
      </c>
      <c r="B52726" t="s">
        <v>17</v>
      </c>
      <c r="C52726">
        <v>300088447</v>
      </c>
      <c r="D52726" s="1">
        <v>45581</v>
      </c>
      <c r="E52726">
        <v>843</v>
      </c>
      <c r="F52726">
        <v>48</v>
      </c>
    </row>
    <row r="52727" spans="1:6">
      <c r="A52727">
        <v>8831071015</v>
      </c>
      <c r="B52727" t="s">
        <v>17</v>
      </c>
      <c r="C52727">
        <v>300088447</v>
      </c>
      <c r="D52727" s="1">
        <v>45582</v>
      </c>
      <c r="E52727">
        <v>857.8</v>
      </c>
      <c r="F52727">
        <v>48</v>
      </c>
    </row>
    <row r="52728" spans="1:6">
      <c r="A52728">
        <v>8831071015</v>
      </c>
      <c r="B52728" t="s">
        <v>17</v>
      </c>
      <c r="C52728">
        <v>300088447</v>
      </c>
      <c r="D52728" s="1">
        <v>45583</v>
      </c>
      <c r="E52728">
        <v>875</v>
      </c>
      <c r="F52728">
        <v>53</v>
      </c>
    </row>
    <row r="52729" spans="1:6">
      <c r="A52729">
        <v>8831071015</v>
      </c>
      <c r="B52729" t="s">
        <v>17</v>
      </c>
      <c r="C52729">
        <v>300088447</v>
      </c>
      <c r="D52729" s="1">
        <v>45584</v>
      </c>
      <c r="E52729">
        <v>669</v>
      </c>
      <c r="F52729">
        <v>52</v>
      </c>
    </row>
    <row r="52730" spans="1:6">
      <c r="A52730">
        <v>8831071015</v>
      </c>
      <c r="B52730" t="s">
        <v>17</v>
      </c>
      <c r="C52730">
        <v>300088447</v>
      </c>
      <c r="D52730" s="1">
        <v>45585</v>
      </c>
      <c r="E52730">
        <v>616</v>
      </c>
      <c r="F52730">
        <v>53</v>
      </c>
    </row>
    <row r="52731" spans="1:6">
      <c r="A52731">
        <v>8831071015</v>
      </c>
      <c r="B52731" t="s">
        <v>17</v>
      </c>
      <c r="C52731">
        <v>300088447</v>
      </c>
      <c r="D52731" s="1">
        <v>45586</v>
      </c>
      <c r="E52731">
        <v>847.4</v>
      </c>
      <c r="F52731">
        <v>57</v>
      </c>
    </row>
    <row r="52732" spans="1:6">
      <c r="A52732">
        <v>8831071015</v>
      </c>
      <c r="B52732" t="s">
        <v>17</v>
      </c>
      <c r="C52732">
        <v>300088447</v>
      </c>
      <c r="D52732" s="1">
        <v>45587</v>
      </c>
      <c r="E52732">
        <v>932.4</v>
      </c>
      <c r="F52732">
        <v>62</v>
      </c>
    </row>
    <row r="52733" spans="1:6">
      <c r="A52733">
        <v>8831071015</v>
      </c>
      <c r="B52733" t="s">
        <v>17</v>
      </c>
      <c r="C52733">
        <v>300088447</v>
      </c>
      <c r="D52733" s="1">
        <v>45588</v>
      </c>
      <c r="E52733">
        <v>940</v>
      </c>
      <c r="F52733">
        <v>62</v>
      </c>
    </row>
    <row r="52734" spans="1:6">
      <c r="A52734">
        <v>8831071015</v>
      </c>
      <c r="B52734" t="s">
        <v>17</v>
      </c>
      <c r="C52734">
        <v>300088447</v>
      </c>
      <c r="D52734" s="1">
        <v>45589</v>
      </c>
      <c r="E52734">
        <v>858</v>
      </c>
      <c r="F52734">
        <v>59</v>
      </c>
    </row>
    <row r="52735" spans="1:6">
      <c r="A52735">
        <v>8831071015</v>
      </c>
      <c r="B52735" t="s">
        <v>17</v>
      </c>
      <c r="C52735">
        <v>300088447</v>
      </c>
      <c r="D52735" s="1">
        <v>45590</v>
      </c>
      <c r="E52735">
        <v>856.2</v>
      </c>
      <c r="F52735">
        <v>53</v>
      </c>
    </row>
    <row r="52736" spans="1:6">
      <c r="A52736">
        <v>8831071015</v>
      </c>
      <c r="B52736" t="s">
        <v>17</v>
      </c>
      <c r="C52736">
        <v>300088447</v>
      </c>
      <c r="D52736" s="1">
        <v>45591</v>
      </c>
      <c r="E52736">
        <v>578.6</v>
      </c>
      <c r="F52736">
        <v>56</v>
      </c>
    </row>
    <row r="52737" spans="1:6">
      <c r="A52737">
        <v>8831071015</v>
      </c>
      <c r="B52737" t="s">
        <v>17</v>
      </c>
      <c r="C52737">
        <v>300088447</v>
      </c>
      <c r="D52737" s="1">
        <v>45592</v>
      </c>
      <c r="E52737">
        <v>562.6</v>
      </c>
      <c r="F52737">
        <v>47</v>
      </c>
    </row>
    <row r="52738" spans="1:6">
      <c r="A52738">
        <v>8831071015</v>
      </c>
      <c r="B52738" t="s">
        <v>17</v>
      </c>
      <c r="C52738">
        <v>300088447</v>
      </c>
      <c r="D52738" s="1">
        <v>45593</v>
      </c>
      <c r="E52738">
        <v>842</v>
      </c>
      <c r="F52738">
        <v>48</v>
      </c>
    </row>
    <row r="52739" spans="1:6">
      <c r="A52739">
        <v>8831071015</v>
      </c>
      <c r="B52739" t="s">
        <v>17</v>
      </c>
      <c r="C52739">
        <v>300088447</v>
      </c>
      <c r="D52739" s="1">
        <v>45594</v>
      </c>
      <c r="E52739">
        <v>902.6</v>
      </c>
      <c r="F52739">
        <v>53</v>
      </c>
    </row>
    <row r="52740" spans="1:6">
      <c r="A52740">
        <v>8831071015</v>
      </c>
      <c r="B52740" t="s">
        <v>17</v>
      </c>
      <c r="C52740">
        <v>300088447</v>
      </c>
      <c r="D52740" s="1">
        <v>45595</v>
      </c>
      <c r="E52740">
        <v>964.8</v>
      </c>
      <c r="F52740">
        <v>59</v>
      </c>
    </row>
    <row r="52741" spans="1:6">
      <c r="A52741">
        <v>8831071015</v>
      </c>
      <c r="B52741" t="s">
        <v>17</v>
      </c>
      <c r="C52741">
        <v>300088447</v>
      </c>
      <c r="D52741" s="1">
        <v>45596</v>
      </c>
      <c r="E52741">
        <v>1059.8</v>
      </c>
      <c r="F52741">
        <v>66</v>
      </c>
    </row>
    <row r="52742" spans="1:6">
      <c r="A52742">
        <v>8831071015</v>
      </c>
      <c r="B52742" t="s">
        <v>17</v>
      </c>
      <c r="C52742">
        <v>300088447</v>
      </c>
      <c r="D52742" s="1">
        <v>45597</v>
      </c>
      <c r="E52742">
        <v>943.4</v>
      </c>
      <c r="F52742">
        <v>67</v>
      </c>
    </row>
    <row r="52743" spans="1:6">
      <c r="A52743">
        <v>8831071015</v>
      </c>
      <c r="B52743" t="s">
        <v>17</v>
      </c>
      <c r="C52743">
        <v>300088447</v>
      </c>
      <c r="D52743" s="1">
        <v>45598</v>
      </c>
      <c r="E52743">
        <v>637.79999999999995</v>
      </c>
      <c r="F52743">
        <v>52</v>
      </c>
    </row>
    <row r="52744" spans="1:6">
      <c r="A52744">
        <v>8831071015</v>
      </c>
      <c r="B52744" t="s">
        <v>17</v>
      </c>
      <c r="C52744">
        <v>300088447</v>
      </c>
      <c r="D52744" s="1">
        <v>45599</v>
      </c>
      <c r="E52744">
        <v>621</v>
      </c>
      <c r="F52744">
        <v>45</v>
      </c>
    </row>
    <row r="52745" spans="1:6">
      <c r="A52745">
        <v>8831071015</v>
      </c>
      <c r="B52745" t="s">
        <v>17</v>
      </c>
      <c r="C52745">
        <v>300088447</v>
      </c>
      <c r="D52745" s="1">
        <v>45600</v>
      </c>
      <c r="E52745">
        <v>878.2</v>
      </c>
      <c r="F52745">
        <v>49</v>
      </c>
    </row>
    <row r="52746" spans="1:6">
      <c r="A52746">
        <v>8831071015</v>
      </c>
      <c r="B52746" t="s">
        <v>17</v>
      </c>
      <c r="C52746">
        <v>300088447</v>
      </c>
      <c r="D52746" s="1">
        <v>45601</v>
      </c>
      <c r="E52746">
        <v>971.2</v>
      </c>
      <c r="F52746">
        <v>60</v>
      </c>
    </row>
    <row r="52747" spans="1:6">
      <c r="A52747">
        <v>8831071015</v>
      </c>
      <c r="B52747" t="s">
        <v>17</v>
      </c>
      <c r="C52747">
        <v>300088447</v>
      </c>
      <c r="D52747" s="1">
        <v>45602</v>
      </c>
      <c r="E52747">
        <v>1094.5999999999999</v>
      </c>
      <c r="F52747">
        <v>70</v>
      </c>
    </row>
    <row r="52748" spans="1:6">
      <c r="A52748">
        <v>8831071015</v>
      </c>
      <c r="B52748" t="s">
        <v>17</v>
      </c>
      <c r="C52748">
        <v>300088447</v>
      </c>
      <c r="D52748" s="1">
        <v>45603</v>
      </c>
      <c r="E52748">
        <v>999.2</v>
      </c>
      <c r="F52748">
        <v>65</v>
      </c>
    </row>
    <row r="52749" spans="1:6">
      <c r="A52749">
        <v>8831071015</v>
      </c>
      <c r="B52749" t="s">
        <v>17</v>
      </c>
      <c r="C52749">
        <v>300088447</v>
      </c>
      <c r="D52749" s="1">
        <v>45604</v>
      </c>
      <c r="E52749">
        <v>909.4</v>
      </c>
      <c r="F52749">
        <v>58</v>
      </c>
    </row>
    <row r="52750" spans="1:6">
      <c r="A52750">
        <v>8831071015</v>
      </c>
      <c r="B52750" t="s">
        <v>17</v>
      </c>
      <c r="C52750">
        <v>300088447</v>
      </c>
      <c r="D52750" s="1">
        <v>45605</v>
      </c>
      <c r="E52750">
        <v>582</v>
      </c>
      <c r="F52750">
        <v>48</v>
      </c>
    </row>
    <row r="52751" spans="1:6">
      <c r="A52751">
        <v>8831071015</v>
      </c>
      <c r="B52751" t="s">
        <v>17</v>
      </c>
      <c r="C52751">
        <v>300088447</v>
      </c>
      <c r="D52751" s="1">
        <v>45606</v>
      </c>
      <c r="E52751">
        <v>608.4</v>
      </c>
      <c r="F52751">
        <v>46</v>
      </c>
    </row>
    <row r="52752" spans="1:6">
      <c r="A52752">
        <v>8831071015</v>
      </c>
      <c r="B52752" t="s">
        <v>17</v>
      </c>
      <c r="C52752">
        <v>300088447</v>
      </c>
      <c r="D52752" s="1">
        <v>45607</v>
      </c>
      <c r="E52752">
        <v>917</v>
      </c>
      <c r="F52752">
        <v>57</v>
      </c>
    </row>
    <row r="52753" spans="1:6">
      <c r="A52753">
        <v>8831071015</v>
      </c>
      <c r="B52753" t="s">
        <v>17</v>
      </c>
      <c r="C52753">
        <v>300088447</v>
      </c>
      <c r="D52753" s="1">
        <v>45608</v>
      </c>
      <c r="E52753">
        <v>851.2</v>
      </c>
      <c r="F52753">
        <v>49</v>
      </c>
    </row>
    <row r="52754" spans="1:6">
      <c r="A52754">
        <v>8831071015</v>
      </c>
      <c r="B52754" t="s">
        <v>17</v>
      </c>
      <c r="C52754">
        <v>300088447</v>
      </c>
      <c r="D52754" s="1">
        <v>45609</v>
      </c>
      <c r="E52754">
        <v>855.2</v>
      </c>
      <c r="F52754">
        <v>39</v>
      </c>
    </row>
    <row r="52755" spans="1:6">
      <c r="A52755">
        <v>8831071015</v>
      </c>
      <c r="B52755" t="s">
        <v>17</v>
      </c>
      <c r="C52755">
        <v>300088447</v>
      </c>
      <c r="D52755" s="1">
        <v>45610</v>
      </c>
      <c r="E52755">
        <v>823.6</v>
      </c>
      <c r="F52755">
        <v>41</v>
      </c>
    </row>
    <row r="52756" spans="1:6">
      <c r="A52756">
        <v>8831071015</v>
      </c>
      <c r="B52756" t="s">
        <v>17</v>
      </c>
      <c r="C52756">
        <v>300088447</v>
      </c>
      <c r="D52756" s="1">
        <v>45611</v>
      </c>
      <c r="E52756">
        <v>726</v>
      </c>
      <c r="F52756">
        <v>45</v>
      </c>
    </row>
    <row r="52757" spans="1:6">
      <c r="A52757">
        <v>8831071015</v>
      </c>
      <c r="B52757" t="s">
        <v>17</v>
      </c>
      <c r="C52757">
        <v>300088447</v>
      </c>
      <c r="D52757" s="1">
        <v>45612</v>
      </c>
      <c r="E52757">
        <v>550.79999999999995</v>
      </c>
      <c r="F52757">
        <v>53</v>
      </c>
    </row>
    <row r="52758" spans="1:6">
      <c r="A52758">
        <v>8831071015</v>
      </c>
      <c r="B52758" t="s">
        <v>17</v>
      </c>
      <c r="C52758">
        <v>300088447</v>
      </c>
      <c r="D52758" s="1">
        <v>45613</v>
      </c>
      <c r="E52758">
        <v>468.6</v>
      </c>
      <c r="F52758">
        <v>45</v>
      </c>
    </row>
    <row r="52759" spans="1:6">
      <c r="A52759">
        <v>8831071015</v>
      </c>
      <c r="B52759" t="s">
        <v>17</v>
      </c>
      <c r="C52759">
        <v>300088447</v>
      </c>
      <c r="D52759" s="1">
        <v>45614</v>
      </c>
      <c r="E52759">
        <v>733</v>
      </c>
      <c r="F52759">
        <v>52</v>
      </c>
    </row>
    <row r="52760" spans="1:6">
      <c r="A52760">
        <v>8831071015</v>
      </c>
      <c r="B52760" t="s">
        <v>17</v>
      </c>
      <c r="C52760">
        <v>300088447</v>
      </c>
      <c r="D52760" s="1">
        <v>45615</v>
      </c>
      <c r="E52760">
        <v>732</v>
      </c>
      <c r="F52760">
        <v>51</v>
      </c>
    </row>
    <row r="52761" spans="1:6">
      <c r="A52761">
        <v>8831071015</v>
      </c>
      <c r="B52761" t="s">
        <v>17</v>
      </c>
      <c r="C52761">
        <v>300088447</v>
      </c>
      <c r="D52761" s="1">
        <v>45616</v>
      </c>
      <c r="E52761">
        <v>712.8</v>
      </c>
      <c r="F52761">
        <v>54</v>
      </c>
    </row>
    <row r="52762" spans="1:6">
      <c r="A52762">
        <v>8831071015</v>
      </c>
      <c r="B52762" t="s">
        <v>17</v>
      </c>
      <c r="C52762">
        <v>300088447</v>
      </c>
      <c r="D52762" s="1">
        <v>45617</v>
      </c>
      <c r="E52762">
        <v>633.4</v>
      </c>
      <c r="F52762">
        <v>42</v>
      </c>
    </row>
    <row r="52763" spans="1:6">
      <c r="A52763">
        <v>8831071015</v>
      </c>
      <c r="B52763" t="s">
        <v>17</v>
      </c>
      <c r="C52763">
        <v>300088447</v>
      </c>
      <c r="D52763" s="1">
        <v>45618</v>
      </c>
      <c r="E52763">
        <v>704.2</v>
      </c>
      <c r="F52763">
        <v>38</v>
      </c>
    </row>
    <row r="52764" spans="1:6">
      <c r="A52764">
        <v>8831071015</v>
      </c>
      <c r="B52764" t="s">
        <v>17</v>
      </c>
      <c r="C52764">
        <v>300088447</v>
      </c>
      <c r="D52764" s="1">
        <v>45619</v>
      </c>
      <c r="E52764">
        <v>466.2</v>
      </c>
      <c r="F52764">
        <v>45</v>
      </c>
    </row>
    <row r="52765" spans="1:6">
      <c r="A52765">
        <v>8831071015</v>
      </c>
      <c r="B52765" t="s">
        <v>17</v>
      </c>
      <c r="C52765">
        <v>300088447</v>
      </c>
      <c r="D52765" s="1">
        <v>45620</v>
      </c>
      <c r="E52765">
        <v>461</v>
      </c>
      <c r="F52765">
        <v>48</v>
      </c>
    </row>
    <row r="52766" spans="1:6">
      <c r="A52766">
        <v>8831071015</v>
      </c>
      <c r="B52766" t="s">
        <v>17</v>
      </c>
      <c r="C52766">
        <v>300088447</v>
      </c>
      <c r="D52766" s="1">
        <v>45621</v>
      </c>
      <c r="E52766">
        <v>694.2</v>
      </c>
      <c r="F52766">
        <v>45</v>
      </c>
    </row>
    <row r="52767" spans="1:6">
      <c r="A52767">
        <v>8831071015</v>
      </c>
      <c r="B52767" t="s">
        <v>17</v>
      </c>
      <c r="C52767">
        <v>300088447</v>
      </c>
      <c r="D52767" s="1">
        <v>45622</v>
      </c>
      <c r="E52767">
        <v>665</v>
      </c>
      <c r="F52767">
        <v>49</v>
      </c>
    </row>
    <row r="52768" spans="1:6">
      <c r="A52768">
        <v>8831071015</v>
      </c>
      <c r="B52768" t="s">
        <v>17</v>
      </c>
      <c r="C52768">
        <v>300088447</v>
      </c>
      <c r="D52768" s="1">
        <v>45623</v>
      </c>
      <c r="E52768">
        <v>642.6</v>
      </c>
      <c r="F52768">
        <v>43</v>
      </c>
    </row>
    <row r="52769" spans="1:6">
      <c r="A52769">
        <v>8831071015</v>
      </c>
      <c r="B52769" t="s">
        <v>17</v>
      </c>
      <c r="C52769">
        <v>300088447</v>
      </c>
      <c r="D52769" s="1">
        <v>45624</v>
      </c>
      <c r="E52769">
        <v>644.6</v>
      </c>
      <c r="F52769">
        <v>43</v>
      </c>
    </row>
    <row r="52770" spans="1:6">
      <c r="A52770">
        <v>8831071015</v>
      </c>
      <c r="B52770" t="s">
        <v>17</v>
      </c>
      <c r="C52770">
        <v>300088447</v>
      </c>
      <c r="D52770" s="1">
        <v>45625</v>
      </c>
      <c r="E52770">
        <v>692.4</v>
      </c>
      <c r="F52770">
        <v>38</v>
      </c>
    </row>
    <row r="52771" spans="1:6">
      <c r="A52771">
        <v>8831071015</v>
      </c>
      <c r="B52771" t="s">
        <v>17</v>
      </c>
      <c r="C52771">
        <v>300088447</v>
      </c>
      <c r="D52771" s="1">
        <v>45626</v>
      </c>
      <c r="E52771">
        <v>559</v>
      </c>
      <c r="F52771">
        <v>30</v>
      </c>
    </row>
    <row r="52772" spans="1:6">
      <c r="A52772">
        <v>8831071015</v>
      </c>
      <c r="B52772" t="s">
        <v>17</v>
      </c>
      <c r="C52772">
        <v>300088447</v>
      </c>
      <c r="D52772" s="1">
        <v>45627</v>
      </c>
      <c r="E52772">
        <v>592</v>
      </c>
      <c r="F52772">
        <v>29</v>
      </c>
    </row>
    <row r="52773" spans="1:6">
      <c r="A52773">
        <v>8831071015</v>
      </c>
      <c r="B52773" t="s">
        <v>17</v>
      </c>
      <c r="C52773">
        <v>300088447</v>
      </c>
      <c r="D52773" s="1">
        <v>45628</v>
      </c>
      <c r="E52773">
        <v>791.6</v>
      </c>
      <c r="F52773">
        <v>30</v>
      </c>
    </row>
    <row r="52774" spans="1:6">
      <c r="A52774">
        <v>8831071015</v>
      </c>
      <c r="B52774" t="s">
        <v>17</v>
      </c>
      <c r="C52774">
        <v>300088447</v>
      </c>
      <c r="D52774" s="1">
        <v>45629</v>
      </c>
      <c r="E52774">
        <v>788</v>
      </c>
      <c r="F52774">
        <v>33</v>
      </c>
    </row>
    <row r="52775" spans="1:6">
      <c r="A52775">
        <v>8831071015</v>
      </c>
      <c r="B52775" t="s">
        <v>17</v>
      </c>
      <c r="C52775">
        <v>300088447</v>
      </c>
      <c r="D52775" s="1">
        <v>45630</v>
      </c>
      <c r="E52775">
        <v>804.2</v>
      </c>
      <c r="F52775">
        <v>32</v>
      </c>
    </row>
    <row r="52776" spans="1:6">
      <c r="A52776">
        <v>8831071015</v>
      </c>
      <c r="B52776" t="s">
        <v>17</v>
      </c>
      <c r="C52776">
        <v>300088447</v>
      </c>
      <c r="D52776" s="1">
        <v>45631</v>
      </c>
      <c r="E52776">
        <v>775</v>
      </c>
      <c r="F52776">
        <v>34</v>
      </c>
    </row>
    <row r="52777" spans="1:6">
      <c r="A52777">
        <v>8831071015</v>
      </c>
      <c r="B52777" t="s">
        <v>17</v>
      </c>
      <c r="C52777">
        <v>300088447</v>
      </c>
      <c r="D52777" s="1">
        <v>45632</v>
      </c>
      <c r="E52777">
        <v>775.8</v>
      </c>
      <c r="F52777">
        <v>31</v>
      </c>
    </row>
    <row r="52778" spans="1:6">
      <c r="A52778">
        <v>8831071015</v>
      </c>
      <c r="B52778" t="s">
        <v>17</v>
      </c>
      <c r="C52778">
        <v>300088447</v>
      </c>
      <c r="D52778" s="1">
        <v>45633</v>
      </c>
      <c r="E52778">
        <v>570.79999999999995</v>
      </c>
      <c r="F52778">
        <v>34</v>
      </c>
    </row>
    <row r="52779" spans="1:6">
      <c r="A52779">
        <v>8831071015</v>
      </c>
      <c r="B52779" t="s">
        <v>17</v>
      </c>
      <c r="C52779">
        <v>300088447</v>
      </c>
      <c r="D52779" s="1">
        <v>45634</v>
      </c>
      <c r="E52779">
        <v>558.6</v>
      </c>
      <c r="F52779">
        <v>42</v>
      </c>
    </row>
    <row r="52780" spans="1:6">
      <c r="A52780">
        <v>8831071015</v>
      </c>
      <c r="B52780" t="s">
        <v>17</v>
      </c>
      <c r="C52780">
        <v>300088447</v>
      </c>
      <c r="D52780" s="1">
        <v>45635</v>
      </c>
      <c r="E52780">
        <v>785.8</v>
      </c>
      <c r="F52780">
        <v>39</v>
      </c>
    </row>
    <row r="52781" spans="1:6">
      <c r="A52781">
        <v>8831071015</v>
      </c>
      <c r="B52781" t="s">
        <v>17</v>
      </c>
      <c r="C52781">
        <v>300088447</v>
      </c>
      <c r="D52781" s="1">
        <v>45636</v>
      </c>
      <c r="E52781">
        <v>745.2</v>
      </c>
      <c r="F52781">
        <v>45</v>
      </c>
    </row>
    <row r="52782" spans="1:6">
      <c r="A52782">
        <v>8831071015</v>
      </c>
      <c r="B52782" t="s">
        <v>17</v>
      </c>
      <c r="C52782">
        <v>300088447</v>
      </c>
      <c r="D52782" s="1">
        <v>45637</v>
      </c>
      <c r="E52782">
        <v>721.4</v>
      </c>
      <c r="F52782">
        <v>46</v>
      </c>
    </row>
    <row r="52783" spans="1:6">
      <c r="A52783">
        <v>8831071015</v>
      </c>
      <c r="B52783" t="s">
        <v>17</v>
      </c>
      <c r="C52783">
        <v>300088447</v>
      </c>
      <c r="D52783" s="1">
        <v>45638</v>
      </c>
      <c r="E52783">
        <v>746.8</v>
      </c>
      <c r="F52783">
        <v>33</v>
      </c>
    </row>
    <row r="52784" spans="1:6">
      <c r="A52784">
        <v>8831071015</v>
      </c>
      <c r="B52784" t="s">
        <v>17</v>
      </c>
      <c r="C52784">
        <v>300088447</v>
      </c>
      <c r="D52784" s="1">
        <v>45639</v>
      </c>
      <c r="E52784">
        <v>755.8</v>
      </c>
      <c r="F52784">
        <v>27</v>
      </c>
    </row>
    <row r="52785" spans="1:6">
      <c r="A52785">
        <v>8831071015</v>
      </c>
      <c r="B52785" t="s">
        <v>17</v>
      </c>
      <c r="C52785">
        <v>300088447</v>
      </c>
      <c r="D52785" s="1">
        <v>45640</v>
      </c>
      <c r="E52785">
        <v>599.20000000000005</v>
      </c>
      <c r="F52785">
        <v>25</v>
      </c>
    </row>
    <row r="52786" spans="1:6">
      <c r="A52786">
        <v>8831071015</v>
      </c>
      <c r="B52786" t="s">
        <v>17</v>
      </c>
      <c r="C52786">
        <v>300088447</v>
      </c>
      <c r="D52786" s="1">
        <v>45641</v>
      </c>
      <c r="E52786">
        <v>627.6</v>
      </c>
      <c r="F52786">
        <v>29</v>
      </c>
    </row>
    <row r="52787" spans="1:6">
      <c r="A52787">
        <v>8831071015</v>
      </c>
      <c r="B52787" t="s">
        <v>17</v>
      </c>
      <c r="C52787">
        <v>300088447</v>
      </c>
      <c r="D52787" s="1">
        <v>45642</v>
      </c>
      <c r="E52787">
        <v>732.4</v>
      </c>
      <c r="F52787">
        <v>36</v>
      </c>
    </row>
    <row r="52788" spans="1:6">
      <c r="A52788">
        <v>8831071015</v>
      </c>
      <c r="B52788" t="s">
        <v>17</v>
      </c>
      <c r="C52788">
        <v>300088447</v>
      </c>
      <c r="D52788" s="1">
        <v>45643</v>
      </c>
      <c r="E52788">
        <v>719</v>
      </c>
      <c r="F52788">
        <v>42</v>
      </c>
    </row>
    <row r="52789" spans="1:6">
      <c r="A52789">
        <v>8831071015</v>
      </c>
      <c r="B52789" t="s">
        <v>17</v>
      </c>
      <c r="C52789">
        <v>300088447</v>
      </c>
      <c r="D52789" s="1">
        <v>45644</v>
      </c>
      <c r="E52789">
        <v>721</v>
      </c>
      <c r="F52789">
        <v>37</v>
      </c>
    </row>
    <row r="52790" spans="1:6">
      <c r="A52790">
        <v>8831071015</v>
      </c>
      <c r="B52790" t="s">
        <v>17</v>
      </c>
      <c r="C52790">
        <v>300088447</v>
      </c>
      <c r="D52790" s="1">
        <v>45645</v>
      </c>
      <c r="E52790">
        <v>707.6</v>
      </c>
      <c r="F52790">
        <v>39</v>
      </c>
    </row>
    <row r="52791" spans="1:6">
      <c r="A52791">
        <v>8831071015</v>
      </c>
      <c r="B52791" t="s">
        <v>17</v>
      </c>
      <c r="C52791">
        <v>300088447</v>
      </c>
      <c r="D52791" s="1">
        <v>45646</v>
      </c>
      <c r="E52791">
        <v>696</v>
      </c>
      <c r="F52791">
        <v>32</v>
      </c>
    </row>
    <row r="52792" spans="1:6">
      <c r="A52792">
        <v>8831071015</v>
      </c>
      <c r="B52792" t="s">
        <v>17</v>
      </c>
      <c r="C52792">
        <v>300088447</v>
      </c>
      <c r="D52792" s="1">
        <v>45647</v>
      </c>
      <c r="E52792">
        <v>587.4</v>
      </c>
      <c r="F52792">
        <v>29</v>
      </c>
    </row>
    <row r="52793" spans="1:6">
      <c r="A52793">
        <v>8831071015</v>
      </c>
      <c r="B52793" t="s">
        <v>17</v>
      </c>
      <c r="C52793">
        <v>300088447</v>
      </c>
      <c r="D52793" s="1">
        <v>45648</v>
      </c>
      <c r="E52793">
        <v>614</v>
      </c>
      <c r="F52793">
        <v>20</v>
      </c>
    </row>
    <row r="52794" spans="1:6">
      <c r="A52794">
        <v>8831071015</v>
      </c>
      <c r="B52794" t="s">
        <v>17</v>
      </c>
      <c r="C52794">
        <v>300088447</v>
      </c>
      <c r="D52794" s="1">
        <v>45649</v>
      </c>
      <c r="E52794">
        <v>767.4</v>
      </c>
      <c r="F52794">
        <v>20</v>
      </c>
    </row>
    <row r="52795" spans="1:6">
      <c r="A52795">
        <v>8831071015</v>
      </c>
      <c r="B52795" t="s">
        <v>17</v>
      </c>
      <c r="C52795">
        <v>300088447</v>
      </c>
      <c r="D52795" s="1">
        <v>45650</v>
      </c>
      <c r="E52795">
        <v>717.6</v>
      </c>
      <c r="F52795">
        <v>30</v>
      </c>
    </row>
    <row r="52796" spans="1:6">
      <c r="A52796">
        <v>8831071015</v>
      </c>
      <c r="B52796" t="s">
        <v>17</v>
      </c>
      <c r="C52796">
        <v>300088447</v>
      </c>
      <c r="D52796" s="1">
        <v>45651</v>
      </c>
      <c r="E52796">
        <v>705.6</v>
      </c>
      <c r="F52796">
        <v>35</v>
      </c>
    </row>
    <row r="52797" spans="1:6">
      <c r="A52797">
        <v>8831071015</v>
      </c>
      <c r="B52797" t="s">
        <v>17</v>
      </c>
      <c r="C52797">
        <v>300088447</v>
      </c>
      <c r="D52797" s="1">
        <v>45652</v>
      </c>
      <c r="E52797">
        <v>692.8</v>
      </c>
      <c r="F52797">
        <v>32</v>
      </c>
    </row>
    <row r="52798" spans="1:6">
      <c r="A52798">
        <v>8831071015</v>
      </c>
      <c r="B52798" t="s">
        <v>17</v>
      </c>
      <c r="C52798">
        <v>300088447</v>
      </c>
      <c r="D52798" s="1">
        <v>45653</v>
      </c>
      <c r="E52798">
        <v>695.6</v>
      </c>
      <c r="F52798">
        <v>34</v>
      </c>
    </row>
    <row r="52799" spans="1:6">
      <c r="A52799">
        <v>8831071015</v>
      </c>
      <c r="B52799" t="s">
        <v>17</v>
      </c>
      <c r="C52799">
        <v>300088447</v>
      </c>
      <c r="D52799" s="1">
        <v>45654</v>
      </c>
      <c r="E52799">
        <v>508.8</v>
      </c>
      <c r="F52799">
        <v>40</v>
      </c>
    </row>
    <row r="52800" spans="1:6">
      <c r="A52800">
        <v>8831071015</v>
      </c>
      <c r="B52800" t="s">
        <v>17</v>
      </c>
      <c r="C52800">
        <v>300088447</v>
      </c>
      <c r="D52800" s="1">
        <v>45655</v>
      </c>
      <c r="E52800">
        <v>525.79999999999995</v>
      </c>
      <c r="F52800">
        <v>51</v>
      </c>
    </row>
    <row r="52801" spans="1:6">
      <c r="A52801">
        <v>8831071015</v>
      </c>
      <c r="B52801" t="s">
        <v>17</v>
      </c>
      <c r="C52801">
        <v>300088447</v>
      </c>
      <c r="D52801" s="1">
        <v>45656</v>
      </c>
      <c r="E52801">
        <v>632.20000000000005</v>
      </c>
      <c r="F52801">
        <v>51</v>
      </c>
    </row>
    <row r="52802" spans="1:6">
      <c r="A52802">
        <v>8831071015</v>
      </c>
      <c r="B52802" t="s">
        <v>17</v>
      </c>
      <c r="C52802">
        <v>300088447</v>
      </c>
      <c r="D52802" s="1">
        <v>45657</v>
      </c>
      <c r="E52802">
        <v>638</v>
      </c>
      <c r="F52802">
        <v>42</v>
      </c>
    </row>
    <row r="52803" spans="1:6">
      <c r="A52803">
        <v>8831071015</v>
      </c>
      <c r="B52803" t="s">
        <v>17</v>
      </c>
      <c r="C52803">
        <v>300088447</v>
      </c>
      <c r="D52803" s="1">
        <v>45658</v>
      </c>
      <c r="E52803">
        <v>638.4</v>
      </c>
      <c r="F52803">
        <v>42</v>
      </c>
    </row>
    <row r="52804" spans="1:6">
      <c r="A52804">
        <v>8831071015</v>
      </c>
      <c r="B52804" t="s">
        <v>17</v>
      </c>
      <c r="C52804">
        <v>300088447</v>
      </c>
      <c r="D52804" s="1">
        <v>45659</v>
      </c>
      <c r="E52804">
        <v>690</v>
      </c>
      <c r="F52804">
        <v>35</v>
      </c>
    </row>
    <row r="52805" spans="1:6">
      <c r="A52805">
        <v>8831071015</v>
      </c>
      <c r="B52805" t="s">
        <v>17</v>
      </c>
      <c r="C52805">
        <v>300088447</v>
      </c>
      <c r="D52805" s="1">
        <v>45660</v>
      </c>
      <c r="E52805">
        <v>722.4</v>
      </c>
      <c r="F52805">
        <v>30</v>
      </c>
    </row>
    <row r="52806" spans="1:6">
      <c r="A52806">
        <v>8831071015</v>
      </c>
      <c r="B52806" t="s">
        <v>17</v>
      </c>
      <c r="C52806">
        <v>300088447</v>
      </c>
      <c r="D52806" s="1">
        <v>45661</v>
      </c>
      <c r="E52806">
        <v>602.79999999999995</v>
      </c>
      <c r="F52806">
        <v>28</v>
      </c>
    </row>
    <row r="52807" spans="1:6">
      <c r="A52807">
        <v>8831071015</v>
      </c>
      <c r="B52807" t="s">
        <v>17</v>
      </c>
      <c r="C52807">
        <v>300088447</v>
      </c>
      <c r="D52807" s="1">
        <v>45662</v>
      </c>
      <c r="E52807">
        <v>635</v>
      </c>
      <c r="F52807">
        <v>26</v>
      </c>
    </row>
    <row r="52808" spans="1:6">
      <c r="A52808">
        <v>8831071015</v>
      </c>
      <c r="B52808" t="s">
        <v>17</v>
      </c>
      <c r="C52808">
        <v>300088447</v>
      </c>
      <c r="D52808" s="1">
        <v>45663</v>
      </c>
      <c r="E52808">
        <v>750.4</v>
      </c>
      <c r="F52808">
        <v>25</v>
      </c>
    </row>
    <row r="52809" spans="1:6">
      <c r="A52809">
        <v>8831071015</v>
      </c>
      <c r="B52809" t="s">
        <v>17</v>
      </c>
      <c r="C52809">
        <v>300088447</v>
      </c>
      <c r="D52809" s="1">
        <v>45664</v>
      </c>
      <c r="E52809">
        <v>747.8</v>
      </c>
      <c r="F52809">
        <v>26</v>
      </c>
    </row>
    <row r="52810" spans="1:6">
      <c r="A52810">
        <v>8831071015</v>
      </c>
      <c r="B52810" t="s">
        <v>17</v>
      </c>
      <c r="C52810">
        <v>300088447</v>
      </c>
      <c r="D52810" s="1">
        <v>45665</v>
      </c>
      <c r="E52810">
        <v>752.8</v>
      </c>
      <c r="F52810">
        <v>26</v>
      </c>
    </row>
    <row r="52811" spans="1:6">
      <c r="A52811">
        <v>8831071015</v>
      </c>
      <c r="B52811" t="s">
        <v>17</v>
      </c>
      <c r="C52811">
        <v>300088447</v>
      </c>
      <c r="D52811" s="1">
        <v>45666</v>
      </c>
      <c r="E52811">
        <v>756</v>
      </c>
      <c r="F52811">
        <v>24</v>
      </c>
    </row>
    <row r="52812" spans="1:6">
      <c r="A52812">
        <v>8831071015</v>
      </c>
      <c r="B52812" t="s">
        <v>17</v>
      </c>
      <c r="C52812">
        <v>300088447</v>
      </c>
      <c r="D52812" s="1">
        <v>45667</v>
      </c>
      <c r="E52812">
        <v>779.4</v>
      </c>
      <c r="F52812">
        <v>27</v>
      </c>
    </row>
    <row r="52813" spans="1:6">
      <c r="A52813">
        <v>8831071015</v>
      </c>
      <c r="B52813" t="s">
        <v>17</v>
      </c>
      <c r="C52813">
        <v>300088447</v>
      </c>
      <c r="D52813" s="1">
        <v>45668</v>
      </c>
      <c r="E52813">
        <v>604</v>
      </c>
      <c r="F52813">
        <v>28</v>
      </c>
    </row>
    <row r="52814" spans="1:6">
      <c r="A52814">
        <v>8831071015</v>
      </c>
      <c r="B52814" t="s">
        <v>17</v>
      </c>
      <c r="C52814">
        <v>300088447</v>
      </c>
      <c r="D52814" s="1">
        <v>45669</v>
      </c>
      <c r="E52814">
        <v>570</v>
      </c>
      <c r="F52814">
        <v>32</v>
      </c>
    </row>
    <row r="52815" spans="1:6">
      <c r="A52815">
        <v>8831071015</v>
      </c>
      <c r="B52815" t="s">
        <v>17</v>
      </c>
      <c r="C52815">
        <v>300088447</v>
      </c>
      <c r="D52815" s="1">
        <v>45670</v>
      </c>
      <c r="E52815">
        <v>740.8</v>
      </c>
      <c r="F52815">
        <v>33</v>
      </c>
    </row>
    <row r="52816" spans="1:6">
      <c r="A52816">
        <v>8831071015</v>
      </c>
      <c r="B52816" t="s">
        <v>17</v>
      </c>
      <c r="C52816">
        <v>300088447</v>
      </c>
      <c r="D52816" s="1">
        <v>45671</v>
      </c>
      <c r="E52816">
        <v>772.6</v>
      </c>
      <c r="F52816">
        <v>25</v>
      </c>
    </row>
    <row r="52817" spans="1:6">
      <c r="A52817">
        <v>8831071015</v>
      </c>
      <c r="B52817" t="s">
        <v>17</v>
      </c>
      <c r="C52817">
        <v>300088447</v>
      </c>
      <c r="D52817" s="1">
        <v>45672</v>
      </c>
      <c r="E52817">
        <v>773.8</v>
      </c>
      <c r="F52817">
        <v>24</v>
      </c>
    </row>
    <row r="52818" spans="1:6">
      <c r="A52818">
        <v>8831071015</v>
      </c>
      <c r="B52818" t="s">
        <v>17</v>
      </c>
      <c r="C52818">
        <v>300088447</v>
      </c>
      <c r="D52818" s="1">
        <v>45673</v>
      </c>
      <c r="E52818">
        <v>788.6</v>
      </c>
      <c r="F52818">
        <v>22</v>
      </c>
    </row>
    <row r="52819" spans="1:6">
      <c r="A52819">
        <v>8831071015</v>
      </c>
      <c r="B52819" t="s">
        <v>17</v>
      </c>
      <c r="C52819">
        <v>300088447</v>
      </c>
      <c r="D52819" s="1">
        <v>45674</v>
      </c>
      <c r="E52819">
        <v>718</v>
      </c>
      <c r="F52819">
        <v>32</v>
      </c>
    </row>
    <row r="52820" spans="1:6">
      <c r="A52820">
        <v>8831071015</v>
      </c>
      <c r="B52820" t="s">
        <v>17</v>
      </c>
      <c r="C52820">
        <v>300088447</v>
      </c>
      <c r="D52820" s="1">
        <v>45675</v>
      </c>
      <c r="E52820">
        <v>573</v>
      </c>
      <c r="F52820">
        <v>33</v>
      </c>
    </row>
    <row r="52821" spans="1:6">
      <c r="A52821">
        <v>8831071015</v>
      </c>
      <c r="B52821" t="s">
        <v>17</v>
      </c>
      <c r="C52821">
        <v>300088447</v>
      </c>
      <c r="D52821" s="1">
        <v>45676</v>
      </c>
      <c r="E52821">
        <v>596.79999999999995</v>
      </c>
      <c r="F52821">
        <v>30</v>
      </c>
    </row>
    <row r="52822" spans="1:6">
      <c r="A52822">
        <v>8831071015</v>
      </c>
      <c r="B52822" t="s">
        <v>17</v>
      </c>
      <c r="C52822">
        <v>300088447</v>
      </c>
      <c r="D52822" s="1">
        <v>45677</v>
      </c>
      <c r="E52822">
        <v>860.8</v>
      </c>
      <c r="F52822">
        <v>14</v>
      </c>
    </row>
    <row r="52823" spans="1:6">
      <c r="A52823">
        <v>8831071015</v>
      </c>
      <c r="B52823" t="s">
        <v>17</v>
      </c>
      <c r="C52823">
        <v>300088447</v>
      </c>
      <c r="D52823" s="1">
        <v>45678</v>
      </c>
      <c r="E52823">
        <v>929.8</v>
      </c>
      <c r="F52823">
        <v>7</v>
      </c>
    </row>
    <row r="52824" spans="1:6">
      <c r="A52824">
        <v>8831071015</v>
      </c>
      <c r="B52824" t="s">
        <v>17</v>
      </c>
      <c r="C52824">
        <v>300088447</v>
      </c>
      <c r="D52824" s="1">
        <v>45679</v>
      </c>
      <c r="E52824">
        <v>887.8</v>
      </c>
      <c r="F52824">
        <v>5</v>
      </c>
    </row>
    <row r="52825" spans="1:6">
      <c r="A52825">
        <v>8831071015</v>
      </c>
      <c r="B52825" t="s">
        <v>17</v>
      </c>
      <c r="C52825">
        <v>300088447</v>
      </c>
      <c r="D52825" s="1">
        <v>45680</v>
      </c>
      <c r="E52825">
        <v>909.4</v>
      </c>
      <c r="F52825">
        <v>12</v>
      </c>
    </row>
    <row r="52826" spans="1:6">
      <c r="A52826">
        <v>8831071015</v>
      </c>
      <c r="B52826" t="s">
        <v>17</v>
      </c>
      <c r="C52826">
        <v>300088447</v>
      </c>
      <c r="D52826" s="1">
        <v>45681</v>
      </c>
      <c r="E52826">
        <v>788</v>
      </c>
      <c r="F52826">
        <v>18</v>
      </c>
    </row>
    <row r="52827" spans="1:6">
      <c r="A52827">
        <v>8831071015</v>
      </c>
      <c r="B52827" t="s">
        <v>17</v>
      </c>
      <c r="C52827">
        <v>300088447</v>
      </c>
      <c r="D52827" s="1">
        <v>45682</v>
      </c>
      <c r="E52827">
        <v>684.4</v>
      </c>
      <c r="F52827">
        <v>18</v>
      </c>
    </row>
    <row r="52828" spans="1:6">
      <c r="A52828">
        <v>8831071015</v>
      </c>
      <c r="B52828" t="s">
        <v>17</v>
      </c>
      <c r="C52828">
        <v>300088447</v>
      </c>
      <c r="D52828" s="1">
        <v>45683</v>
      </c>
      <c r="E52828">
        <v>690.8</v>
      </c>
      <c r="F52828">
        <v>25</v>
      </c>
    </row>
    <row r="52829" spans="1:6">
      <c r="A52829">
        <v>8831071015</v>
      </c>
      <c r="B52829" t="s">
        <v>17</v>
      </c>
      <c r="C52829">
        <v>300088447</v>
      </c>
      <c r="D52829" s="1">
        <v>45684</v>
      </c>
      <c r="E52829">
        <v>840.2</v>
      </c>
      <c r="F52829">
        <v>28</v>
      </c>
    </row>
    <row r="52830" spans="1:6">
      <c r="A52830">
        <v>8831071015</v>
      </c>
      <c r="B52830" t="s">
        <v>17</v>
      </c>
      <c r="C52830">
        <v>300088447</v>
      </c>
      <c r="D52830" s="1">
        <v>45685</v>
      </c>
      <c r="E52830">
        <v>721.6</v>
      </c>
      <c r="F52830">
        <v>36</v>
      </c>
    </row>
    <row r="52831" spans="1:6">
      <c r="A52831">
        <v>8831071015</v>
      </c>
      <c r="B52831" t="s">
        <v>17</v>
      </c>
      <c r="C52831">
        <v>300088447</v>
      </c>
      <c r="D52831" s="1">
        <v>45686</v>
      </c>
      <c r="E52831">
        <v>704.4</v>
      </c>
      <c r="F52831">
        <v>39</v>
      </c>
    </row>
    <row r="52832" spans="1:6">
      <c r="A52832">
        <v>8831071015</v>
      </c>
      <c r="B52832" t="s">
        <v>17</v>
      </c>
      <c r="C52832">
        <v>300088447</v>
      </c>
      <c r="D52832" s="1">
        <v>45687</v>
      </c>
      <c r="E52832">
        <v>722.8</v>
      </c>
      <c r="F52832">
        <v>35</v>
      </c>
    </row>
    <row r="52833" spans="1:6">
      <c r="A52833">
        <v>8831071015</v>
      </c>
      <c r="B52833" t="s">
        <v>17</v>
      </c>
      <c r="C52833">
        <v>300088447</v>
      </c>
      <c r="D52833" s="1">
        <v>45688</v>
      </c>
      <c r="E52833">
        <v>734.4</v>
      </c>
      <c r="F52833">
        <v>37</v>
      </c>
    </row>
    <row r="52834" spans="1:6">
      <c r="A52834">
        <v>8831071015</v>
      </c>
      <c r="B52834" t="s">
        <v>17</v>
      </c>
      <c r="C52834">
        <v>300088447</v>
      </c>
      <c r="D52834" s="1">
        <v>45689</v>
      </c>
      <c r="E52834">
        <v>609.79999999999995</v>
      </c>
      <c r="F52834">
        <v>35</v>
      </c>
    </row>
    <row r="52835" spans="1:6">
      <c r="A52835">
        <v>8831071015</v>
      </c>
      <c r="B52835" t="s">
        <v>17</v>
      </c>
      <c r="C52835">
        <v>300088447</v>
      </c>
      <c r="D52835" s="1">
        <v>45690</v>
      </c>
      <c r="E52835">
        <v>701.6</v>
      </c>
      <c r="F52835">
        <v>25</v>
      </c>
    </row>
    <row r="52836" spans="1:6">
      <c r="A52836">
        <v>8831071015</v>
      </c>
      <c r="B52836" t="s">
        <v>17</v>
      </c>
      <c r="C52836">
        <v>300088447</v>
      </c>
      <c r="D52836" s="1">
        <v>45691</v>
      </c>
      <c r="E52836">
        <v>800.2</v>
      </c>
      <c r="F52836">
        <v>32</v>
      </c>
    </row>
    <row r="52837" spans="1:6">
      <c r="A52837">
        <v>8831071015</v>
      </c>
      <c r="B52837" t="s">
        <v>17</v>
      </c>
      <c r="C52837">
        <v>300088447</v>
      </c>
      <c r="D52837" s="1">
        <v>45692</v>
      </c>
      <c r="E52837">
        <v>758.2</v>
      </c>
      <c r="F52837">
        <v>38</v>
      </c>
    </row>
    <row r="52838" spans="1:6">
      <c r="A52838">
        <v>8831071015</v>
      </c>
      <c r="B52838" t="s">
        <v>17</v>
      </c>
      <c r="C52838">
        <v>300088447</v>
      </c>
      <c r="D52838" s="1">
        <v>45693</v>
      </c>
      <c r="E52838">
        <v>787.8</v>
      </c>
      <c r="F52838">
        <v>32</v>
      </c>
    </row>
    <row r="52839" spans="1:6">
      <c r="A52839">
        <v>8831071015</v>
      </c>
      <c r="B52839" t="s">
        <v>17</v>
      </c>
      <c r="C52839">
        <v>300088447</v>
      </c>
      <c r="D52839" s="1">
        <v>45694</v>
      </c>
      <c r="E52839">
        <v>769.4</v>
      </c>
      <c r="F52839">
        <v>33</v>
      </c>
    </row>
    <row r="52840" spans="1:6">
      <c r="A52840">
        <v>8831071015</v>
      </c>
      <c r="B52840" t="s">
        <v>17</v>
      </c>
      <c r="C52840">
        <v>300088447</v>
      </c>
      <c r="D52840" s="1">
        <v>45695</v>
      </c>
      <c r="E52840">
        <v>696.2</v>
      </c>
      <c r="F52840">
        <v>36</v>
      </c>
    </row>
    <row r="52841" spans="1:6">
      <c r="A52841">
        <v>8831071015</v>
      </c>
      <c r="B52841" t="s">
        <v>17</v>
      </c>
      <c r="C52841">
        <v>300088447</v>
      </c>
      <c r="D52841" s="1">
        <v>45696</v>
      </c>
      <c r="E52841">
        <v>649.79999999999995</v>
      </c>
      <c r="F52841">
        <v>29</v>
      </c>
    </row>
    <row r="52842" spans="1:6">
      <c r="A52842">
        <v>8831071015</v>
      </c>
      <c r="B52842" t="s">
        <v>17</v>
      </c>
      <c r="C52842">
        <v>300088447</v>
      </c>
      <c r="D52842" s="1">
        <v>45697</v>
      </c>
      <c r="E52842">
        <v>582</v>
      </c>
      <c r="F52842">
        <v>34</v>
      </c>
    </row>
    <row r="52843" spans="1:6">
      <c r="A52843">
        <v>8831071015</v>
      </c>
      <c r="B52843" t="s">
        <v>17</v>
      </c>
      <c r="C52843">
        <v>300088447</v>
      </c>
      <c r="D52843" s="1">
        <v>45698</v>
      </c>
      <c r="E52843">
        <v>754.4</v>
      </c>
      <c r="F52843">
        <v>33</v>
      </c>
    </row>
    <row r="52844" spans="1:6">
      <c r="A52844">
        <v>8831071015</v>
      </c>
      <c r="B52844" t="s">
        <v>17</v>
      </c>
      <c r="C52844">
        <v>300088447</v>
      </c>
      <c r="D52844" s="1">
        <v>45699</v>
      </c>
      <c r="E52844">
        <v>814.6</v>
      </c>
      <c r="F52844">
        <v>28</v>
      </c>
    </row>
    <row r="52845" spans="1:6">
      <c r="A52845">
        <v>8831071015</v>
      </c>
      <c r="B52845" t="s">
        <v>17</v>
      </c>
      <c r="C52845">
        <v>300088447</v>
      </c>
      <c r="D52845" s="1">
        <v>45700</v>
      </c>
      <c r="E52845">
        <v>832.2</v>
      </c>
      <c r="F52845">
        <v>31</v>
      </c>
    </row>
    <row r="52846" spans="1:6">
      <c r="A52846">
        <v>8831071015</v>
      </c>
      <c r="B52846" t="s">
        <v>17</v>
      </c>
      <c r="C52846">
        <v>300088447</v>
      </c>
      <c r="D52846" s="1">
        <v>45701</v>
      </c>
      <c r="E52846">
        <v>778.6</v>
      </c>
      <c r="F52846">
        <v>36</v>
      </c>
    </row>
    <row r="52847" spans="1:6">
      <c r="A52847">
        <v>8831071015</v>
      </c>
      <c r="B52847" t="s">
        <v>17</v>
      </c>
      <c r="C52847">
        <v>300088447</v>
      </c>
      <c r="D52847" s="1">
        <v>45702</v>
      </c>
      <c r="E52847">
        <v>753</v>
      </c>
      <c r="F52847">
        <v>30</v>
      </c>
    </row>
    <row r="52848" spans="1:6">
      <c r="A52848">
        <v>8831071015</v>
      </c>
      <c r="B52848" t="s">
        <v>17</v>
      </c>
      <c r="C52848">
        <v>300088447</v>
      </c>
      <c r="D52848" s="1">
        <v>45703</v>
      </c>
      <c r="E52848">
        <v>626.79999999999995</v>
      </c>
      <c r="F52848">
        <v>31</v>
      </c>
    </row>
    <row r="52849" spans="1:6">
      <c r="A52849">
        <v>8831071015</v>
      </c>
      <c r="B52849" t="s">
        <v>17</v>
      </c>
      <c r="C52849">
        <v>300088447</v>
      </c>
      <c r="D52849" s="1">
        <v>45704</v>
      </c>
      <c r="E52849">
        <v>603</v>
      </c>
      <c r="F52849">
        <v>35</v>
      </c>
    </row>
    <row r="52850" spans="1:6">
      <c r="A52850">
        <v>8831071015</v>
      </c>
      <c r="B52850" t="s">
        <v>17</v>
      </c>
      <c r="C52850">
        <v>300088447</v>
      </c>
      <c r="D52850" s="1">
        <v>45705</v>
      </c>
      <c r="E52850">
        <v>795.6</v>
      </c>
      <c r="F52850">
        <v>30</v>
      </c>
    </row>
    <row r="52851" spans="1:6">
      <c r="A52851">
        <v>8831071015</v>
      </c>
      <c r="B52851" t="s">
        <v>17</v>
      </c>
      <c r="C52851">
        <v>300088447</v>
      </c>
      <c r="D52851" s="1">
        <v>45706</v>
      </c>
      <c r="E52851">
        <v>865.2</v>
      </c>
      <c r="F52851">
        <v>21</v>
      </c>
    </row>
    <row r="52852" spans="1:6">
      <c r="A52852">
        <v>8831071015</v>
      </c>
      <c r="B52852" t="s">
        <v>17</v>
      </c>
      <c r="C52852">
        <v>300088447</v>
      </c>
      <c r="D52852" s="1">
        <v>45707</v>
      </c>
      <c r="E52852">
        <v>824.8</v>
      </c>
      <c r="F52852">
        <v>20</v>
      </c>
    </row>
    <row r="52853" spans="1:6">
      <c r="A52853">
        <v>8831071015</v>
      </c>
      <c r="B52853" t="s">
        <v>17</v>
      </c>
      <c r="C52853">
        <v>300088447</v>
      </c>
      <c r="D52853" s="1">
        <v>45708</v>
      </c>
      <c r="E52853">
        <v>838.6</v>
      </c>
      <c r="F52853">
        <v>21</v>
      </c>
    </row>
    <row r="52854" spans="1:6">
      <c r="A52854">
        <v>8831071015</v>
      </c>
      <c r="B52854" t="s">
        <v>17</v>
      </c>
      <c r="C52854">
        <v>300088447</v>
      </c>
      <c r="D52854" s="1">
        <v>45709</v>
      </c>
      <c r="E52854">
        <v>789.4</v>
      </c>
      <c r="F52854">
        <v>27</v>
      </c>
    </row>
    <row r="52855" spans="1:6">
      <c r="A52855">
        <v>8831071015</v>
      </c>
      <c r="B52855" t="s">
        <v>17</v>
      </c>
      <c r="C52855">
        <v>300088447</v>
      </c>
      <c r="D52855" s="1">
        <v>45710</v>
      </c>
      <c r="E52855">
        <v>584.6</v>
      </c>
      <c r="F52855">
        <v>30</v>
      </c>
    </row>
    <row r="52856" spans="1:6">
      <c r="A52856">
        <v>8831071015</v>
      </c>
      <c r="B52856" t="s">
        <v>17</v>
      </c>
      <c r="C52856">
        <v>300088447</v>
      </c>
      <c r="D52856" s="1">
        <v>45711</v>
      </c>
      <c r="E52856">
        <v>598.79999999999995</v>
      </c>
      <c r="F52856">
        <v>35</v>
      </c>
    </row>
    <row r="52857" spans="1:6">
      <c r="A52857">
        <v>8831071015</v>
      </c>
      <c r="B52857" t="s">
        <v>17</v>
      </c>
      <c r="C52857">
        <v>300088447</v>
      </c>
      <c r="D52857" s="1">
        <v>45712</v>
      </c>
      <c r="E52857">
        <v>715</v>
      </c>
      <c r="F52857">
        <v>39</v>
      </c>
    </row>
    <row r="52858" spans="1:6">
      <c r="A52858">
        <v>8831071015</v>
      </c>
      <c r="B52858" t="s">
        <v>17</v>
      </c>
      <c r="C52858">
        <v>300088447</v>
      </c>
      <c r="D52858" s="1">
        <v>45713</v>
      </c>
      <c r="E52858">
        <v>686.6</v>
      </c>
      <c r="F52858">
        <v>41</v>
      </c>
    </row>
    <row r="52859" spans="1:6">
      <c r="A52859">
        <v>8831071015</v>
      </c>
      <c r="B52859" t="s">
        <v>17</v>
      </c>
      <c r="C52859">
        <v>300088447</v>
      </c>
      <c r="D52859" s="1">
        <v>45714</v>
      </c>
      <c r="E52859">
        <v>682.8</v>
      </c>
      <c r="F52859">
        <v>42</v>
      </c>
    </row>
    <row r="52860" spans="1:6">
      <c r="A52860">
        <v>8831071015</v>
      </c>
      <c r="B52860" t="s">
        <v>17</v>
      </c>
      <c r="C52860">
        <v>300088447</v>
      </c>
      <c r="D52860" s="1">
        <v>45715</v>
      </c>
      <c r="E52860">
        <v>671.6</v>
      </c>
      <c r="F52860">
        <v>45</v>
      </c>
    </row>
    <row r="52861" spans="1:6">
      <c r="A52861">
        <v>8831071015</v>
      </c>
      <c r="B52861" t="s">
        <v>17</v>
      </c>
      <c r="C52861">
        <v>300088447</v>
      </c>
      <c r="D52861" s="1">
        <v>45716</v>
      </c>
      <c r="E52861">
        <v>698.4</v>
      </c>
      <c r="F52861">
        <v>44</v>
      </c>
    </row>
    <row r="52862" spans="1:6">
      <c r="A52862">
        <v>8831071015</v>
      </c>
      <c r="B52862" t="s">
        <v>17</v>
      </c>
      <c r="C52862">
        <v>300088447</v>
      </c>
      <c r="D52862" s="1">
        <v>45717</v>
      </c>
      <c r="E52862">
        <v>524.6</v>
      </c>
      <c r="F52862">
        <v>42</v>
      </c>
    </row>
    <row r="52863" spans="1:6">
      <c r="A52863">
        <v>8831071015</v>
      </c>
      <c r="B52863" t="s">
        <v>17</v>
      </c>
      <c r="C52863">
        <v>300088447</v>
      </c>
      <c r="D52863" s="1">
        <v>45718</v>
      </c>
      <c r="E52863">
        <v>628</v>
      </c>
      <c r="F52863">
        <v>26</v>
      </c>
    </row>
    <row r="52864" spans="1:6">
      <c r="A52864">
        <v>8831071015</v>
      </c>
      <c r="B52864" t="s">
        <v>17</v>
      </c>
      <c r="C52864">
        <v>300088447</v>
      </c>
      <c r="D52864" s="1">
        <v>45719</v>
      </c>
      <c r="E52864">
        <v>757.8</v>
      </c>
      <c r="F52864">
        <v>31</v>
      </c>
    </row>
    <row r="52865" spans="1:6">
      <c r="A52865">
        <v>8831071015</v>
      </c>
      <c r="B52865" t="s">
        <v>17</v>
      </c>
      <c r="C52865">
        <v>300088447</v>
      </c>
      <c r="D52865" s="1">
        <v>45720</v>
      </c>
      <c r="E52865">
        <v>662.8</v>
      </c>
      <c r="F52865">
        <v>44</v>
      </c>
    </row>
    <row r="52866" spans="1:6">
      <c r="A52866">
        <v>8831071015</v>
      </c>
      <c r="B52866" t="s">
        <v>17</v>
      </c>
      <c r="C52866">
        <v>300088447</v>
      </c>
      <c r="D52866" s="1">
        <v>45721</v>
      </c>
      <c r="E52866">
        <v>617.6</v>
      </c>
      <c r="F52866">
        <v>53</v>
      </c>
    </row>
    <row r="52867" spans="1:6">
      <c r="A52867">
        <v>8831071015</v>
      </c>
      <c r="B52867" t="s">
        <v>17</v>
      </c>
      <c r="C52867">
        <v>300088447</v>
      </c>
      <c r="D52867" s="1">
        <v>45722</v>
      </c>
      <c r="E52867">
        <v>658</v>
      </c>
      <c r="F52867">
        <v>42</v>
      </c>
    </row>
    <row r="52868" spans="1:6">
      <c r="A52868">
        <v>8831071015</v>
      </c>
      <c r="B52868" t="s">
        <v>17</v>
      </c>
      <c r="C52868">
        <v>300088447</v>
      </c>
      <c r="D52868" s="1">
        <v>45723</v>
      </c>
      <c r="E52868">
        <v>678.4</v>
      </c>
      <c r="F52868">
        <v>42</v>
      </c>
    </row>
    <row r="52869" spans="1:6">
      <c r="A52869">
        <v>8831071015</v>
      </c>
      <c r="B52869" t="s">
        <v>17</v>
      </c>
      <c r="C52869">
        <v>300088447</v>
      </c>
      <c r="D52869" s="1">
        <v>45724</v>
      </c>
      <c r="E52869">
        <v>508.4</v>
      </c>
      <c r="F52869">
        <v>41</v>
      </c>
    </row>
    <row r="52870" spans="1:6">
      <c r="A52870">
        <v>8831071015</v>
      </c>
      <c r="B52870" t="s">
        <v>17</v>
      </c>
      <c r="C52870">
        <v>300088447</v>
      </c>
      <c r="D52870" s="1">
        <v>45725</v>
      </c>
      <c r="E52870">
        <v>526</v>
      </c>
      <c r="F52870">
        <v>40</v>
      </c>
    </row>
    <row r="52871" spans="1:6">
      <c r="A52871">
        <v>8831071015</v>
      </c>
      <c r="B52871" t="s">
        <v>17</v>
      </c>
      <c r="C52871">
        <v>300088447</v>
      </c>
      <c r="D52871" s="1">
        <v>45726</v>
      </c>
      <c r="E52871">
        <v>775.8</v>
      </c>
      <c r="F52871">
        <v>47</v>
      </c>
    </row>
    <row r="52872" spans="1:6">
      <c r="A52872">
        <v>8831071015</v>
      </c>
      <c r="B52872" t="s">
        <v>17</v>
      </c>
      <c r="C52872">
        <v>300088447</v>
      </c>
      <c r="D52872" s="1">
        <v>45727</v>
      </c>
      <c r="E52872">
        <v>804.8</v>
      </c>
      <c r="F52872">
        <v>52</v>
      </c>
    </row>
    <row r="52873" spans="1:6">
      <c r="A52873">
        <v>8831071015</v>
      </c>
      <c r="B52873" t="s">
        <v>17</v>
      </c>
      <c r="C52873">
        <v>300088447</v>
      </c>
      <c r="D52873" s="1">
        <v>45728</v>
      </c>
      <c r="E52873">
        <v>617.6</v>
      </c>
      <c r="F52873">
        <v>51</v>
      </c>
    </row>
    <row r="52874" spans="1:6">
      <c r="A52874">
        <v>8831071015</v>
      </c>
      <c r="B52874" t="s">
        <v>17</v>
      </c>
      <c r="C52874">
        <v>300088447</v>
      </c>
      <c r="D52874" s="1">
        <v>45729</v>
      </c>
      <c r="E52874">
        <v>643.79999999999995</v>
      </c>
      <c r="F52874">
        <v>45</v>
      </c>
    </row>
    <row r="52875" spans="1:6">
      <c r="A52875">
        <v>8831071015</v>
      </c>
      <c r="B52875" t="s">
        <v>17</v>
      </c>
      <c r="C52875">
        <v>300088447</v>
      </c>
      <c r="D52875" s="1">
        <v>45730</v>
      </c>
      <c r="E52875">
        <v>619.6</v>
      </c>
      <c r="F52875">
        <v>44</v>
      </c>
    </row>
    <row r="52876" spans="1:6">
      <c r="A52876">
        <v>8831071015</v>
      </c>
      <c r="B52876" t="s">
        <v>17</v>
      </c>
      <c r="C52876">
        <v>300088447</v>
      </c>
      <c r="D52876" s="1">
        <v>45731</v>
      </c>
      <c r="E52876">
        <v>488.4</v>
      </c>
      <c r="F52876">
        <v>46</v>
      </c>
    </row>
    <row r="52877" spans="1:6">
      <c r="A52877">
        <v>8831071015</v>
      </c>
      <c r="B52877" t="s">
        <v>17</v>
      </c>
      <c r="C52877">
        <v>300088447</v>
      </c>
      <c r="D52877" s="1">
        <v>45732</v>
      </c>
      <c r="E52877">
        <v>586.6</v>
      </c>
      <c r="F52877">
        <v>58</v>
      </c>
    </row>
    <row r="52878" spans="1:6">
      <c r="A52878">
        <v>8831071015</v>
      </c>
      <c r="B52878" t="s">
        <v>17</v>
      </c>
      <c r="C52878">
        <v>300088447</v>
      </c>
      <c r="D52878" s="1">
        <v>45733</v>
      </c>
      <c r="E52878">
        <v>697</v>
      </c>
      <c r="F52878">
        <v>47</v>
      </c>
    </row>
    <row r="52879" spans="1:6">
      <c r="A52879">
        <v>8831071015</v>
      </c>
      <c r="B52879" t="s">
        <v>17</v>
      </c>
      <c r="C52879">
        <v>300088447</v>
      </c>
      <c r="D52879" s="1">
        <v>45734</v>
      </c>
      <c r="E52879">
        <v>727.8</v>
      </c>
      <c r="F52879">
        <v>46</v>
      </c>
    </row>
    <row r="52880" spans="1:6">
      <c r="A52880">
        <v>8831071015</v>
      </c>
      <c r="B52880" t="s">
        <v>17</v>
      </c>
      <c r="C52880">
        <v>300088447</v>
      </c>
      <c r="D52880" s="1">
        <v>45735</v>
      </c>
      <c r="E52880">
        <v>868</v>
      </c>
      <c r="F52880">
        <v>53</v>
      </c>
    </row>
    <row r="52881" spans="1:6">
      <c r="A52881">
        <v>8831071015</v>
      </c>
      <c r="B52881" t="s">
        <v>17</v>
      </c>
      <c r="C52881">
        <v>300088447</v>
      </c>
      <c r="D52881" s="1">
        <v>45736</v>
      </c>
      <c r="E52881">
        <v>769.2</v>
      </c>
      <c r="F52881">
        <v>53</v>
      </c>
    </row>
    <row r="52882" spans="1:6">
      <c r="A52882">
        <v>8831071015</v>
      </c>
      <c r="B52882" t="s">
        <v>17</v>
      </c>
      <c r="C52882">
        <v>300088447</v>
      </c>
      <c r="D52882" s="1">
        <v>45737</v>
      </c>
      <c r="E52882">
        <v>673.6</v>
      </c>
      <c r="F52882">
        <v>44</v>
      </c>
    </row>
    <row r="52883" spans="1:6">
      <c r="A52883">
        <v>8831071015</v>
      </c>
      <c r="B52883" t="s">
        <v>17</v>
      </c>
      <c r="C52883">
        <v>300088447</v>
      </c>
      <c r="D52883" s="1">
        <v>45738</v>
      </c>
      <c r="E52883">
        <v>518.4</v>
      </c>
      <c r="F52883">
        <v>47</v>
      </c>
    </row>
    <row r="52884" spans="1:6">
      <c r="A52884">
        <v>8831071015</v>
      </c>
      <c r="B52884" t="s">
        <v>17</v>
      </c>
      <c r="C52884">
        <v>300088447</v>
      </c>
      <c r="D52884" s="1">
        <v>45739</v>
      </c>
      <c r="E52884">
        <v>537.79999999999995</v>
      </c>
      <c r="F52884">
        <v>40</v>
      </c>
    </row>
    <row r="52885" spans="1:6">
      <c r="A52885">
        <v>8831071015</v>
      </c>
      <c r="B52885" t="s">
        <v>17</v>
      </c>
      <c r="C52885">
        <v>300088447</v>
      </c>
      <c r="D52885" s="1">
        <v>45740</v>
      </c>
      <c r="E52885">
        <v>694.6</v>
      </c>
      <c r="F52885">
        <v>49</v>
      </c>
    </row>
    <row r="52886" spans="1:6">
      <c r="A52886">
        <v>8831071015</v>
      </c>
      <c r="B52886" t="s">
        <v>17</v>
      </c>
      <c r="C52886">
        <v>300088447</v>
      </c>
      <c r="D52886" s="1">
        <v>45741</v>
      </c>
      <c r="E52886">
        <v>655</v>
      </c>
      <c r="F52886">
        <v>51</v>
      </c>
    </row>
    <row r="52887" spans="1:6">
      <c r="A52887">
        <v>8831071015</v>
      </c>
      <c r="B52887" t="s">
        <v>17</v>
      </c>
      <c r="C52887">
        <v>300088447</v>
      </c>
      <c r="D52887" s="1">
        <v>45742</v>
      </c>
      <c r="E52887">
        <v>656.6</v>
      </c>
      <c r="F52887">
        <v>42</v>
      </c>
    </row>
    <row r="52888" spans="1:6">
      <c r="A52888">
        <v>8831071015</v>
      </c>
      <c r="B52888" t="s">
        <v>17</v>
      </c>
      <c r="C52888">
        <v>300088447</v>
      </c>
      <c r="D52888" s="1">
        <v>45743</v>
      </c>
      <c r="E52888">
        <v>711.6</v>
      </c>
      <c r="F52888">
        <v>43</v>
      </c>
    </row>
    <row r="52889" spans="1:6">
      <c r="A52889">
        <v>8831071015</v>
      </c>
      <c r="B52889" t="s">
        <v>17</v>
      </c>
      <c r="C52889">
        <v>300088447</v>
      </c>
      <c r="D52889" s="1">
        <v>45744</v>
      </c>
      <c r="E52889">
        <v>671.4</v>
      </c>
      <c r="F52889">
        <v>50</v>
      </c>
    </row>
    <row r="52890" spans="1:6">
      <c r="A52890">
        <v>8831071015</v>
      </c>
      <c r="B52890" t="s">
        <v>17</v>
      </c>
      <c r="C52890">
        <v>300088447</v>
      </c>
      <c r="D52890" s="1">
        <v>45745</v>
      </c>
      <c r="E52890">
        <v>669.8</v>
      </c>
      <c r="F52890">
        <v>61</v>
      </c>
    </row>
    <row r="52891" spans="1:6">
      <c r="A52891">
        <v>8831071015</v>
      </c>
      <c r="B52891" t="s">
        <v>17</v>
      </c>
      <c r="C52891">
        <v>300088447</v>
      </c>
      <c r="D52891" s="1">
        <v>45746</v>
      </c>
      <c r="E52891">
        <v>564.4</v>
      </c>
      <c r="F52891">
        <v>57</v>
      </c>
    </row>
    <row r="52892" spans="1:6">
      <c r="A52892">
        <v>8831071015</v>
      </c>
      <c r="B52892" t="s">
        <v>17</v>
      </c>
      <c r="C52892">
        <v>300088447</v>
      </c>
      <c r="D52892" s="1">
        <v>45747</v>
      </c>
      <c r="E52892">
        <v>927.2</v>
      </c>
      <c r="F52892">
        <v>63</v>
      </c>
    </row>
    <row r="52893" spans="1:6">
      <c r="A52893">
        <v>8831071015</v>
      </c>
      <c r="B52893" t="s">
        <v>17</v>
      </c>
      <c r="C52893">
        <v>300088447</v>
      </c>
      <c r="D52893" s="1">
        <v>45748</v>
      </c>
      <c r="E52893">
        <v>649.20000000000005</v>
      </c>
      <c r="F52893">
        <v>47</v>
      </c>
    </row>
    <row r="52894" spans="1:6">
      <c r="A52894">
        <v>8831071015</v>
      </c>
      <c r="B52894" t="s">
        <v>17</v>
      </c>
      <c r="C52894">
        <v>300088447</v>
      </c>
      <c r="D52894" s="1">
        <v>45749</v>
      </c>
      <c r="E52894">
        <v>670.4</v>
      </c>
      <c r="F52894">
        <v>45</v>
      </c>
    </row>
    <row r="52895" spans="1:6">
      <c r="A52895">
        <v>8831071015</v>
      </c>
      <c r="B52895" t="s">
        <v>17</v>
      </c>
      <c r="C52895">
        <v>300088447</v>
      </c>
      <c r="D52895" s="1">
        <v>45750</v>
      </c>
      <c r="E52895">
        <v>920.2</v>
      </c>
      <c r="F52895">
        <v>60</v>
      </c>
    </row>
    <row r="52896" spans="1:6">
      <c r="A52896">
        <v>8831071015</v>
      </c>
      <c r="B52896" t="s">
        <v>17</v>
      </c>
      <c r="C52896">
        <v>300088447</v>
      </c>
      <c r="D52896" s="1">
        <v>45751</v>
      </c>
      <c r="E52896">
        <v>693.6</v>
      </c>
      <c r="F52896">
        <v>62</v>
      </c>
    </row>
    <row r="52897" spans="1:6">
      <c r="A52897">
        <v>8831071015</v>
      </c>
      <c r="B52897" t="s">
        <v>17</v>
      </c>
      <c r="C52897">
        <v>300088447</v>
      </c>
      <c r="D52897" s="1">
        <v>45752</v>
      </c>
      <c r="E52897">
        <v>488.2</v>
      </c>
      <c r="F52897">
        <v>57</v>
      </c>
    </row>
    <row r="52898" spans="1:6">
      <c r="A52898">
        <v>8831071015</v>
      </c>
      <c r="B52898" t="s">
        <v>17</v>
      </c>
      <c r="C52898">
        <v>300088447</v>
      </c>
      <c r="D52898" s="1">
        <v>45753</v>
      </c>
      <c r="E52898">
        <v>464.4</v>
      </c>
      <c r="F52898">
        <v>51</v>
      </c>
    </row>
    <row r="52899" spans="1:6">
      <c r="A52899">
        <v>8831071015</v>
      </c>
      <c r="B52899" t="s">
        <v>17</v>
      </c>
      <c r="C52899">
        <v>300088447</v>
      </c>
      <c r="D52899" s="1">
        <v>45754</v>
      </c>
      <c r="E52899">
        <v>676.6</v>
      </c>
      <c r="F52899">
        <v>42</v>
      </c>
    </row>
    <row r="52900" spans="1:6">
      <c r="A52900">
        <v>8831071015</v>
      </c>
      <c r="B52900" t="s">
        <v>17</v>
      </c>
      <c r="C52900">
        <v>300088447</v>
      </c>
      <c r="D52900" s="1">
        <v>45755</v>
      </c>
      <c r="E52900">
        <v>696.8</v>
      </c>
      <c r="F52900">
        <v>39</v>
      </c>
    </row>
    <row r="52901" spans="1:6">
      <c r="A52901">
        <v>8831071015</v>
      </c>
      <c r="B52901" t="s">
        <v>17</v>
      </c>
      <c r="C52901">
        <v>300088447</v>
      </c>
      <c r="D52901" s="1">
        <v>45756</v>
      </c>
      <c r="E52901">
        <v>699</v>
      </c>
      <c r="F52901">
        <v>41</v>
      </c>
    </row>
    <row r="52902" spans="1:6">
      <c r="A52902">
        <v>8831071015</v>
      </c>
      <c r="B52902" t="s">
        <v>17</v>
      </c>
      <c r="C52902">
        <v>300088447</v>
      </c>
      <c r="D52902" s="1">
        <v>45757</v>
      </c>
      <c r="E52902">
        <v>680.8</v>
      </c>
      <c r="F52902">
        <v>45</v>
      </c>
    </row>
    <row r="52903" spans="1:6">
      <c r="A52903">
        <v>8831071015</v>
      </c>
      <c r="B52903" t="s">
        <v>17</v>
      </c>
      <c r="C52903">
        <v>300088447</v>
      </c>
      <c r="D52903" s="1">
        <v>45758</v>
      </c>
      <c r="E52903">
        <v>693.6</v>
      </c>
      <c r="F52903">
        <v>43</v>
      </c>
    </row>
    <row r="52904" spans="1:6">
      <c r="A52904">
        <v>8831071015</v>
      </c>
      <c r="B52904" t="s">
        <v>17</v>
      </c>
      <c r="C52904">
        <v>300088447</v>
      </c>
      <c r="D52904" s="1">
        <v>45759</v>
      </c>
      <c r="E52904">
        <v>501</v>
      </c>
      <c r="F52904">
        <v>45</v>
      </c>
    </row>
    <row r="52905" spans="1:6">
      <c r="A52905">
        <v>8831071015</v>
      </c>
      <c r="B52905" t="s">
        <v>17</v>
      </c>
      <c r="C52905">
        <v>300088447</v>
      </c>
      <c r="D52905" s="1">
        <v>45760</v>
      </c>
      <c r="E52905">
        <v>465.2</v>
      </c>
      <c r="F52905">
        <v>51</v>
      </c>
    </row>
    <row r="52906" spans="1:6">
      <c r="A52906">
        <v>8831071015</v>
      </c>
      <c r="B52906" t="s">
        <v>17</v>
      </c>
      <c r="C52906">
        <v>300088447</v>
      </c>
      <c r="D52906" s="1">
        <v>45761</v>
      </c>
      <c r="E52906">
        <v>885.2</v>
      </c>
      <c r="F52906">
        <v>55</v>
      </c>
    </row>
    <row r="52907" spans="1:6">
      <c r="A52907">
        <v>8831071015</v>
      </c>
      <c r="B52907" t="s">
        <v>17</v>
      </c>
      <c r="C52907">
        <v>300088447</v>
      </c>
      <c r="D52907" s="1">
        <v>45762</v>
      </c>
      <c r="E52907">
        <v>620.79999999999995</v>
      </c>
      <c r="F52907">
        <v>56</v>
      </c>
    </row>
    <row r="52908" spans="1:6">
      <c r="A52908">
        <v>8831071015</v>
      </c>
      <c r="B52908" t="s">
        <v>17</v>
      </c>
      <c r="C52908">
        <v>300088447</v>
      </c>
      <c r="D52908" s="1">
        <v>45763</v>
      </c>
      <c r="E52908">
        <v>624.6</v>
      </c>
      <c r="F52908">
        <v>48</v>
      </c>
    </row>
    <row r="52909" spans="1:6">
      <c r="A52909">
        <v>8831071015</v>
      </c>
      <c r="B52909" t="s">
        <v>17</v>
      </c>
      <c r="C52909">
        <v>300088447</v>
      </c>
      <c r="D52909" s="1">
        <v>45764</v>
      </c>
      <c r="E52909">
        <v>696.4</v>
      </c>
      <c r="F52909">
        <v>49</v>
      </c>
    </row>
    <row r="52910" spans="1:6">
      <c r="A52910">
        <v>8831071015</v>
      </c>
      <c r="B52910" t="s">
        <v>17</v>
      </c>
      <c r="C52910">
        <v>300088447</v>
      </c>
      <c r="D52910" s="1">
        <v>45765</v>
      </c>
      <c r="E52910">
        <v>932.8</v>
      </c>
      <c r="F52910">
        <v>58</v>
      </c>
    </row>
    <row r="52911" spans="1:6">
      <c r="A52911">
        <v>8831071015</v>
      </c>
      <c r="B52911" t="s">
        <v>17</v>
      </c>
      <c r="C52911">
        <v>300088447</v>
      </c>
      <c r="D52911" s="1">
        <v>45766</v>
      </c>
      <c r="E52911">
        <v>699.2</v>
      </c>
      <c r="F52911">
        <v>70</v>
      </c>
    </row>
    <row r="52912" spans="1:6">
      <c r="A52912">
        <v>8831071015</v>
      </c>
      <c r="B52912" t="s">
        <v>17</v>
      </c>
      <c r="C52912">
        <v>300088447</v>
      </c>
      <c r="D52912" s="1">
        <v>45767</v>
      </c>
      <c r="E52912">
        <v>569.6</v>
      </c>
      <c r="F52912">
        <v>64</v>
      </c>
    </row>
    <row r="52913" spans="1:6">
      <c r="A52913">
        <v>8831071015</v>
      </c>
      <c r="B52913" t="s">
        <v>17</v>
      </c>
      <c r="C52913">
        <v>300088447</v>
      </c>
      <c r="D52913" s="1">
        <v>45768</v>
      </c>
      <c r="E52913">
        <v>796.8</v>
      </c>
      <c r="F52913">
        <v>59</v>
      </c>
    </row>
    <row r="52914" spans="1:6">
      <c r="A52914">
        <v>8831071015</v>
      </c>
      <c r="B52914" t="s">
        <v>17</v>
      </c>
      <c r="C52914">
        <v>300088447</v>
      </c>
      <c r="D52914" s="1">
        <v>45769</v>
      </c>
      <c r="E52914">
        <v>919</v>
      </c>
      <c r="F52914">
        <v>63</v>
      </c>
    </row>
    <row r="52915" spans="1:6">
      <c r="A52915">
        <v>8831071015</v>
      </c>
      <c r="B52915" t="s">
        <v>17</v>
      </c>
      <c r="C52915">
        <v>300088447</v>
      </c>
      <c r="D52915" s="1">
        <v>45770</v>
      </c>
      <c r="E52915">
        <v>951.4</v>
      </c>
      <c r="F52915">
        <v>63</v>
      </c>
    </row>
    <row r="52916" spans="1:6">
      <c r="A52916">
        <v>8831071015</v>
      </c>
      <c r="B52916" t="s">
        <v>17</v>
      </c>
      <c r="C52916">
        <v>300088447</v>
      </c>
      <c r="D52916" s="1">
        <v>45771</v>
      </c>
      <c r="E52916">
        <v>938.6</v>
      </c>
      <c r="F52916">
        <v>67</v>
      </c>
    </row>
    <row r="52917" spans="1:6">
      <c r="A52917">
        <v>8831071015</v>
      </c>
      <c r="B52917" t="s">
        <v>17</v>
      </c>
      <c r="C52917">
        <v>300088447</v>
      </c>
      <c r="D52917" s="1">
        <v>45772</v>
      </c>
      <c r="E52917">
        <v>939</v>
      </c>
      <c r="F52917">
        <v>65</v>
      </c>
    </row>
    <row r="52918" spans="1:6">
      <c r="A52918">
        <v>8831071015</v>
      </c>
      <c r="B52918" t="s">
        <v>17</v>
      </c>
      <c r="C52918">
        <v>300088447</v>
      </c>
      <c r="D52918" s="1">
        <v>45773</v>
      </c>
      <c r="E52918">
        <v>770</v>
      </c>
      <c r="F52918">
        <v>64</v>
      </c>
    </row>
    <row r="52919" spans="1:6">
      <c r="A52919">
        <v>8831071015</v>
      </c>
      <c r="B52919" t="s">
        <v>17</v>
      </c>
      <c r="C52919">
        <v>300088447</v>
      </c>
      <c r="D52919" s="1">
        <v>45774</v>
      </c>
      <c r="E52919">
        <v>536.6</v>
      </c>
      <c r="F52919">
        <v>58</v>
      </c>
    </row>
    <row r="52920" spans="1:6">
      <c r="A52920">
        <v>8831071015</v>
      </c>
      <c r="B52920" t="s">
        <v>17</v>
      </c>
      <c r="C52920">
        <v>300088447</v>
      </c>
      <c r="D52920" s="1">
        <v>45775</v>
      </c>
      <c r="E52920">
        <v>874.6</v>
      </c>
      <c r="F52920">
        <v>61</v>
      </c>
    </row>
    <row r="52921" spans="1:6">
      <c r="A52921">
        <v>8831071015</v>
      </c>
      <c r="B52921" t="s">
        <v>17</v>
      </c>
      <c r="C52921">
        <v>300088447</v>
      </c>
      <c r="D52921" s="1">
        <v>45776</v>
      </c>
      <c r="E52921">
        <v>978.4</v>
      </c>
      <c r="F52921">
        <v>68</v>
      </c>
    </row>
    <row r="52922" spans="1:6">
      <c r="A52922">
        <v>8831071015</v>
      </c>
      <c r="B52922" t="s">
        <v>17</v>
      </c>
      <c r="C52922">
        <v>300088447</v>
      </c>
      <c r="D52922" s="1">
        <v>45777</v>
      </c>
      <c r="E52922">
        <v>1008.2</v>
      </c>
      <c r="F52922">
        <v>68</v>
      </c>
    </row>
    <row r="52923" spans="1:6">
      <c r="A52923">
        <v>8831071015</v>
      </c>
      <c r="B52923" t="s">
        <v>17</v>
      </c>
      <c r="C52923">
        <v>300088447</v>
      </c>
      <c r="D52923" s="1">
        <v>45778</v>
      </c>
      <c r="E52923">
        <v>990.8</v>
      </c>
      <c r="F52923">
        <v>66</v>
      </c>
    </row>
    <row r="52924" spans="1:6">
      <c r="A52924">
        <v>8831071015</v>
      </c>
      <c r="B52924" t="s">
        <v>17</v>
      </c>
      <c r="C52924">
        <v>300088447</v>
      </c>
      <c r="D52924" s="1">
        <v>45779</v>
      </c>
      <c r="E52924">
        <v>1084.4000000000001</v>
      </c>
      <c r="F52924">
        <v>72</v>
      </c>
    </row>
    <row r="52925" spans="1:6">
      <c r="A52925">
        <v>8831071015</v>
      </c>
      <c r="B52925" t="s">
        <v>17</v>
      </c>
      <c r="C52925">
        <v>300088447</v>
      </c>
      <c r="D52925" s="1">
        <v>45780</v>
      </c>
      <c r="E52925">
        <v>732.4</v>
      </c>
      <c r="F52925">
        <v>68</v>
      </c>
    </row>
    <row r="52926" spans="1:6">
      <c r="A52926">
        <v>8831071015</v>
      </c>
      <c r="B52926" t="s">
        <v>17</v>
      </c>
      <c r="C52926">
        <v>300088447</v>
      </c>
      <c r="D52926" s="1">
        <v>45781</v>
      </c>
      <c r="E52926">
        <v>661.8</v>
      </c>
      <c r="F52926">
        <v>66</v>
      </c>
    </row>
    <row r="52927" spans="1:6">
      <c r="A52927">
        <v>8831071015</v>
      </c>
      <c r="B52927" t="s">
        <v>17</v>
      </c>
      <c r="C52927">
        <v>300088447</v>
      </c>
      <c r="D52927" s="1">
        <v>45782</v>
      </c>
      <c r="E52927">
        <v>867</v>
      </c>
      <c r="F52927">
        <v>66</v>
      </c>
    </row>
    <row r="52928" spans="1:6">
      <c r="A52928">
        <v>8831071015</v>
      </c>
      <c r="B52928" t="s">
        <v>17</v>
      </c>
      <c r="C52928">
        <v>300088447</v>
      </c>
      <c r="D52928" s="1">
        <v>45783</v>
      </c>
      <c r="E52928">
        <v>701.8</v>
      </c>
      <c r="F52928">
        <v>64</v>
      </c>
    </row>
    <row r="52929" spans="1:6">
      <c r="A52929">
        <v>8831071015</v>
      </c>
      <c r="B52929" t="s">
        <v>17</v>
      </c>
      <c r="C52929">
        <v>300088447</v>
      </c>
      <c r="D52929" s="1">
        <v>45784</v>
      </c>
      <c r="E52929">
        <v>740.4</v>
      </c>
      <c r="F52929">
        <v>64</v>
      </c>
    </row>
    <row r="52930" spans="1:6">
      <c r="A52930">
        <v>8831071015</v>
      </c>
      <c r="B52930" t="s">
        <v>17</v>
      </c>
      <c r="C52930">
        <v>300088447</v>
      </c>
      <c r="D52930" s="1">
        <v>45785</v>
      </c>
      <c r="E52930">
        <v>786</v>
      </c>
      <c r="F52930">
        <v>65</v>
      </c>
    </row>
    <row r="52931" spans="1:6">
      <c r="A52931">
        <v>8831071015</v>
      </c>
      <c r="B52931" t="s">
        <v>17</v>
      </c>
      <c r="C52931">
        <v>300088447</v>
      </c>
      <c r="D52931" s="1">
        <v>45786</v>
      </c>
      <c r="E52931">
        <v>602.79999999999995</v>
      </c>
      <c r="F52931">
        <v>52</v>
      </c>
    </row>
    <row r="52932" spans="1:6">
      <c r="A52932">
        <v>8831071015</v>
      </c>
      <c r="B52932" t="s">
        <v>17</v>
      </c>
      <c r="C52932">
        <v>300088447</v>
      </c>
      <c r="D52932" s="1">
        <v>45787</v>
      </c>
      <c r="E52932">
        <v>567.4</v>
      </c>
      <c r="F52932">
        <v>61</v>
      </c>
    </row>
    <row r="52933" spans="1:6">
      <c r="A52933">
        <v>8831071015</v>
      </c>
      <c r="B52933" t="s">
        <v>17</v>
      </c>
      <c r="C52933">
        <v>300088447</v>
      </c>
      <c r="D52933" s="1">
        <v>45788</v>
      </c>
      <c r="E52933">
        <v>639</v>
      </c>
      <c r="F52933">
        <v>65</v>
      </c>
    </row>
    <row r="52934" spans="1:6">
      <c r="A52934">
        <v>8831071015</v>
      </c>
      <c r="B52934" t="s">
        <v>17</v>
      </c>
      <c r="C52934">
        <v>300088447</v>
      </c>
      <c r="D52934" s="1">
        <v>45789</v>
      </c>
      <c r="E52934">
        <v>869.6</v>
      </c>
      <c r="F52934">
        <v>65</v>
      </c>
    </row>
    <row r="52935" spans="1:6">
      <c r="A52935">
        <v>8831071015</v>
      </c>
      <c r="B52935" t="s">
        <v>17</v>
      </c>
      <c r="C52935">
        <v>300088447</v>
      </c>
      <c r="D52935" s="1">
        <v>45790</v>
      </c>
      <c r="E52935">
        <v>693</v>
      </c>
      <c r="F52935">
        <v>64</v>
      </c>
    </row>
    <row r="52936" spans="1:6">
      <c r="A52936">
        <v>8831071015</v>
      </c>
      <c r="B52936" t="s">
        <v>17</v>
      </c>
      <c r="C52936">
        <v>300088447</v>
      </c>
      <c r="D52936" s="1">
        <v>45791</v>
      </c>
      <c r="E52936">
        <v>748.8</v>
      </c>
      <c r="F52936">
        <v>62</v>
      </c>
    </row>
    <row r="52937" spans="1:6">
      <c r="A52937">
        <v>8831071015</v>
      </c>
      <c r="B52937" t="s">
        <v>17</v>
      </c>
      <c r="C52937">
        <v>300088447</v>
      </c>
      <c r="D52937" s="1">
        <v>45792</v>
      </c>
      <c r="E52937">
        <v>1031.2</v>
      </c>
      <c r="F52937">
        <v>67</v>
      </c>
    </row>
    <row r="52938" spans="1:6">
      <c r="A52938">
        <v>8831071015</v>
      </c>
      <c r="B52938" t="s">
        <v>17</v>
      </c>
      <c r="C52938">
        <v>300088447</v>
      </c>
      <c r="D52938" s="1">
        <v>45793</v>
      </c>
      <c r="E52938">
        <v>963.4</v>
      </c>
      <c r="F52938">
        <v>68</v>
      </c>
    </row>
    <row r="52939" spans="1:6">
      <c r="A52939">
        <v>8831071015</v>
      </c>
      <c r="B52939" t="s">
        <v>17</v>
      </c>
      <c r="C52939">
        <v>300088447</v>
      </c>
      <c r="D52939" s="1">
        <v>45794</v>
      </c>
      <c r="E52939">
        <v>720.8</v>
      </c>
      <c r="F52939">
        <v>73</v>
      </c>
    </row>
    <row r="52940" spans="1:6">
      <c r="A52940">
        <v>8831071015</v>
      </c>
      <c r="B52940" t="s">
        <v>17</v>
      </c>
      <c r="C52940">
        <v>300088447</v>
      </c>
      <c r="D52940" s="1">
        <v>45795</v>
      </c>
      <c r="E52940">
        <v>650.79999999999995</v>
      </c>
      <c r="F52940">
        <v>68</v>
      </c>
    </row>
    <row r="52941" spans="1:6">
      <c r="A52941">
        <v>8831071015</v>
      </c>
      <c r="B52941" t="s">
        <v>17</v>
      </c>
      <c r="C52941">
        <v>300088447</v>
      </c>
      <c r="D52941" s="1">
        <v>45796</v>
      </c>
      <c r="E52941">
        <v>731.8</v>
      </c>
      <c r="F52941">
        <v>62</v>
      </c>
    </row>
    <row r="52942" spans="1:6">
      <c r="A52942">
        <v>8831071015</v>
      </c>
      <c r="B52942" t="s">
        <v>17</v>
      </c>
      <c r="C52942">
        <v>300088447</v>
      </c>
      <c r="D52942" s="1">
        <v>45797</v>
      </c>
      <c r="E52942">
        <v>774.2</v>
      </c>
      <c r="F52942">
        <v>57</v>
      </c>
    </row>
    <row r="52943" spans="1:6">
      <c r="A52943">
        <v>8831071015</v>
      </c>
      <c r="B52943" t="s">
        <v>17</v>
      </c>
      <c r="C52943">
        <v>300088447</v>
      </c>
      <c r="D52943" s="1">
        <v>45798</v>
      </c>
      <c r="E52943">
        <v>739.6</v>
      </c>
      <c r="F52943">
        <v>55</v>
      </c>
    </row>
    <row r="52944" spans="1:6">
      <c r="A52944">
        <v>8831071015</v>
      </c>
      <c r="B52944" t="s">
        <v>17</v>
      </c>
      <c r="C52944">
        <v>300088447</v>
      </c>
      <c r="D52944" s="1">
        <v>45799</v>
      </c>
      <c r="E52944">
        <v>720.2</v>
      </c>
      <c r="F52944">
        <v>54</v>
      </c>
    </row>
    <row r="52945" spans="1:6">
      <c r="A52945">
        <v>8831071015</v>
      </c>
      <c r="B52945" t="s">
        <v>17</v>
      </c>
      <c r="C52945">
        <v>300088447</v>
      </c>
      <c r="D52945" s="1">
        <v>45800</v>
      </c>
      <c r="E52945">
        <v>667</v>
      </c>
      <c r="F52945">
        <v>57</v>
      </c>
    </row>
    <row r="52946" spans="1:6">
      <c r="A52946">
        <v>8831071015</v>
      </c>
      <c r="B52946" t="s">
        <v>17</v>
      </c>
      <c r="C52946">
        <v>300088447</v>
      </c>
      <c r="D52946" s="1">
        <v>45801</v>
      </c>
      <c r="E52946">
        <v>542.79999999999995</v>
      </c>
      <c r="F52946">
        <v>58</v>
      </c>
    </row>
    <row r="52947" spans="1:6">
      <c r="A52947">
        <v>8831071015</v>
      </c>
      <c r="B52947" t="s">
        <v>17</v>
      </c>
      <c r="C52947">
        <v>300088447</v>
      </c>
      <c r="D52947" s="1">
        <v>45802</v>
      </c>
      <c r="E52947">
        <v>566.4</v>
      </c>
      <c r="F52947">
        <v>59</v>
      </c>
    </row>
    <row r="52948" spans="1:6">
      <c r="A52948">
        <v>8831071015</v>
      </c>
      <c r="B52948" t="s">
        <v>17</v>
      </c>
      <c r="C52948">
        <v>300088447</v>
      </c>
      <c r="D52948" s="1">
        <v>45803</v>
      </c>
      <c r="E52948">
        <v>792.2</v>
      </c>
      <c r="F52948">
        <v>59</v>
      </c>
    </row>
    <row r="52949" spans="1:6">
      <c r="A52949">
        <v>8831071015</v>
      </c>
      <c r="B52949" t="s">
        <v>17</v>
      </c>
      <c r="C52949">
        <v>300088447</v>
      </c>
      <c r="D52949" s="1">
        <v>45804</v>
      </c>
      <c r="E52949">
        <v>684.6</v>
      </c>
      <c r="F52949">
        <v>60</v>
      </c>
    </row>
    <row r="52950" spans="1:6">
      <c r="A52950">
        <v>8831071015</v>
      </c>
      <c r="B52950" t="s">
        <v>17</v>
      </c>
      <c r="C52950">
        <v>300088447</v>
      </c>
      <c r="D52950" s="1">
        <v>45805</v>
      </c>
      <c r="E52950">
        <v>526</v>
      </c>
      <c r="F52950">
        <v>55</v>
      </c>
    </row>
    <row r="52951" spans="1:6">
      <c r="A52951">
        <v>8831071015</v>
      </c>
      <c r="B52951" t="s">
        <v>17</v>
      </c>
      <c r="C52951">
        <v>300088447</v>
      </c>
      <c r="D52951" s="1">
        <v>45806</v>
      </c>
      <c r="E52951">
        <v>714</v>
      </c>
      <c r="F52951">
        <v>61</v>
      </c>
    </row>
    <row r="52952" spans="1:6">
      <c r="A52952">
        <v>8831071015</v>
      </c>
      <c r="B52952" t="s">
        <v>17</v>
      </c>
      <c r="C52952">
        <v>300088447</v>
      </c>
      <c r="D52952" s="1">
        <v>45807</v>
      </c>
      <c r="E52952">
        <v>712.2</v>
      </c>
      <c r="F52952">
        <v>67</v>
      </c>
    </row>
    <row r="52953" spans="1:6">
      <c r="A52953">
        <v>8831071015</v>
      </c>
      <c r="B52953" t="s">
        <v>17</v>
      </c>
      <c r="C52953">
        <v>300088447</v>
      </c>
      <c r="D52953" s="1">
        <v>45808</v>
      </c>
      <c r="E52953">
        <v>494.2</v>
      </c>
      <c r="F52953">
        <v>60</v>
      </c>
    </row>
    <row r="52954" spans="1:6">
      <c r="A52954">
        <v>8831071015</v>
      </c>
      <c r="B52954" t="s">
        <v>17</v>
      </c>
      <c r="C52954">
        <v>300088447</v>
      </c>
      <c r="D52954" s="1">
        <v>45809</v>
      </c>
      <c r="E52954">
        <v>496</v>
      </c>
      <c r="F52954">
        <v>60</v>
      </c>
    </row>
    <row r="52955" spans="1:6">
      <c r="A52955">
        <v>8831071015</v>
      </c>
      <c r="B52955" t="s">
        <v>17</v>
      </c>
      <c r="C52955">
        <v>300088447</v>
      </c>
      <c r="D52955" s="1">
        <v>45810</v>
      </c>
      <c r="E52955">
        <v>721.2</v>
      </c>
      <c r="F52955">
        <v>62</v>
      </c>
    </row>
    <row r="52956" spans="1:6">
      <c r="A52956">
        <v>8831071015</v>
      </c>
      <c r="B52956" t="s">
        <v>17</v>
      </c>
      <c r="C52956">
        <v>300088447</v>
      </c>
      <c r="D52956" s="1">
        <v>45811</v>
      </c>
      <c r="E52956">
        <v>756</v>
      </c>
      <c r="F52956">
        <v>66</v>
      </c>
    </row>
    <row r="52957" spans="1:6">
      <c r="A52957">
        <v>8831071015</v>
      </c>
      <c r="B52957" t="s">
        <v>17</v>
      </c>
      <c r="C52957">
        <v>300088447</v>
      </c>
      <c r="D52957" s="1">
        <v>45812</v>
      </c>
      <c r="E52957">
        <v>905</v>
      </c>
      <c r="F52957">
        <v>73</v>
      </c>
    </row>
    <row r="52958" spans="1:6">
      <c r="A52958">
        <v>8831071015</v>
      </c>
      <c r="B52958" t="s">
        <v>17</v>
      </c>
      <c r="C52958">
        <v>300088447</v>
      </c>
      <c r="D52958" s="1">
        <v>45813</v>
      </c>
      <c r="E52958">
        <v>970.4</v>
      </c>
      <c r="F52958">
        <v>75</v>
      </c>
    </row>
    <row r="52959" spans="1:6">
      <c r="A52959">
        <v>8831071015</v>
      </c>
      <c r="B52959" t="s">
        <v>17</v>
      </c>
      <c r="C52959">
        <v>300088447</v>
      </c>
      <c r="D52959" s="1">
        <v>45814</v>
      </c>
      <c r="E52959">
        <v>1003.4</v>
      </c>
      <c r="F52959">
        <v>73</v>
      </c>
    </row>
    <row r="52960" spans="1:6">
      <c r="A52960">
        <v>8831071015</v>
      </c>
      <c r="B52960" t="s">
        <v>17</v>
      </c>
      <c r="C52960">
        <v>300088447</v>
      </c>
      <c r="D52960" s="1">
        <v>45815</v>
      </c>
      <c r="E52960">
        <v>722.6</v>
      </c>
      <c r="F52960">
        <v>73</v>
      </c>
    </row>
    <row r="52961" spans="1:6">
      <c r="A52961">
        <v>8831071015</v>
      </c>
      <c r="B52961" t="s">
        <v>17</v>
      </c>
      <c r="C52961">
        <v>300088447</v>
      </c>
      <c r="D52961" s="1">
        <v>45816</v>
      </c>
      <c r="E52961">
        <v>614.79999999999995</v>
      </c>
      <c r="F52961">
        <v>68</v>
      </c>
    </row>
    <row r="52962" spans="1:6">
      <c r="A52962">
        <v>8831071015</v>
      </c>
      <c r="B52962" t="s">
        <v>17</v>
      </c>
      <c r="C52962">
        <v>300088447</v>
      </c>
      <c r="D52962" s="1">
        <v>45817</v>
      </c>
      <c r="E52962">
        <v>973.2</v>
      </c>
      <c r="F52962">
        <v>70</v>
      </c>
    </row>
    <row r="52963" spans="1:6">
      <c r="A52963">
        <v>8831071015</v>
      </c>
      <c r="B52963" t="s">
        <v>17</v>
      </c>
      <c r="C52963">
        <v>300088447</v>
      </c>
      <c r="D52963" s="1">
        <v>45818</v>
      </c>
      <c r="E52963">
        <v>931.4</v>
      </c>
      <c r="F52963">
        <v>72</v>
      </c>
    </row>
    <row r="52964" spans="1:6">
      <c r="A52964">
        <v>8831071015</v>
      </c>
      <c r="B52964" t="s">
        <v>17</v>
      </c>
      <c r="C52964">
        <v>300088447</v>
      </c>
      <c r="D52964" s="1">
        <v>45819</v>
      </c>
      <c r="E52964">
        <v>880.2</v>
      </c>
      <c r="F52964">
        <v>73</v>
      </c>
    </row>
    <row r="52965" spans="1:6">
      <c r="A52965">
        <v>8831071015</v>
      </c>
      <c r="B52965" t="s">
        <v>17</v>
      </c>
      <c r="C52965">
        <v>300088447</v>
      </c>
      <c r="D52965" s="1">
        <v>45820</v>
      </c>
      <c r="E52965">
        <v>1053.4000000000001</v>
      </c>
      <c r="F52965">
        <v>77</v>
      </c>
    </row>
    <row r="52966" spans="1:6">
      <c r="A52966">
        <v>8831071015</v>
      </c>
      <c r="B52966" t="s">
        <v>17</v>
      </c>
      <c r="C52966">
        <v>300088447</v>
      </c>
      <c r="D52966" s="1">
        <v>45821</v>
      </c>
      <c r="E52966">
        <v>943</v>
      </c>
      <c r="F52966">
        <v>76</v>
      </c>
    </row>
    <row r="52967" spans="1:6">
      <c r="A52967">
        <v>8831071015</v>
      </c>
      <c r="B52967" t="s">
        <v>17</v>
      </c>
      <c r="C52967">
        <v>300088447</v>
      </c>
      <c r="D52967" s="1">
        <v>45822</v>
      </c>
      <c r="E52967">
        <v>660.6</v>
      </c>
      <c r="F52967">
        <v>66</v>
      </c>
    </row>
    <row r="52968" spans="1:6">
      <c r="A52968">
        <v>8831071015</v>
      </c>
      <c r="B52968" t="s">
        <v>17</v>
      </c>
      <c r="C52968">
        <v>300088447</v>
      </c>
      <c r="D52968" s="1">
        <v>45823</v>
      </c>
      <c r="E52968">
        <v>445.4</v>
      </c>
      <c r="F52968">
        <v>62</v>
      </c>
    </row>
    <row r="52969" spans="1:6">
      <c r="A52969">
        <v>8831071015</v>
      </c>
      <c r="B52969" t="s">
        <v>17</v>
      </c>
      <c r="C52969">
        <v>300088447</v>
      </c>
      <c r="D52969" s="1">
        <v>45824</v>
      </c>
      <c r="E52969">
        <v>666.4</v>
      </c>
      <c r="F52969">
        <v>62</v>
      </c>
    </row>
    <row r="52970" spans="1:6">
      <c r="A52970">
        <v>8831071015</v>
      </c>
      <c r="B52970" t="s">
        <v>17</v>
      </c>
      <c r="C52970">
        <v>300088447</v>
      </c>
      <c r="D52970" s="1">
        <v>45825</v>
      </c>
      <c r="E52970">
        <v>958.4</v>
      </c>
      <c r="F52970">
        <v>68</v>
      </c>
    </row>
    <row r="52971" spans="1:6">
      <c r="A52971">
        <v>8831071015</v>
      </c>
      <c r="B52971" t="s">
        <v>17</v>
      </c>
      <c r="C52971">
        <v>300088447</v>
      </c>
      <c r="D52971" s="1">
        <v>45826</v>
      </c>
      <c r="E52971">
        <v>1141.4000000000001</v>
      </c>
      <c r="F52971">
        <v>75</v>
      </c>
    </row>
    <row r="52972" spans="1:6">
      <c r="A52972">
        <v>8831071015</v>
      </c>
      <c r="B52972" t="s">
        <v>17</v>
      </c>
      <c r="C52972">
        <v>300088447</v>
      </c>
      <c r="D52972" s="1">
        <v>45827</v>
      </c>
      <c r="E52972">
        <v>1014.8</v>
      </c>
      <c r="F52972">
        <v>75</v>
      </c>
    </row>
    <row r="52973" spans="1:6">
      <c r="A52973">
        <v>8831071015</v>
      </c>
      <c r="B52973" t="s">
        <v>17</v>
      </c>
      <c r="C52973">
        <v>300088447</v>
      </c>
      <c r="D52973" s="1">
        <v>45828</v>
      </c>
      <c r="E52973">
        <v>902.4</v>
      </c>
      <c r="F52973">
        <v>74</v>
      </c>
    </row>
    <row r="52974" spans="1:6">
      <c r="A52974">
        <v>8831071015</v>
      </c>
      <c r="B52974" t="s">
        <v>17</v>
      </c>
      <c r="C52974">
        <v>300088447</v>
      </c>
      <c r="D52974" s="1">
        <v>45829</v>
      </c>
      <c r="E52974">
        <v>754.6</v>
      </c>
      <c r="F52974">
        <v>80</v>
      </c>
    </row>
    <row r="52975" spans="1:6">
      <c r="A52975">
        <v>8831071015</v>
      </c>
      <c r="B52975" t="s">
        <v>17</v>
      </c>
      <c r="C52975">
        <v>300088447</v>
      </c>
      <c r="D52975" s="1">
        <v>45830</v>
      </c>
      <c r="E52975">
        <v>829</v>
      </c>
      <c r="F52975">
        <v>83</v>
      </c>
    </row>
    <row r="52976" spans="1:6">
      <c r="A52976">
        <v>8831071015</v>
      </c>
      <c r="B52976" t="s">
        <v>17</v>
      </c>
      <c r="C52976">
        <v>300088447</v>
      </c>
      <c r="D52976" s="1">
        <v>45831</v>
      </c>
      <c r="E52976">
        <v>1244.5999999999999</v>
      </c>
      <c r="F52976">
        <v>85</v>
      </c>
    </row>
    <row r="52977" spans="1:6">
      <c r="A52977">
        <v>8831071015</v>
      </c>
      <c r="B52977" t="s">
        <v>17</v>
      </c>
      <c r="C52977">
        <v>300088447</v>
      </c>
      <c r="D52977" s="1">
        <v>45832</v>
      </c>
      <c r="E52977">
        <v>1185.2</v>
      </c>
      <c r="F52977">
        <v>87</v>
      </c>
    </row>
    <row r="52978" spans="1:6">
      <c r="A52978">
        <v>8831071015</v>
      </c>
      <c r="B52978" t="s">
        <v>17</v>
      </c>
      <c r="C52978">
        <v>300088447</v>
      </c>
      <c r="D52978" s="1">
        <v>45833</v>
      </c>
      <c r="E52978">
        <v>1158</v>
      </c>
      <c r="F52978">
        <v>85</v>
      </c>
    </row>
    <row r="52979" spans="1:6">
      <c r="A52979">
        <v>8831071015</v>
      </c>
      <c r="B52979" t="s">
        <v>17</v>
      </c>
      <c r="C52979">
        <v>300088447</v>
      </c>
      <c r="D52979" s="1">
        <v>45834</v>
      </c>
      <c r="E52979">
        <v>1108</v>
      </c>
      <c r="F52979">
        <v>81</v>
      </c>
    </row>
    <row r="52980" spans="1:6">
      <c r="A52980">
        <v>8831071015</v>
      </c>
      <c r="B52980" t="s">
        <v>17</v>
      </c>
      <c r="C52980">
        <v>300088447</v>
      </c>
      <c r="D52980" s="1">
        <v>45835</v>
      </c>
      <c r="E52980">
        <v>851.6</v>
      </c>
      <c r="F52980">
        <v>67</v>
      </c>
    </row>
    <row r="52981" spans="1:6">
      <c r="A52981">
        <v>8831071015</v>
      </c>
      <c r="B52981" t="s">
        <v>17</v>
      </c>
      <c r="C52981">
        <v>300088447</v>
      </c>
      <c r="D52981" s="1">
        <v>45836</v>
      </c>
      <c r="E52981">
        <v>722.4</v>
      </c>
      <c r="F52981">
        <v>73</v>
      </c>
    </row>
    <row r="52982" spans="1:6">
      <c r="A52982">
        <v>8831071015</v>
      </c>
      <c r="B52982" t="s">
        <v>17</v>
      </c>
      <c r="C52982">
        <v>300088447</v>
      </c>
      <c r="D52982" s="1">
        <v>45837</v>
      </c>
      <c r="E52982">
        <v>771.6</v>
      </c>
      <c r="F52982">
        <v>79</v>
      </c>
    </row>
    <row r="52983" spans="1:6">
      <c r="A52983">
        <v>8831071015</v>
      </c>
      <c r="B52983" t="s">
        <v>17</v>
      </c>
      <c r="C52983">
        <v>300088447</v>
      </c>
      <c r="D52983" s="1">
        <v>45838</v>
      </c>
      <c r="E52983">
        <v>1103</v>
      </c>
      <c r="F52983">
        <v>79</v>
      </c>
    </row>
    <row r="52984" spans="1:6">
      <c r="A52984">
        <v>9149523016</v>
      </c>
      <c r="B52984" t="s">
        <v>121</v>
      </c>
      <c r="C52984">
        <v>300217274</v>
      </c>
      <c r="D52984" s="1">
        <v>45474</v>
      </c>
      <c r="E52984">
        <v>6.4989999999999997</v>
      </c>
      <c r="F52984">
        <v>69</v>
      </c>
    </row>
    <row r="52985" spans="1:6">
      <c r="A52985">
        <v>9149523016</v>
      </c>
      <c r="B52985" t="s">
        <v>121</v>
      </c>
      <c r="C52985">
        <v>300217274</v>
      </c>
      <c r="D52985" s="1">
        <v>45475</v>
      </c>
      <c r="E52985">
        <v>4.3460000000000001</v>
      </c>
      <c r="F52985">
        <v>73</v>
      </c>
    </row>
    <row r="52986" spans="1:6">
      <c r="A52986">
        <v>9149523016</v>
      </c>
      <c r="B52986" t="s">
        <v>121</v>
      </c>
      <c r="C52986">
        <v>300217274</v>
      </c>
      <c r="D52986" s="1">
        <v>45476</v>
      </c>
      <c r="E52986">
        <v>5.4480000000000004</v>
      </c>
      <c r="F52986">
        <v>78</v>
      </c>
    </row>
    <row r="52987" spans="1:6">
      <c r="A52987">
        <v>9149523016</v>
      </c>
      <c r="B52987" t="s">
        <v>121</v>
      </c>
      <c r="C52987">
        <v>300217274</v>
      </c>
      <c r="D52987" s="1">
        <v>45477</v>
      </c>
      <c r="E52987">
        <v>5.343</v>
      </c>
      <c r="F52987">
        <v>81</v>
      </c>
    </row>
    <row r="52988" spans="1:6">
      <c r="A52988">
        <v>9149523016</v>
      </c>
      <c r="B52988" t="s">
        <v>121</v>
      </c>
      <c r="C52988">
        <v>300217274</v>
      </c>
      <c r="D52988" s="1">
        <v>45478</v>
      </c>
      <c r="E52988">
        <v>8.3149999999999995</v>
      </c>
      <c r="F52988">
        <v>84</v>
      </c>
    </row>
    <row r="52989" spans="1:6">
      <c r="A52989">
        <v>9149523016</v>
      </c>
      <c r="B52989" t="s">
        <v>121</v>
      </c>
      <c r="C52989">
        <v>300217274</v>
      </c>
      <c r="D52989" s="1">
        <v>45479</v>
      </c>
      <c r="E52989">
        <v>9.484</v>
      </c>
      <c r="F52989">
        <v>86</v>
      </c>
    </row>
    <row r="52990" spans="1:6">
      <c r="A52990">
        <v>9149523016</v>
      </c>
      <c r="B52990" t="s">
        <v>121</v>
      </c>
      <c r="C52990">
        <v>300217274</v>
      </c>
      <c r="D52990" s="1">
        <v>45480</v>
      </c>
      <c r="E52990">
        <v>8.0570000000000004</v>
      </c>
      <c r="F52990">
        <v>84</v>
      </c>
    </row>
    <row r="52991" spans="1:6">
      <c r="A52991">
        <v>9149523016</v>
      </c>
      <c r="B52991" t="s">
        <v>121</v>
      </c>
      <c r="C52991">
        <v>300217274</v>
      </c>
      <c r="D52991" s="1">
        <v>45481</v>
      </c>
      <c r="E52991">
        <v>7.4139999999999997</v>
      </c>
      <c r="F52991">
        <v>84</v>
      </c>
    </row>
    <row r="52992" spans="1:6">
      <c r="A52992">
        <v>9149523016</v>
      </c>
      <c r="B52992" t="s">
        <v>121</v>
      </c>
      <c r="C52992">
        <v>300217274</v>
      </c>
      <c r="D52992" s="1">
        <v>45482</v>
      </c>
      <c r="E52992">
        <v>8.4220000000000006</v>
      </c>
      <c r="F52992">
        <v>86</v>
      </c>
    </row>
    <row r="52993" spans="1:6">
      <c r="A52993">
        <v>9149523016</v>
      </c>
      <c r="B52993" t="s">
        <v>121</v>
      </c>
      <c r="C52993">
        <v>300217274</v>
      </c>
      <c r="D52993" s="1">
        <v>45483</v>
      </c>
      <c r="E52993">
        <v>9.6349999999999998</v>
      </c>
      <c r="F52993">
        <v>87</v>
      </c>
    </row>
    <row r="52994" spans="1:6">
      <c r="A52994">
        <v>9149523016</v>
      </c>
      <c r="B52994" t="s">
        <v>121</v>
      </c>
      <c r="C52994">
        <v>300217274</v>
      </c>
      <c r="D52994" s="1">
        <v>45484</v>
      </c>
      <c r="E52994">
        <v>7.8449999999999998</v>
      </c>
      <c r="F52994">
        <v>78</v>
      </c>
    </row>
    <row r="52995" spans="1:6">
      <c r="A52995">
        <v>9149523016</v>
      </c>
      <c r="B52995" t="s">
        <v>121</v>
      </c>
      <c r="C52995">
        <v>300217274</v>
      </c>
      <c r="D52995" s="1">
        <v>45485</v>
      </c>
      <c r="E52995">
        <v>4.49</v>
      </c>
      <c r="F52995">
        <v>75</v>
      </c>
    </row>
    <row r="52996" spans="1:6">
      <c r="A52996">
        <v>9149523016</v>
      </c>
      <c r="B52996" t="s">
        <v>121</v>
      </c>
      <c r="C52996">
        <v>300217274</v>
      </c>
      <c r="D52996" s="1">
        <v>45486</v>
      </c>
      <c r="E52996">
        <v>5.3460000000000001</v>
      </c>
      <c r="F52996">
        <v>82</v>
      </c>
    </row>
    <row r="52997" spans="1:6">
      <c r="A52997">
        <v>9149523016</v>
      </c>
      <c r="B52997" t="s">
        <v>121</v>
      </c>
      <c r="C52997">
        <v>300217274</v>
      </c>
      <c r="D52997" s="1">
        <v>45487</v>
      </c>
      <c r="E52997">
        <v>7.5460000000000003</v>
      </c>
      <c r="F52997">
        <v>85</v>
      </c>
    </row>
    <row r="52998" spans="1:6">
      <c r="A52998">
        <v>9149523016</v>
      </c>
      <c r="B52998" t="s">
        <v>121</v>
      </c>
      <c r="C52998">
        <v>300217274</v>
      </c>
      <c r="D52998" s="1">
        <v>45488</v>
      </c>
      <c r="E52998">
        <v>8.4290000000000003</v>
      </c>
      <c r="F52998">
        <v>86</v>
      </c>
    </row>
    <row r="52999" spans="1:6">
      <c r="A52999">
        <v>9149523016</v>
      </c>
      <c r="B52999" t="s">
        <v>121</v>
      </c>
      <c r="C52999">
        <v>300217274</v>
      </c>
      <c r="D52999" s="1">
        <v>45489</v>
      </c>
      <c r="E52999">
        <v>8.5679999999999996</v>
      </c>
      <c r="F52999">
        <v>87</v>
      </c>
    </row>
    <row r="53000" spans="1:6">
      <c r="A53000">
        <v>9149523016</v>
      </c>
      <c r="B53000" t="s">
        <v>121</v>
      </c>
      <c r="C53000">
        <v>300217274</v>
      </c>
      <c r="D53000" s="1">
        <v>45490</v>
      </c>
      <c r="E53000">
        <v>7.492</v>
      </c>
      <c r="F53000">
        <v>83</v>
      </c>
    </row>
    <row r="53001" spans="1:6">
      <c r="A53001">
        <v>9149523016</v>
      </c>
      <c r="B53001" t="s">
        <v>121</v>
      </c>
      <c r="C53001">
        <v>300217274</v>
      </c>
      <c r="D53001" s="1">
        <v>45491</v>
      </c>
      <c r="E53001">
        <v>6.7759999999999998</v>
      </c>
      <c r="F53001">
        <v>78</v>
      </c>
    </row>
    <row r="53002" spans="1:6">
      <c r="A53002">
        <v>9149523016</v>
      </c>
      <c r="B53002" t="s">
        <v>121</v>
      </c>
      <c r="C53002">
        <v>300217274</v>
      </c>
      <c r="D53002" s="1">
        <v>45492</v>
      </c>
      <c r="E53002">
        <v>5.3010000000000002</v>
      </c>
      <c r="F53002">
        <v>76</v>
      </c>
    </row>
    <row r="53003" spans="1:6">
      <c r="A53003">
        <v>9149523016</v>
      </c>
      <c r="B53003" t="s">
        <v>121</v>
      </c>
      <c r="C53003">
        <v>300217274</v>
      </c>
      <c r="D53003" s="1">
        <v>45493</v>
      </c>
      <c r="E53003">
        <v>5.8170000000000002</v>
      </c>
      <c r="F53003">
        <v>78</v>
      </c>
    </row>
    <row r="53004" spans="1:6">
      <c r="A53004">
        <v>9149523016</v>
      </c>
      <c r="B53004" t="s">
        <v>121</v>
      </c>
      <c r="C53004">
        <v>300217274</v>
      </c>
      <c r="D53004" s="1">
        <v>45494</v>
      </c>
      <c r="E53004">
        <v>5.67</v>
      </c>
      <c r="F53004">
        <v>81</v>
      </c>
    </row>
    <row r="53005" spans="1:6">
      <c r="A53005">
        <v>9149523016</v>
      </c>
      <c r="B53005" t="s">
        <v>121</v>
      </c>
      <c r="C53005">
        <v>300217274</v>
      </c>
      <c r="D53005" s="1">
        <v>45495</v>
      </c>
      <c r="E53005">
        <v>4.0720000000000001</v>
      </c>
      <c r="F53005">
        <v>75</v>
      </c>
    </row>
    <row r="53006" spans="1:6">
      <c r="A53006">
        <v>9149523016</v>
      </c>
      <c r="B53006" t="s">
        <v>121</v>
      </c>
      <c r="C53006">
        <v>300217274</v>
      </c>
      <c r="D53006" s="1">
        <v>45496</v>
      </c>
      <c r="E53006">
        <v>5.343</v>
      </c>
      <c r="F53006">
        <v>78</v>
      </c>
    </row>
    <row r="53007" spans="1:6">
      <c r="A53007">
        <v>9149523016</v>
      </c>
      <c r="B53007" t="s">
        <v>121</v>
      </c>
      <c r="C53007">
        <v>300217274</v>
      </c>
      <c r="D53007" s="1">
        <v>45497</v>
      </c>
      <c r="E53007">
        <v>5.452</v>
      </c>
      <c r="F53007">
        <v>80</v>
      </c>
    </row>
    <row r="53008" spans="1:6">
      <c r="A53008">
        <v>9149523016</v>
      </c>
      <c r="B53008" t="s">
        <v>121</v>
      </c>
      <c r="C53008">
        <v>300217274</v>
      </c>
      <c r="D53008" s="1">
        <v>45498</v>
      </c>
      <c r="E53008">
        <v>6.226</v>
      </c>
      <c r="F53008">
        <v>79</v>
      </c>
    </row>
    <row r="53009" spans="1:6">
      <c r="A53009">
        <v>9149523016</v>
      </c>
      <c r="B53009" t="s">
        <v>121</v>
      </c>
      <c r="C53009">
        <v>300217274</v>
      </c>
      <c r="D53009" s="1">
        <v>45499</v>
      </c>
      <c r="E53009">
        <v>4.2530000000000001</v>
      </c>
      <c r="F53009">
        <v>76</v>
      </c>
    </row>
    <row r="53010" spans="1:6">
      <c r="A53010">
        <v>9149523016</v>
      </c>
      <c r="B53010" t="s">
        <v>121</v>
      </c>
      <c r="C53010">
        <v>300217274</v>
      </c>
      <c r="D53010" s="1">
        <v>45500</v>
      </c>
      <c r="E53010">
        <v>4.9000000000000004</v>
      </c>
      <c r="F53010">
        <v>76</v>
      </c>
    </row>
    <row r="53011" spans="1:6">
      <c r="A53011">
        <v>9149523016</v>
      </c>
      <c r="B53011" t="s">
        <v>121</v>
      </c>
      <c r="C53011">
        <v>300217274</v>
      </c>
      <c r="D53011" s="1">
        <v>45501</v>
      </c>
      <c r="E53011">
        <v>5.4580000000000002</v>
      </c>
      <c r="F53011">
        <v>77</v>
      </c>
    </row>
    <row r="53012" spans="1:6">
      <c r="A53012">
        <v>9149523016</v>
      </c>
      <c r="B53012" t="s">
        <v>121</v>
      </c>
      <c r="C53012">
        <v>300217274</v>
      </c>
      <c r="D53012" s="1">
        <v>45502</v>
      </c>
      <c r="E53012">
        <v>6.7939999999999996</v>
      </c>
      <c r="F53012">
        <v>79</v>
      </c>
    </row>
    <row r="53013" spans="1:6">
      <c r="A53013">
        <v>9149523016</v>
      </c>
      <c r="B53013" t="s">
        <v>121</v>
      </c>
      <c r="C53013">
        <v>300217274</v>
      </c>
      <c r="D53013" s="1">
        <v>45503</v>
      </c>
      <c r="E53013">
        <v>19.8</v>
      </c>
      <c r="F53013">
        <v>79</v>
      </c>
    </row>
    <row r="53014" spans="1:6">
      <c r="A53014">
        <v>9149523016</v>
      </c>
      <c r="B53014" t="s">
        <v>121</v>
      </c>
      <c r="C53014">
        <v>300217274</v>
      </c>
      <c r="D53014" s="1">
        <v>45504</v>
      </c>
      <c r="E53014">
        <v>13.827999999999999</v>
      </c>
      <c r="F53014">
        <v>81</v>
      </c>
    </row>
    <row r="53015" spans="1:6">
      <c r="A53015">
        <v>9149523016</v>
      </c>
      <c r="B53015" t="s">
        <v>121</v>
      </c>
      <c r="C53015">
        <v>300217274</v>
      </c>
      <c r="D53015" s="1">
        <v>45505</v>
      </c>
      <c r="E53015">
        <v>15.518000000000001</v>
      </c>
      <c r="F53015">
        <v>80</v>
      </c>
    </row>
    <row r="53016" spans="1:6">
      <c r="A53016">
        <v>9149523016</v>
      </c>
      <c r="B53016" t="s">
        <v>121</v>
      </c>
      <c r="C53016">
        <v>300217274</v>
      </c>
      <c r="D53016" s="1">
        <v>45506</v>
      </c>
      <c r="E53016">
        <v>17.672999999999998</v>
      </c>
      <c r="F53016">
        <v>83</v>
      </c>
    </row>
    <row r="53017" spans="1:6">
      <c r="A53017">
        <v>9149523016</v>
      </c>
      <c r="B53017" t="s">
        <v>121</v>
      </c>
      <c r="C53017">
        <v>300217274</v>
      </c>
      <c r="D53017" s="1">
        <v>45507</v>
      </c>
      <c r="E53017">
        <v>15.882999999999999</v>
      </c>
      <c r="F53017">
        <v>79</v>
      </c>
    </row>
    <row r="53018" spans="1:6">
      <c r="A53018">
        <v>9149523016</v>
      </c>
      <c r="B53018" t="s">
        <v>121</v>
      </c>
      <c r="C53018">
        <v>300217274</v>
      </c>
      <c r="D53018" s="1">
        <v>45508</v>
      </c>
      <c r="E53018">
        <v>14.583</v>
      </c>
      <c r="F53018">
        <v>80</v>
      </c>
    </row>
    <row r="53019" spans="1:6">
      <c r="A53019">
        <v>9149523016</v>
      </c>
      <c r="B53019" t="s">
        <v>121</v>
      </c>
      <c r="C53019">
        <v>300217274</v>
      </c>
      <c r="D53019" s="1">
        <v>45509</v>
      </c>
      <c r="E53019">
        <v>14.042999999999999</v>
      </c>
      <c r="F53019">
        <v>82</v>
      </c>
    </row>
    <row r="53020" spans="1:6">
      <c r="A53020">
        <v>9149523016</v>
      </c>
      <c r="B53020" t="s">
        <v>121</v>
      </c>
      <c r="C53020">
        <v>300217274</v>
      </c>
      <c r="D53020" s="1">
        <v>45510</v>
      </c>
      <c r="E53020">
        <v>13.029</v>
      </c>
      <c r="F53020">
        <v>80</v>
      </c>
    </row>
    <row r="53021" spans="1:6">
      <c r="A53021">
        <v>9149523016</v>
      </c>
      <c r="B53021" t="s">
        <v>121</v>
      </c>
      <c r="C53021">
        <v>300217274</v>
      </c>
      <c r="D53021" s="1">
        <v>45511</v>
      </c>
      <c r="E53021">
        <v>8.8140000000000001</v>
      </c>
      <c r="F53021">
        <v>72</v>
      </c>
    </row>
    <row r="53022" spans="1:6">
      <c r="A53022">
        <v>9149523016</v>
      </c>
      <c r="B53022" t="s">
        <v>121</v>
      </c>
      <c r="C53022">
        <v>300217274</v>
      </c>
      <c r="D53022" s="1">
        <v>45512</v>
      </c>
      <c r="E53022">
        <v>6.9950000000000001</v>
      </c>
      <c r="F53022">
        <v>71</v>
      </c>
    </row>
    <row r="53023" spans="1:6">
      <c r="A53023">
        <v>9149523016</v>
      </c>
      <c r="B53023" t="s">
        <v>121</v>
      </c>
      <c r="C53023">
        <v>300217274</v>
      </c>
      <c r="D53023" s="1">
        <v>45513</v>
      </c>
      <c r="E53023">
        <v>10.81</v>
      </c>
      <c r="F53023">
        <v>77</v>
      </c>
    </row>
    <row r="53024" spans="1:6">
      <c r="A53024">
        <v>9149523016</v>
      </c>
      <c r="B53024" t="s">
        <v>121</v>
      </c>
      <c r="C53024">
        <v>300217274</v>
      </c>
      <c r="D53024" s="1">
        <v>45514</v>
      </c>
      <c r="E53024">
        <v>9.0570000000000004</v>
      </c>
      <c r="F53024">
        <v>74</v>
      </c>
    </row>
    <row r="53025" spans="1:6">
      <c r="A53025">
        <v>9149523016</v>
      </c>
      <c r="B53025" t="s">
        <v>121</v>
      </c>
      <c r="C53025">
        <v>300217274</v>
      </c>
      <c r="D53025" s="1">
        <v>45515</v>
      </c>
      <c r="E53025">
        <v>7.3360000000000003</v>
      </c>
      <c r="F53025">
        <v>71</v>
      </c>
    </row>
    <row r="53026" spans="1:6">
      <c r="A53026">
        <v>9149523016</v>
      </c>
      <c r="B53026" t="s">
        <v>121</v>
      </c>
      <c r="C53026">
        <v>300217274</v>
      </c>
      <c r="D53026" s="1">
        <v>45516</v>
      </c>
      <c r="E53026">
        <v>7.1749999999999998</v>
      </c>
      <c r="F53026">
        <v>71</v>
      </c>
    </row>
    <row r="53027" spans="1:6">
      <c r="A53027">
        <v>9149523016</v>
      </c>
      <c r="B53027" t="s">
        <v>121</v>
      </c>
      <c r="C53027">
        <v>300217274</v>
      </c>
      <c r="D53027" s="1">
        <v>45517</v>
      </c>
      <c r="E53027">
        <v>7.6639999999999997</v>
      </c>
      <c r="F53027">
        <v>71</v>
      </c>
    </row>
    <row r="53028" spans="1:6">
      <c r="A53028">
        <v>9149523016</v>
      </c>
      <c r="B53028" t="s">
        <v>121</v>
      </c>
      <c r="C53028">
        <v>300217274</v>
      </c>
      <c r="D53028" s="1">
        <v>45518</v>
      </c>
      <c r="E53028">
        <v>8.7899999999999991</v>
      </c>
      <c r="F53028">
        <v>73</v>
      </c>
    </row>
    <row r="53029" spans="1:6">
      <c r="A53029">
        <v>9149523016</v>
      </c>
      <c r="B53029" t="s">
        <v>121</v>
      </c>
      <c r="C53029">
        <v>300217274</v>
      </c>
      <c r="D53029" s="1">
        <v>45519</v>
      </c>
      <c r="E53029">
        <v>8.7279999999999998</v>
      </c>
      <c r="F53029">
        <v>73</v>
      </c>
    </row>
    <row r="53030" spans="1:6">
      <c r="A53030">
        <v>9149523016</v>
      </c>
      <c r="B53030" t="s">
        <v>121</v>
      </c>
      <c r="C53030">
        <v>300217274</v>
      </c>
      <c r="D53030" s="1">
        <v>45520</v>
      </c>
      <c r="E53030">
        <v>10.052</v>
      </c>
      <c r="F53030">
        <v>75</v>
      </c>
    </row>
    <row r="53031" spans="1:6">
      <c r="A53031">
        <v>9149523016</v>
      </c>
      <c r="B53031" t="s">
        <v>121</v>
      </c>
      <c r="C53031">
        <v>300217274</v>
      </c>
      <c r="D53031" s="1">
        <v>45521</v>
      </c>
      <c r="E53031">
        <v>11.683</v>
      </c>
      <c r="F53031">
        <v>74</v>
      </c>
    </row>
    <row r="53032" spans="1:6">
      <c r="A53032">
        <v>9149523016</v>
      </c>
      <c r="B53032" t="s">
        <v>121</v>
      </c>
      <c r="C53032">
        <v>300217274</v>
      </c>
      <c r="D53032" s="1">
        <v>45522</v>
      </c>
      <c r="E53032">
        <v>13.196</v>
      </c>
      <c r="F53032">
        <v>74</v>
      </c>
    </row>
    <row r="53033" spans="1:6">
      <c r="A53033">
        <v>9149523016</v>
      </c>
      <c r="B53033" t="s">
        <v>121</v>
      </c>
      <c r="C53033">
        <v>300217274</v>
      </c>
      <c r="D53033" s="1">
        <v>45523</v>
      </c>
      <c r="E53033">
        <v>10.984999999999999</v>
      </c>
      <c r="F53033">
        <v>71</v>
      </c>
    </row>
    <row r="53034" spans="1:6">
      <c r="A53034">
        <v>9149523016</v>
      </c>
      <c r="B53034" t="s">
        <v>121</v>
      </c>
      <c r="C53034">
        <v>300217274</v>
      </c>
      <c r="D53034" s="1">
        <v>45524</v>
      </c>
      <c r="E53034">
        <v>5.3220000000000001</v>
      </c>
      <c r="F53034">
        <v>64</v>
      </c>
    </row>
    <row r="53035" spans="1:6">
      <c r="A53035">
        <v>9149523016</v>
      </c>
      <c r="B53035" t="s">
        <v>121</v>
      </c>
      <c r="C53035">
        <v>300217274</v>
      </c>
      <c r="D53035" s="1">
        <v>45525</v>
      </c>
      <c r="E53035">
        <v>3.3639999999999999</v>
      </c>
      <c r="F53035">
        <v>65</v>
      </c>
    </row>
    <row r="53036" spans="1:6">
      <c r="A53036">
        <v>9149523016</v>
      </c>
      <c r="B53036" t="s">
        <v>121</v>
      </c>
      <c r="C53036">
        <v>300217274</v>
      </c>
      <c r="D53036" s="1">
        <v>45526</v>
      </c>
      <c r="E53036">
        <v>4.4219999999999997</v>
      </c>
      <c r="F53036">
        <v>67</v>
      </c>
    </row>
    <row r="53037" spans="1:6">
      <c r="A53037">
        <v>9149523016</v>
      </c>
      <c r="B53037" t="s">
        <v>121</v>
      </c>
      <c r="C53037">
        <v>300217274</v>
      </c>
      <c r="D53037" s="1">
        <v>45527</v>
      </c>
      <c r="E53037">
        <v>5.6470000000000002</v>
      </c>
      <c r="F53037">
        <v>68</v>
      </c>
    </row>
    <row r="53038" spans="1:6">
      <c r="A53038">
        <v>9149523016</v>
      </c>
      <c r="B53038" t="s">
        <v>121</v>
      </c>
      <c r="C53038">
        <v>300217274</v>
      </c>
      <c r="D53038" s="1">
        <v>45528</v>
      </c>
      <c r="E53038">
        <v>7.8879999999999999</v>
      </c>
      <c r="F53038">
        <v>70</v>
      </c>
    </row>
    <row r="53039" spans="1:6">
      <c r="A53039">
        <v>9149523016</v>
      </c>
      <c r="B53039" t="s">
        <v>121</v>
      </c>
      <c r="C53039">
        <v>300217274</v>
      </c>
      <c r="D53039" s="1">
        <v>45529</v>
      </c>
      <c r="E53039">
        <v>8.8550000000000004</v>
      </c>
      <c r="F53039">
        <v>74</v>
      </c>
    </row>
    <row r="53040" spans="1:6">
      <c r="A53040">
        <v>9149523016</v>
      </c>
      <c r="B53040" t="s">
        <v>121</v>
      </c>
      <c r="C53040">
        <v>300217274</v>
      </c>
      <c r="D53040" s="1">
        <v>45530</v>
      </c>
      <c r="E53040">
        <v>11.013</v>
      </c>
      <c r="F53040">
        <v>76</v>
      </c>
    </row>
    <row r="53041" spans="1:6">
      <c r="A53041">
        <v>9149523016</v>
      </c>
      <c r="B53041" t="s">
        <v>121</v>
      </c>
      <c r="C53041">
        <v>300217274</v>
      </c>
      <c r="D53041" s="1">
        <v>45531</v>
      </c>
      <c r="E53041">
        <v>10.039999999999999</v>
      </c>
      <c r="F53041">
        <v>78</v>
      </c>
    </row>
    <row r="53042" spans="1:6">
      <c r="A53042">
        <v>9149523016</v>
      </c>
      <c r="B53042" t="s">
        <v>121</v>
      </c>
      <c r="C53042">
        <v>300217274</v>
      </c>
      <c r="D53042" s="1">
        <v>45532</v>
      </c>
      <c r="E53042">
        <v>11.228</v>
      </c>
      <c r="F53042">
        <v>82</v>
      </c>
    </row>
    <row r="53043" spans="1:6">
      <c r="A53043">
        <v>9149523016</v>
      </c>
      <c r="B53043" t="s">
        <v>121</v>
      </c>
      <c r="C53043">
        <v>300217274</v>
      </c>
      <c r="D53043" s="1">
        <v>45533</v>
      </c>
      <c r="E53043">
        <v>9.8249999999999993</v>
      </c>
      <c r="F53043">
        <v>80</v>
      </c>
    </row>
    <row r="53044" spans="1:6">
      <c r="A53044">
        <v>9149523016</v>
      </c>
      <c r="B53044" t="s">
        <v>121</v>
      </c>
      <c r="C53044">
        <v>300217274</v>
      </c>
      <c r="D53044" s="1">
        <v>45534</v>
      </c>
      <c r="E53044">
        <v>19.157</v>
      </c>
      <c r="F53044">
        <v>70</v>
      </c>
    </row>
    <row r="53045" spans="1:6">
      <c r="A53045">
        <v>9149523016</v>
      </c>
      <c r="B53045" t="s">
        <v>121</v>
      </c>
      <c r="C53045">
        <v>300217274</v>
      </c>
      <c r="D53045" s="1">
        <v>45535</v>
      </c>
      <c r="E53045">
        <v>6.9870000000000001</v>
      </c>
      <c r="F53045">
        <v>72</v>
      </c>
    </row>
    <row r="53046" spans="1:6">
      <c r="A53046">
        <v>9149523016</v>
      </c>
      <c r="B53046" t="s">
        <v>121</v>
      </c>
      <c r="C53046">
        <v>300217274</v>
      </c>
      <c r="D53046" s="1">
        <v>45536</v>
      </c>
      <c r="E53046">
        <v>10.121</v>
      </c>
      <c r="F53046">
        <v>77</v>
      </c>
    </row>
    <row r="53047" spans="1:6">
      <c r="A53047">
        <v>9149523016</v>
      </c>
      <c r="B53047" t="s">
        <v>121</v>
      </c>
      <c r="C53047">
        <v>300217274</v>
      </c>
      <c r="D53047" s="1">
        <v>45537</v>
      </c>
      <c r="E53047">
        <v>11.114000000000001</v>
      </c>
      <c r="F53047">
        <v>70</v>
      </c>
    </row>
    <row r="53048" spans="1:6">
      <c r="A53048">
        <v>9149523016</v>
      </c>
      <c r="B53048" t="s">
        <v>121</v>
      </c>
      <c r="C53048">
        <v>300217274</v>
      </c>
      <c r="D53048" s="1">
        <v>45538</v>
      </c>
      <c r="E53048">
        <v>12.366</v>
      </c>
      <c r="F53048">
        <v>63</v>
      </c>
    </row>
    <row r="53049" spans="1:6">
      <c r="A53049">
        <v>9149523016</v>
      </c>
      <c r="B53049" t="s">
        <v>121</v>
      </c>
      <c r="C53049">
        <v>300217274</v>
      </c>
      <c r="D53049" s="1">
        <v>45539</v>
      </c>
      <c r="E53049">
        <v>10.231</v>
      </c>
      <c r="F53049">
        <v>65</v>
      </c>
    </row>
    <row r="53050" spans="1:6">
      <c r="A53050">
        <v>9149523016</v>
      </c>
      <c r="B53050" t="s">
        <v>121</v>
      </c>
      <c r="C53050">
        <v>300217274</v>
      </c>
      <c r="D53050" s="1">
        <v>45540</v>
      </c>
      <c r="E53050">
        <v>10.324999999999999</v>
      </c>
      <c r="F53050">
        <v>66</v>
      </c>
    </row>
    <row r="53051" spans="1:6">
      <c r="A53051">
        <v>9149523016</v>
      </c>
      <c r="B53051" t="s">
        <v>121</v>
      </c>
      <c r="C53051">
        <v>300217274</v>
      </c>
      <c r="D53051" s="1">
        <v>45541</v>
      </c>
      <c r="E53051">
        <v>8.234</v>
      </c>
      <c r="F53051">
        <v>68</v>
      </c>
    </row>
    <row r="53052" spans="1:6">
      <c r="A53052">
        <v>9149523016</v>
      </c>
      <c r="B53052" t="s">
        <v>121</v>
      </c>
      <c r="C53052">
        <v>300217274</v>
      </c>
      <c r="D53052" s="1">
        <v>45542</v>
      </c>
      <c r="E53052">
        <v>14.103</v>
      </c>
      <c r="F53052">
        <v>65</v>
      </c>
    </row>
    <row r="53053" spans="1:6">
      <c r="A53053">
        <v>9149523016</v>
      </c>
      <c r="B53053" t="s">
        <v>121</v>
      </c>
      <c r="C53053">
        <v>300217274</v>
      </c>
      <c r="D53053" s="1">
        <v>45543</v>
      </c>
      <c r="E53053">
        <v>15.186</v>
      </c>
      <c r="F53053">
        <v>61</v>
      </c>
    </row>
    <row r="53054" spans="1:6">
      <c r="A53054">
        <v>9149523016</v>
      </c>
      <c r="B53054" t="s">
        <v>121</v>
      </c>
      <c r="C53054">
        <v>300217274</v>
      </c>
      <c r="D53054" s="1">
        <v>45544</v>
      </c>
      <c r="E53054">
        <v>14.551</v>
      </c>
      <c r="F53054">
        <v>64</v>
      </c>
    </row>
    <row r="53055" spans="1:6">
      <c r="A53055">
        <v>9149523016</v>
      </c>
      <c r="B53055" t="s">
        <v>121</v>
      </c>
      <c r="C53055">
        <v>300217274</v>
      </c>
      <c r="D53055" s="1">
        <v>45545</v>
      </c>
      <c r="E53055">
        <v>14.993</v>
      </c>
      <c r="F53055">
        <v>67</v>
      </c>
    </row>
    <row r="53056" spans="1:6">
      <c r="A53056">
        <v>9149523016</v>
      </c>
      <c r="B53056" t="s">
        <v>121</v>
      </c>
      <c r="C53056">
        <v>300217274</v>
      </c>
      <c r="D53056" s="1">
        <v>45546</v>
      </c>
      <c r="E53056">
        <v>5.5359999999999996</v>
      </c>
      <c r="F53056">
        <v>69</v>
      </c>
    </row>
    <row r="53057" spans="1:6">
      <c r="A53057">
        <v>9149523016</v>
      </c>
      <c r="B53057" t="s">
        <v>121</v>
      </c>
      <c r="C53057">
        <v>300217274</v>
      </c>
      <c r="D53057" s="1">
        <v>45547</v>
      </c>
      <c r="E53057">
        <v>14.308999999999999</v>
      </c>
      <c r="F53057">
        <v>70</v>
      </c>
    </row>
    <row r="53058" spans="1:6">
      <c r="A53058">
        <v>9149523016</v>
      </c>
      <c r="B53058" t="s">
        <v>121</v>
      </c>
      <c r="C53058">
        <v>300217274</v>
      </c>
      <c r="D53058" s="1">
        <v>45548</v>
      </c>
      <c r="E53058">
        <v>8.91</v>
      </c>
      <c r="F53058">
        <v>70</v>
      </c>
    </row>
    <row r="53059" spans="1:6">
      <c r="A53059">
        <v>9149523016</v>
      </c>
      <c r="B53059" t="s">
        <v>121</v>
      </c>
      <c r="C53059">
        <v>300217274</v>
      </c>
      <c r="D53059" s="1">
        <v>45549</v>
      </c>
      <c r="E53059">
        <v>11.573</v>
      </c>
      <c r="F53059">
        <v>73</v>
      </c>
    </row>
    <row r="53060" spans="1:6">
      <c r="A53060">
        <v>9149523016</v>
      </c>
      <c r="B53060" t="s">
        <v>121</v>
      </c>
      <c r="C53060">
        <v>300217274</v>
      </c>
      <c r="D53060" s="1">
        <v>45550</v>
      </c>
      <c r="E53060">
        <v>12.885999999999999</v>
      </c>
      <c r="F53060">
        <v>73</v>
      </c>
    </row>
    <row r="53061" spans="1:6">
      <c r="A53061">
        <v>9149523016</v>
      </c>
      <c r="B53061" t="s">
        <v>121</v>
      </c>
      <c r="C53061">
        <v>300217274</v>
      </c>
      <c r="D53061" s="1">
        <v>45551</v>
      </c>
      <c r="E53061">
        <v>9.8089999999999993</v>
      </c>
      <c r="F53061">
        <v>67</v>
      </c>
    </row>
    <row r="53062" spans="1:6">
      <c r="A53062">
        <v>9149523016</v>
      </c>
      <c r="B53062" t="s">
        <v>121</v>
      </c>
      <c r="C53062">
        <v>300217274</v>
      </c>
      <c r="D53062" s="1">
        <v>45552</v>
      </c>
      <c r="E53062">
        <v>4.3890000000000002</v>
      </c>
      <c r="F53062">
        <v>70</v>
      </c>
    </row>
    <row r="53063" spans="1:6">
      <c r="A53063">
        <v>9149523016</v>
      </c>
      <c r="B53063" t="s">
        <v>121</v>
      </c>
      <c r="C53063">
        <v>300217274</v>
      </c>
      <c r="D53063" s="1">
        <v>45553</v>
      </c>
      <c r="E53063">
        <v>5.9710000000000001</v>
      </c>
      <c r="F53063">
        <v>71</v>
      </c>
    </row>
    <row r="53064" spans="1:6">
      <c r="A53064">
        <v>9149523016</v>
      </c>
      <c r="B53064" t="s">
        <v>121</v>
      </c>
      <c r="C53064">
        <v>300217274</v>
      </c>
      <c r="D53064" s="1">
        <v>45554</v>
      </c>
      <c r="E53064">
        <v>5.54</v>
      </c>
      <c r="F53064">
        <v>74</v>
      </c>
    </row>
    <row r="53065" spans="1:6">
      <c r="A53065">
        <v>9149523016</v>
      </c>
      <c r="B53065" t="s">
        <v>121</v>
      </c>
      <c r="C53065">
        <v>300217274</v>
      </c>
      <c r="D53065" s="1">
        <v>45555</v>
      </c>
      <c r="E53065">
        <v>18.753</v>
      </c>
      <c r="F53065">
        <v>71</v>
      </c>
    </row>
    <row r="53066" spans="1:6">
      <c r="A53066">
        <v>9149523016</v>
      </c>
      <c r="B53066" t="s">
        <v>121</v>
      </c>
      <c r="C53066">
        <v>300217274</v>
      </c>
      <c r="D53066" s="1">
        <v>45556</v>
      </c>
      <c r="E53066">
        <v>13.667999999999999</v>
      </c>
      <c r="F53066">
        <v>72</v>
      </c>
    </row>
    <row r="53067" spans="1:6">
      <c r="A53067">
        <v>9149523016</v>
      </c>
      <c r="B53067" t="s">
        <v>121</v>
      </c>
      <c r="C53067">
        <v>300217274</v>
      </c>
      <c r="D53067" s="1">
        <v>45557</v>
      </c>
      <c r="E53067">
        <v>8.8079999999999998</v>
      </c>
      <c r="F53067">
        <v>67</v>
      </c>
    </row>
    <row r="53068" spans="1:6">
      <c r="A53068">
        <v>9149523016</v>
      </c>
      <c r="B53068" t="s">
        <v>121</v>
      </c>
      <c r="C53068">
        <v>300217274</v>
      </c>
      <c r="D53068" s="1">
        <v>45558</v>
      </c>
      <c r="E53068">
        <v>13.794</v>
      </c>
      <c r="F53068">
        <v>62</v>
      </c>
    </row>
    <row r="53069" spans="1:6">
      <c r="A53069">
        <v>9149523016</v>
      </c>
      <c r="B53069" t="s">
        <v>121</v>
      </c>
      <c r="C53069">
        <v>300217274</v>
      </c>
      <c r="D53069" s="1">
        <v>45559</v>
      </c>
      <c r="E53069">
        <v>13.614000000000001</v>
      </c>
      <c r="F53069">
        <v>61</v>
      </c>
    </row>
    <row r="53070" spans="1:6">
      <c r="A53070">
        <v>9149523016</v>
      </c>
      <c r="B53070" t="s">
        <v>121</v>
      </c>
      <c r="C53070">
        <v>300217274</v>
      </c>
      <c r="D53070" s="1">
        <v>45560</v>
      </c>
      <c r="E53070">
        <v>10.404</v>
      </c>
      <c r="F53070">
        <v>63</v>
      </c>
    </row>
    <row r="53071" spans="1:6">
      <c r="A53071">
        <v>9149523016</v>
      </c>
      <c r="B53071" t="s">
        <v>121</v>
      </c>
      <c r="C53071">
        <v>300217274</v>
      </c>
      <c r="D53071" s="1">
        <v>45561</v>
      </c>
      <c r="E53071">
        <v>10.782999999999999</v>
      </c>
      <c r="F53071">
        <v>70</v>
      </c>
    </row>
    <row r="53072" spans="1:6">
      <c r="A53072">
        <v>9149523016</v>
      </c>
      <c r="B53072" t="s">
        <v>121</v>
      </c>
      <c r="C53072">
        <v>300217274</v>
      </c>
      <c r="D53072" s="1">
        <v>45562</v>
      </c>
      <c r="E53072">
        <v>7.65</v>
      </c>
      <c r="F53072">
        <v>68</v>
      </c>
    </row>
    <row r="53073" spans="1:6">
      <c r="A53073">
        <v>9149523016</v>
      </c>
      <c r="B53073" t="s">
        <v>121</v>
      </c>
      <c r="C53073">
        <v>300217274</v>
      </c>
      <c r="D53073" s="1">
        <v>45563</v>
      </c>
      <c r="E53073">
        <v>6.2930000000000001</v>
      </c>
      <c r="F53073">
        <v>67</v>
      </c>
    </row>
    <row r="53074" spans="1:6">
      <c r="A53074">
        <v>9149523016</v>
      </c>
      <c r="B53074" t="s">
        <v>121</v>
      </c>
      <c r="C53074">
        <v>300217274</v>
      </c>
      <c r="D53074" s="1">
        <v>45564</v>
      </c>
      <c r="E53074">
        <v>5.4139999999999997</v>
      </c>
      <c r="F53074">
        <v>63</v>
      </c>
    </row>
    <row r="53075" spans="1:6">
      <c r="A53075">
        <v>9149523016</v>
      </c>
      <c r="B53075" t="s">
        <v>121</v>
      </c>
      <c r="C53075">
        <v>300217274</v>
      </c>
      <c r="D53075" s="1">
        <v>45565</v>
      </c>
      <c r="E53075">
        <v>5.6520000000000001</v>
      </c>
      <c r="F53075">
        <v>63</v>
      </c>
    </row>
    <row r="53076" spans="1:6">
      <c r="A53076">
        <v>9149523016</v>
      </c>
      <c r="B53076" t="s">
        <v>121</v>
      </c>
      <c r="C53076">
        <v>300217274</v>
      </c>
      <c r="D53076" s="1">
        <v>45566</v>
      </c>
      <c r="E53076">
        <v>12.896000000000001</v>
      </c>
      <c r="F53076">
        <v>63</v>
      </c>
    </row>
    <row r="53077" spans="1:6">
      <c r="A53077">
        <v>9149523016</v>
      </c>
      <c r="B53077" t="s">
        <v>121</v>
      </c>
      <c r="C53077">
        <v>300217274</v>
      </c>
      <c r="D53077" s="1">
        <v>45567</v>
      </c>
      <c r="E53077">
        <v>6.5039999999999996</v>
      </c>
      <c r="F53077">
        <v>63</v>
      </c>
    </row>
    <row r="53078" spans="1:6">
      <c r="A53078">
        <v>9149523016</v>
      </c>
      <c r="B53078" t="s">
        <v>121</v>
      </c>
      <c r="C53078">
        <v>300217274</v>
      </c>
      <c r="D53078" s="1">
        <v>45568</v>
      </c>
      <c r="E53078">
        <v>9.0519999999999996</v>
      </c>
      <c r="F53078">
        <v>64</v>
      </c>
    </row>
    <row r="53079" spans="1:6">
      <c r="A53079">
        <v>9149523016</v>
      </c>
      <c r="B53079" t="s">
        <v>121</v>
      </c>
      <c r="C53079">
        <v>300217274</v>
      </c>
      <c r="D53079" s="1">
        <v>45569</v>
      </c>
      <c r="E53079">
        <v>5.2939999999999996</v>
      </c>
      <c r="F53079">
        <v>61</v>
      </c>
    </row>
    <row r="53080" spans="1:6">
      <c r="A53080">
        <v>9149523016</v>
      </c>
      <c r="B53080" t="s">
        <v>121</v>
      </c>
      <c r="C53080">
        <v>300217274</v>
      </c>
      <c r="D53080" s="1">
        <v>45570</v>
      </c>
      <c r="E53080">
        <v>4.617</v>
      </c>
      <c r="F53080">
        <v>65</v>
      </c>
    </row>
    <row r="53081" spans="1:6">
      <c r="A53081">
        <v>9149523016</v>
      </c>
      <c r="B53081" t="s">
        <v>121</v>
      </c>
      <c r="C53081">
        <v>300217274</v>
      </c>
      <c r="D53081" s="1">
        <v>45571</v>
      </c>
      <c r="E53081">
        <v>4.5</v>
      </c>
      <c r="F53081">
        <v>63</v>
      </c>
    </row>
    <row r="53082" spans="1:6">
      <c r="A53082">
        <v>9149523016</v>
      </c>
      <c r="B53082" t="s">
        <v>121</v>
      </c>
      <c r="C53082">
        <v>300217274</v>
      </c>
      <c r="D53082" s="1">
        <v>45572</v>
      </c>
      <c r="E53082">
        <v>5.8540000000000001</v>
      </c>
      <c r="F53082">
        <v>64</v>
      </c>
    </row>
    <row r="53083" spans="1:6">
      <c r="A53083">
        <v>9149523016</v>
      </c>
      <c r="B53083" t="s">
        <v>121</v>
      </c>
      <c r="C53083">
        <v>300217274</v>
      </c>
      <c r="D53083" s="1">
        <v>45573</v>
      </c>
      <c r="E53083">
        <v>4.22</v>
      </c>
      <c r="F53083">
        <v>58</v>
      </c>
    </row>
    <row r="53084" spans="1:6">
      <c r="A53084">
        <v>9149523016</v>
      </c>
      <c r="B53084" t="s">
        <v>121</v>
      </c>
      <c r="C53084">
        <v>300217274</v>
      </c>
      <c r="D53084" s="1">
        <v>45574</v>
      </c>
      <c r="E53084">
        <v>4.7690000000000001</v>
      </c>
      <c r="F53084">
        <v>58</v>
      </c>
    </row>
    <row r="53085" spans="1:6">
      <c r="A53085">
        <v>9149523016</v>
      </c>
      <c r="B53085" t="s">
        <v>121</v>
      </c>
      <c r="C53085">
        <v>300217274</v>
      </c>
      <c r="D53085" s="1">
        <v>45575</v>
      </c>
      <c r="E53085">
        <v>7.1539999999999999</v>
      </c>
      <c r="F53085">
        <v>53</v>
      </c>
    </row>
    <row r="53086" spans="1:6">
      <c r="A53086">
        <v>9149523016</v>
      </c>
      <c r="B53086" t="s">
        <v>121</v>
      </c>
      <c r="C53086">
        <v>300217274</v>
      </c>
      <c r="D53086" s="1">
        <v>45576</v>
      </c>
      <c r="E53086">
        <v>6.1470000000000002</v>
      </c>
      <c r="F53086">
        <v>55</v>
      </c>
    </row>
    <row r="53087" spans="1:6">
      <c r="A53087">
        <v>9149523016</v>
      </c>
      <c r="B53087" t="s">
        <v>121</v>
      </c>
      <c r="C53087">
        <v>300217274</v>
      </c>
      <c r="D53087" s="1">
        <v>45577</v>
      </c>
      <c r="E53087">
        <v>9.3019999999999996</v>
      </c>
      <c r="F53087">
        <v>61</v>
      </c>
    </row>
    <row r="53088" spans="1:6">
      <c r="A53088">
        <v>9149523016</v>
      </c>
      <c r="B53088" t="s">
        <v>121</v>
      </c>
      <c r="C53088">
        <v>300217274</v>
      </c>
      <c r="D53088" s="1">
        <v>45578</v>
      </c>
      <c r="E53088">
        <v>7.5620000000000003</v>
      </c>
      <c r="F53088">
        <v>66</v>
      </c>
    </row>
    <row r="53089" spans="1:6">
      <c r="A53089">
        <v>9149523016</v>
      </c>
      <c r="B53089" t="s">
        <v>121</v>
      </c>
      <c r="C53089">
        <v>300217274</v>
      </c>
      <c r="D53089" s="1">
        <v>45579</v>
      </c>
      <c r="E53089">
        <v>4.3090000000000002</v>
      </c>
      <c r="F53089">
        <v>58</v>
      </c>
    </row>
    <row r="53090" spans="1:6">
      <c r="A53090">
        <v>9149523016</v>
      </c>
      <c r="B53090" t="s">
        <v>121</v>
      </c>
      <c r="C53090">
        <v>300217274</v>
      </c>
      <c r="D53090" s="1">
        <v>45580</v>
      </c>
      <c r="E53090">
        <v>5.6589999999999998</v>
      </c>
      <c r="F53090">
        <v>49</v>
      </c>
    </row>
    <row r="53091" spans="1:6">
      <c r="A53091">
        <v>9149523016</v>
      </c>
      <c r="B53091" t="s">
        <v>121</v>
      </c>
      <c r="C53091">
        <v>300217274</v>
      </c>
      <c r="D53091" s="1">
        <v>45581</v>
      </c>
      <c r="E53091">
        <v>10.220000000000001</v>
      </c>
      <c r="F53091">
        <v>48</v>
      </c>
    </row>
    <row r="53092" spans="1:6">
      <c r="A53092">
        <v>9149523016</v>
      </c>
      <c r="B53092" t="s">
        <v>121</v>
      </c>
      <c r="C53092">
        <v>300217274</v>
      </c>
      <c r="D53092" s="1">
        <v>45582</v>
      </c>
      <c r="E53092">
        <v>17.096</v>
      </c>
      <c r="F53092">
        <v>48</v>
      </c>
    </row>
    <row r="53093" spans="1:6">
      <c r="A53093">
        <v>9149523016</v>
      </c>
      <c r="B53093" t="s">
        <v>121</v>
      </c>
      <c r="C53093">
        <v>300217274</v>
      </c>
      <c r="D53093" s="1">
        <v>45583</v>
      </c>
      <c r="E53093">
        <v>8.3059999999999992</v>
      </c>
      <c r="F53093">
        <v>53</v>
      </c>
    </row>
    <row r="53094" spans="1:6">
      <c r="A53094">
        <v>9149523016</v>
      </c>
      <c r="B53094" t="s">
        <v>121</v>
      </c>
      <c r="C53094">
        <v>300217274</v>
      </c>
      <c r="D53094" s="1">
        <v>45584</v>
      </c>
      <c r="E53094">
        <v>19.372</v>
      </c>
      <c r="F53094">
        <v>52</v>
      </c>
    </row>
    <row r="53095" spans="1:6">
      <c r="A53095">
        <v>9149523016</v>
      </c>
      <c r="B53095" t="s">
        <v>121</v>
      </c>
      <c r="C53095">
        <v>300217274</v>
      </c>
      <c r="D53095" s="1">
        <v>45585</v>
      </c>
      <c r="E53095">
        <v>9.8680000000000003</v>
      </c>
      <c r="F53095">
        <v>53</v>
      </c>
    </row>
    <row r="53096" spans="1:6">
      <c r="A53096">
        <v>9149523016</v>
      </c>
      <c r="B53096" t="s">
        <v>121</v>
      </c>
      <c r="C53096">
        <v>300217274</v>
      </c>
      <c r="D53096" s="1">
        <v>45586</v>
      </c>
      <c r="E53096">
        <v>21.236000000000001</v>
      </c>
      <c r="F53096">
        <v>57</v>
      </c>
    </row>
    <row r="53097" spans="1:6">
      <c r="A53097">
        <v>9149523016</v>
      </c>
      <c r="B53097" t="s">
        <v>121</v>
      </c>
      <c r="C53097">
        <v>300217274</v>
      </c>
      <c r="D53097" s="1">
        <v>45587</v>
      </c>
      <c r="E53097">
        <v>16.748000000000001</v>
      </c>
      <c r="F53097">
        <v>62</v>
      </c>
    </row>
    <row r="53098" spans="1:6">
      <c r="A53098">
        <v>9149523016</v>
      </c>
      <c r="B53098" t="s">
        <v>121</v>
      </c>
      <c r="C53098">
        <v>300217274</v>
      </c>
      <c r="D53098" s="1">
        <v>45588</v>
      </c>
      <c r="E53098">
        <v>9.6270000000000007</v>
      </c>
      <c r="F53098">
        <v>62</v>
      </c>
    </row>
    <row r="53099" spans="1:6">
      <c r="A53099">
        <v>9149523016</v>
      </c>
      <c r="B53099" t="s">
        <v>121</v>
      </c>
      <c r="C53099">
        <v>300217274</v>
      </c>
      <c r="D53099" s="1">
        <v>45589</v>
      </c>
      <c r="E53099">
        <v>10.456</v>
      </c>
      <c r="F53099">
        <v>59</v>
      </c>
    </row>
    <row r="53100" spans="1:6">
      <c r="A53100">
        <v>9149523016</v>
      </c>
      <c r="B53100" t="s">
        <v>121</v>
      </c>
      <c r="C53100">
        <v>300217274</v>
      </c>
      <c r="D53100" s="1">
        <v>45590</v>
      </c>
      <c r="E53100">
        <v>16.135000000000002</v>
      </c>
      <c r="F53100">
        <v>53</v>
      </c>
    </row>
    <row r="53101" spans="1:6">
      <c r="A53101">
        <v>9149523016</v>
      </c>
      <c r="B53101" t="s">
        <v>121</v>
      </c>
      <c r="C53101">
        <v>300217274</v>
      </c>
      <c r="D53101" s="1">
        <v>45591</v>
      </c>
      <c r="E53101">
        <v>7.7069999999999999</v>
      </c>
      <c r="F53101">
        <v>56</v>
      </c>
    </row>
    <row r="53102" spans="1:6">
      <c r="A53102">
        <v>9149523016</v>
      </c>
      <c r="B53102" t="s">
        <v>121</v>
      </c>
      <c r="C53102">
        <v>300217274</v>
      </c>
      <c r="D53102" s="1">
        <v>45592</v>
      </c>
      <c r="E53102">
        <v>7.202</v>
      </c>
      <c r="F53102">
        <v>47</v>
      </c>
    </row>
    <row r="53103" spans="1:6">
      <c r="A53103">
        <v>9149523016</v>
      </c>
      <c r="B53103" t="s">
        <v>121</v>
      </c>
      <c r="C53103">
        <v>300217274</v>
      </c>
      <c r="D53103" s="1">
        <v>45593</v>
      </c>
      <c r="E53103">
        <v>10.473000000000001</v>
      </c>
      <c r="F53103">
        <v>48</v>
      </c>
    </row>
    <row r="53104" spans="1:6">
      <c r="A53104">
        <v>9149523016</v>
      </c>
      <c r="B53104" t="s">
        <v>121</v>
      </c>
      <c r="C53104">
        <v>300217274</v>
      </c>
      <c r="D53104" s="1">
        <v>45594</v>
      </c>
      <c r="E53104">
        <v>14.259</v>
      </c>
      <c r="F53104">
        <v>53</v>
      </c>
    </row>
    <row r="53105" spans="1:6">
      <c r="A53105">
        <v>9149523016</v>
      </c>
      <c r="B53105" t="s">
        <v>121</v>
      </c>
      <c r="C53105">
        <v>300217274</v>
      </c>
      <c r="D53105" s="1">
        <v>45595</v>
      </c>
      <c r="E53105">
        <v>8.7629999999999999</v>
      </c>
      <c r="F53105">
        <v>59</v>
      </c>
    </row>
    <row r="53106" spans="1:6">
      <c r="A53106">
        <v>9149523016</v>
      </c>
      <c r="B53106" t="s">
        <v>121</v>
      </c>
      <c r="C53106">
        <v>300217274</v>
      </c>
      <c r="D53106" s="1">
        <v>45596</v>
      </c>
      <c r="E53106">
        <v>9.7720000000000002</v>
      </c>
      <c r="F53106">
        <v>66</v>
      </c>
    </row>
    <row r="53107" spans="1:6">
      <c r="A53107">
        <v>9149523016</v>
      </c>
      <c r="B53107" t="s">
        <v>121</v>
      </c>
      <c r="C53107">
        <v>300217274</v>
      </c>
      <c r="D53107" s="1">
        <v>45597</v>
      </c>
      <c r="E53107">
        <v>11.452999999999999</v>
      </c>
      <c r="F53107">
        <v>67</v>
      </c>
    </row>
    <row r="53108" spans="1:6">
      <c r="A53108">
        <v>9149523016</v>
      </c>
      <c r="B53108" t="s">
        <v>121</v>
      </c>
      <c r="C53108">
        <v>300217274</v>
      </c>
      <c r="D53108" s="1">
        <v>45598</v>
      </c>
      <c r="E53108">
        <v>14.574999999999999</v>
      </c>
      <c r="F53108">
        <v>52</v>
      </c>
    </row>
    <row r="53109" spans="1:6">
      <c r="A53109">
        <v>9149523016</v>
      </c>
      <c r="B53109" t="s">
        <v>121</v>
      </c>
      <c r="C53109">
        <v>300217274</v>
      </c>
      <c r="D53109" s="1">
        <v>45599</v>
      </c>
      <c r="E53109">
        <v>14.84</v>
      </c>
      <c r="F53109">
        <v>45</v>
      </c>
    </row>
    <row r="53110" spans="1:6">
      <c r="A53110">
        <v>9149523016</v>
      </c>
      <c r="B53110" t="s">
        <v>121</v>
      </c>
      <c r="C53110">
        <v>300217274</v>
      </c>
      <c r="D53110" s="1">
        <v>45600</v>
      </c>
      <c r="E53110">
        <v>12.598000000000001</v>
      </c>
      <c r="F53110">
        <v>49</v>
      </c>
    </row>
    <row r="53111" spans="1:6">
      <c r="A53111">
        <v>9149523016</v>
      </c>
      <c r="B53111" t="s">
        <v>121</v>
      </c>
      <c r="C53111">
        <v>300217274</v>
      </c>
      <c r="D53111" s="1">
        <v>45601</v>
      </c>
      <c r="E53111">
        <v>6.375</v>
      </c>
      <c r="F53111">
        <v>60</v>
      </c>
    </row>
    <row r="53112" spans="1:6">
      <c r="A53112">
        <v>9149523016</v>
      </c>
      <c r="B53112" t="s">
        <v>121</v>
      </c>
      <c r="C53112">
        <v>300217274</v>
      </c>
      <c r="D53112" s="1">
        <v>45602</v>
      </c>
      <c r="E53112">
        <v>4.3650000000000002</v>
      </c>
      <c r="F53112">
        <v>70</v>
      </c>
    </row>
    <row r="53113" spans="1:6">
      <c r="A53113">
        <v>9149523016</v>
      </c>
      <c r="B53113" t="s">
        <v>121</v>
      </c>
      <c r="C53113">
        <v>300217274</v>
      </c>
      <c r="D53113" s="1">
        <v>45603</v>
      </c>
      <c r="E53113">
        <v>9.3230000000000004</v>
      </c>
      <c r="F53113">
        <v>65</v>
      </c>
    </row>
    <row r="53114" spans="1:6">
      <c r="A53114">
        <v>9149523016</v>
      </c>
      <c r="B53114" t="s">
        <v>121</v>
      </c>
      <c r="C53114">
        <v>300217274</v>
      </c>
      <c r="D53114" s="1">
        <v>45604</v>
      </c>
      <c r="E53114">
        <v>7.4480000000000004</v>
      </c>
      <c r="F53114">
        <v>58</v>
      </c>
    </row>
    <row r="53115" spans="1:6">
      <c r="A53115">
        <v>9149523016</v>
      </c>
      <c r="B53115" t="s">
        <v>121</v>
      </c>
      <c r="C53115">
        <v>300217274</v>
      </c>
      <c r="D53115" s="1">
        <v>45605</v>
      </c>
      <c r="E53115">
        <v>10.210000000000001</v>
      </c>
      <c r="F53115">
        <v>48</v>
      </c>
    </row>
    <row r="53116" spans="1:6">
      <c r="A53116">
        <v>9149523016</v>
      </c>
      <c r="B53116" t="s">
        <v>121</v>
      </c>
      <c r="C53116">
        <v>300217274</v>
      </c>
      <c r="D53116" s="1">
        <v>45606</v>
      </c>
      <c r="E53116">
        <v>13.125999999999999</v>
      </c>
      <c r="F53116">
        <v>46</v>
      </c>
    </row>
    <row r="53117" spans="1:6">
      <c r="A53117">
        <v>9149523016</v>
      </c>
      <c r="B53117" t="s">
        <v>121</v>
      </c>
      <c r="C53117">
        <v>300217274</v>
      </c>
      <c r="D53117" s="1">
        <v>45607</v>
      </c>
      <c r="E53117">
        <v>11.837</v>
      </c>
      <c r="F53117">
        <v>57</v>
      </c>
    </row>
    <row r="53118" spans="1:6">
      <c r="A53118">
        <v>9149523016</v>
      </c>
      <c r="B53118" t="s">
        <v>121</v>
      </c>
      <c r="C53118">
        <v>300217274</v>
      </c>
      <c r="D53118" s="1">
        <v>45608</v>
      </c>
      <c r="E53118">
        <v>10.307</v>
      </c>
      <c r="F53118">
        <v>49</v>
      </c>
    </row>
    <row r="53119" spans="1:6">
      <c r="A53119">
        <v>9149523016</v>
      </c>
      <c r="B53119" t="s">
        <v>121</v>
      </c>
      <c r="C53119">
        <v>300217274</v>
      </c>
      <c r="D53119" s="1">
        <v>45609</v>
      </c>
      <c r="E53119">
        <v>18.099</v>
      </c>
      <c r="F53119">
        <v>39</v>
      </c>
    </row>
    <row r="53120" spans="1:6">
      <c r="A53120">
        <v>9149523016</v>
      </c>
      <c r="B53120" t="s">
        <v>121</v>
      </c>
      <c r="C53120">
        <v>300217274</v>
      </c>
      <c r="D53120" s="1">
        <v>45610</v>
      </c>
      <c r="E53120">
        <v>15.935</v>
      </c>
      <c r="F53120">
        <v>41</v>
      </c>
    </row>
    <row r="53121" spans="1:6">
      <c r="A53121">
        <v>9149523016</v>
      </c>
      <c r="B53121" t="s">
        <v>121</v>
      </c>
      <c r="C53121">
        <v>300217274</v>
      </c>
      <c r="D53121" s="1">
        <v>45611</v>
      </c>
      <c r="E53121">
        <v>17.39</v>
      </c>
      <c r="F53121">
        <v>45</v>
      </c>
    </row>
    <row r="53122" spans="1:6">
      <c r="A53122">
        <v>9149523016</v>
      </c>
      <c r="B53122" t="s">
        <v>121</v>
      </c>
      <c r="C53122">
        <v>300217274</v>
      </c>
      <c r="D53122" s="1">
        <v>45612</v>
      </c>
      <c r="E53122">
        <v>16.766999999999999</v>
      </c>
      <c r="F53122">
        <v>53</v>
      </c>
    </row>
    <row r="53123" spans="1:6">
      <c r="A53123">
        <v>9149523016</v>
      </c>
      <c r="B53123" t="s">
        <v>121</v>
      </c>
      <c r="C53123">
        <v>300217274</v>
      </c>
      <c r="D53123" s="1">
        <v>45613</v>
      </c>
      <c r="E53123">
        <v>18.989999999999998</v>
      </c>
      <c r="F53123">
        <v>45</v>
      </c>
    </row>
    <row r="53124" spans="1:6">
      <c r="A53124">
        <v>9149523016</v>
      </c>
      <c r="B53124" t="s">
        <v>121</v>
      </c>
      <c r="C53124">
        <v>300217274</v>
      </c>
      <c r="D53124" s="1">
        <v>45614</v>
      </c>
      <c r="E53124">
        <v>15.295</v>
      </c>
      <c r="F53124">
        <v>52</v>
      </c>
    </row>
    <row r="53125" spans="1:6">
      <c r="A53125">
        <v>9149523016</v>
      </c>
      <c r="B53125" t="s">
        <v>121</v>
      </c>
      <c r="C53125">
        <v>300217274</v>
      </c>
      <c r="D53125" s="1">
        <v>45615</v>
      </c>
      <c r="E53125">
        <v>12.179</v>
      </c>
      <c r="F53125">
        <v>51</v>
      </c>
    </row>
    <row r="53126" spans="1:6">
      <c r="A53126">
        <v>9149523016</v>
      </c>
      <c r="B53126" t="s">
        <v>121</v>
      </c>
      <c r="C53126">
        <v>300217274</v>
      </c>
      <c r="D53126" s="1">
        <v>45616</v>
      </c>
      <c r="E53126">
        <v>13.33</v>
      </c>
      <c r="F53126">
        <v>54</v>
      </c>
    </row>
    <row r="53127" spans="1:6">
      <c r="A53127">
        <v>9149523016</v>
      </c>
      <c r="B53127" t="s">
        <v>121</v>
      </c>
      <c r="C53127">
        <v>300217274</v>
      </c>
      <c r="D53127" s="1">
        <v>45617</v>
      </c>
      <c r="E53127">
        <v>15.192</v>
      </c>
      <c r="F53127">
        <v>42</v>
      </c>
    </row>
    <row r="53128" spans="1:6">
      <c r="A53128">
        <v>9149523016</v>
      </c>
      <c r="B53128" t="s">
        <v>121</v>
      </c>
      <c r="C53128">
        <v>300217274</v>
      </c>
      <c r="D53128" s="1">
        <v>45618</v>
      </c>
      <c r="E53128">
        <v>19.497</v>
      </c>
      <c r="F53128">
        <v>38</v>
      </c>
    </row>
    <row r="53129" spans="1:6">
      <c r="A53129">
        <v>9149523016</v>
      </c>
      <c r="B53129" t="s">
        <v>121</v>
      </c>
      <c r="C53129">
        <v>300217274</v>
      </c>
      <c r="D53129" s="1">
        <v>45619</v>
      </c>
      <c r="E53129">
        <v>21.945</v>
      </c>
      <c r="F53129">
        <v>45</v>
      </c>
    </row>
    <row r="53130" spans="1:6">
      <c r="A53130">
        <v>9149523016</v>
      </c>
      <c r="B53130" t="s">
        <v>121</v>
      </c>
      <c r="C53130">
        <v>300217274</v>
      </c>
      <c r="D53130" s="1">
        <v>45620</v>
      </c>
      <c r="E53130">
        <v>22.193000000000001</v>
      </c>
      <c r="F53130">
        <v>48</v>
      </c>
    </row>
    <row r="53131" spans="1:6">
      <c r="A53131">
        <v>9149523016</v>
      </c>
      <c r="B53131" t="s">
        <v>121</v>
      </c>
      <c r="C53131">
        <v>300217274</v>
      </c>
      <c r="D53131" s="1">
        <v>45621</v>
      </c>
      <c r="E53131">
        <v>10.209</v>
      </c>
      <c r="F53131">
        <v>45</v>
      </c>
    </row>
    <row r="53132" spans="1:6">
      <c r="A53132">
        <v>9149523016</v>
      </c>
      <c r="B53132" t="s">
        <v>121</v>
      </c>
      <c r="C53132">
        <v>300217274</v>
      </c>
      <c r="D53132" s="1">
        <v>45622</v>
      </c>
      <c r="E53132">
        <v>14.824999999999999</v>
      </c>
      <c r="F53132">
        <v>49</v>
      </c>
    </row>
    <row r="53133" spans="1:6">
      <c r="A53133">
        <v>9149523016</v>
      </c>
      <c r="B53133" t="s">
        <v>121</v>
      </c>
      <c r="C53133">
        <v>300217274</v>
      </c>
      <c r="D53133" s="1">
        <v>45623</v>
      </c>
      <c r="E53133">
        <v>12.635</v>
      </c>
      <c r="F53133">
        <v>43</v>
      </c>
    </row>
    <row r="53134" spans="1:6">
      <c r="A53134">
        <v>9149523016</v>
      </c>
      <c r="B53134" t="s">
        <v>121</v>
      </c>
      <c r="C53134">
        <v>300217274</v>
      </c>
      <c r="D53134" s="1">
        <v>45624</v>
      </c>
      <c r="E53134">
        <v>27.099</v>
      </c>
      <c r="F53134">
        <v>43</v>
      </c>
    </row>
    <row r="53135" spans="1:6">
      <c r="A53135">
        <v>9149523016</v>
      </c>
      <c r="B53135" t="s">
        <v>121</v>
      </c>
      <c r="C53135">
        <v>300217274</v>
      </c>
      <c r="D53135" s="1">
        <v>45625</v>
      </c>
      <c r="E53135">
        <v>22.753</v>
      </c>
      <c r="F53135">
        <v>38</v>
      </c>
    </row>
    <row r="53136" spans="1:6">
      <c r="A53136">
        <v>9149523016</v>
      </c>
      <c r="B53136" t="s">
        <v>121</v>
      </c>
      <c r="C53136">
        <v>300217274</v>
      </c>
      <c r="D53136" s="1">
        <v>45626</v>
      </c>
      <c r="E53136">
        <v>23.709</v>
      </c>
      <c r="F53136">
        <v>30</v>
      </c>
    </row>
    <row r="53137" spans="1:6">
      <c r="A53137">
        <v>9149523016</v>
      </c>
      <c r="B53137" t="s">
        <v>121</v>
      </c>
      <c r="C53137">
        <v>300217274</v>
      </c>
      <c r="D53137" s="1">
        <v>45627</v>
      </c>
      <c r="E53137">
        <v>25.346</v>
      </c>
      <c r="F53137">
        <v>29</v>
      </c>
    </row>
    <row r="53138" spans="1:6">
      <c r="A53138">
        <v>9149523016</v>
      </c>
      <c r="B53138" t="s">
        <v>121</v>
      </c>
      <c r="C53138">
        <v>300217274</v>
      </c>
      <c r="D53138" s="1">
        <v>45628</v>
      </c>
      <c r="E53138">
        <v>36.368000000000002</v>
      </c>
      <c r="F53138">
        <v>30</v>
      </c>
    </row>
    <row r="53139" spans="1:6">
      <c r="A53139">
        <v>9149523016</v>
      </c>
      <c r="B53139" t="s">
        <v>121</v>
      </c>
      <c r="C53139">
        <v>300217274</v>
      </c>
      <c r="D53139" s="1">
        <v>45629</v>
      </c>
      <c r="E53139">
        <v>22.678000000000001</v>
      </c>
      <c r="F53139">
        <v>33</v>
      </c>
    </row>
    <row r="53140" spans="1:6">
      <c r="A53140">
        <v>9149523016</v>
      </c>
      <c r="B53140" t="s">
        <v>121</v>
      </c>
      <c r="C53140">
        <v>300217274</v>
      </c>
      <c r="D53140" s="1">
        <v>45630</v>
      </c>
      <c r="E53140">
        <v>18.962</v>
      </c>
      <c r="F53140">
        <v>32</v>
      </c>
    </row>
    <row r="53141" spans="1:6">
      <c r="A53141">
        <v>9149523016</v>
      </c>
      <c r="B53141" t="s">
        <v>121</v>
      </c>
      <c r="C53141">
        <v>300217274</v>
      </c>
      <c r="D53141" s="1">
        <v>45631</v>
      </c>
      <c r="E53141">
        <v>25.597999999999999</v>
      </c>
      <c r="F53141">
        <v>34</v>
      </c>
    </row>
    <row r="53142" spans="1:6">
      <c r="A53142">
        <v>9149523016</v>
      </c>
      <c r="B53142" t="s">
        <v>121</v>
      </c>
      <c r="C53142">
        <v>300217274</v>
      </c>
      <c r="D53142" s="1">
        <v>45632</v>
      </c>
      <c r="E53142">
        <v>24.838000000000001</v>
      </c>
      <c r="F53142">
        <v>31</v>
      </c>
    </row>
    <row r="53143" spans="1:6">
      <c r="A53143">
        <v>9149523016</v>
      </c>
      <c r="B53143" t="s">
        <v>121</v>
      </c>
      <c r="C53143">
        <v>300217274</v>
      </c>
      <c r="D53143" s="1">
        <v>45633</v>
      </c>
      <c r="E53143">
        <v>13.523999999999999</v>
      </c>
      <c r="F53143">
        <v>34</v>
      </c>
    </row>
    <row r="53144" spans="1:6">
      <c r="A53144">
        <v>9149523016</v>
      </c>
      <c r="B53144" t="s">
        <v>121</v>
      </c>
      <c r="C53144">
        <v>300217274</v>
      </c>
      <c r="D53144" s="1">
        <v>45634</v>
      </c>
      <c r="E53144">
        <v>16.838999999999999</v>
      </c>
      <c r="F53144">
        <v>42</v>
      </c>
    </row>
    <row r="53145" spans="1:6">
      <c r="A53145">
        <v>9149523016</v>
      </c>
      <c r="B53145" t="s">
        <v>121</v>
      </c>
      <c r="C53145">
        <v>300217274</v>
      </c>
      <c r="D53145" s="1">
        <v>45635</v>
      </c>
      <c r="E53145">
        <v>12.29</v>
      </c>
      <c r="F53145">
        <v>39</v>
      </c>
    </row>
    <row r="53146" spans="1:6">
      <c r="A53146">
        <v>9149523016</v>
      </c>
      <c r="B53146" t="s">
        <v>121</v>
      </c>
      <c r="C53146">
        <v>300217274</v>
      </c>
      <c r="D53146" s="1">
        <v>45636</v>
      </c>
      <c r="E53146">
        <v>25.957999999999998</v>
      </c>
      <c r="F53146">
        <v>45</v>
      </c>
    </row>
    <row r="53147" spans="1:6">
      <c r="A53147">
        <v>9149523016</v>
      </c>
      <c r="B53147" t="s">
        <v>121</v>
      </c>
      <c r="C53147">
        <v>300217274</v>
      </c>
      <c r="D53147" s="1">
        <v>45637</v>
      </c>
      <c r="E53147">
        <v>16.687999999999999</v>
      </c>
      <c r="F53147">
        <v>46</v>
      </c>
    </row>
    <row r="53148" spans="1:6">
      <c r="A53148">
        <v>9149523016</v>
      </c>
      <c r="B53148" t="s">
        <v>121</v>
      </c>
      <c r="C53148">
        <v>300217274</v>
      </c>
      <c r="D53148" s="1">
        <v>45638</v>
      </c>
      <c r="E53148">
        <v>29.251999999999999</v>
      </c>
      <c r="F53148">
        <v>33</v>
      </c>
    </row>
    <row r="53149" spans="1:6">
      <c r="A53149">
        <v>9149523016</v>
      </c>
      <c r="B53149" t="s">
        <v>121</v>
      </c>
      <c r="C53149">
        <v>300217274</v>
      </c>
      <c r="D53149" s="1">
        <v>45639</v>
      </c>
      <c r="E53149">
        <v>19.504999999999999</v>
      </c>
      <c r="F53149">
        <v>27</v>
      </c>
    </row>
    <row r="53150" spans="1:6">
      <c r="A53150">
        <v>9149523016</v>
      </c>
      <c r="B53150" t="s">
        <v>121</v>
      </c>
      <c r="C53150">
        <v>300217274</v>
      </c>
      <c r="D53150" s="1">
        <v>45640</v>
      </c>
      <c r="E53150">
        <v>23.081</v>
      </c>
      <c r="F53150">
        <v>25</v>
      </c>
    </row>
    <row r="53151" spans="1:6">
      <c r="A53151">
        <v>9149523016</v>
      </c>
      <c r="B53151" t="s">
        <v>121</v>
      </c>
      <c r="C53151">
        <v>300217274</v>
      </c>
      <c r="D53151" s="1">
        <v>45641</v>
      </c>
      <c r="E53151">
        <v>22.367000000000001</v>
      </c>
      <c r="F53151">
        <v>29</v>
      </c>
    </row>
    <row r="53152" spans="1:6">
      <c r="A53152">
        <v>9149523016</v>
      </c>
      <c r="B53152" t="s">
        <v>121</v>
      </c>
      <c r="C53152">
        <v>300217274</v>
      </c>
      <c r="D53152" s="1">
        <v>45642</v>
      </c>
      <c r="E53152">
        <v>23.786999999999999</v>
      </c>
      <c r="F53152">
        <v>36</v>
      </c>
    </row>
    <row r="53153" spans="1:6">
      <c r="A53153">
        <v>9149523016</v>
      </c>
      <c r="B53153" t="s">
        <v>121</v>
      </c>
      <c r="C53153">
        <v>300217274</v>
      </c>
      <c r="D53153" s="1">
        <v>45643</v>
      </c>
      <c r="E53153">
        <v>29.628</v>
      </c>
      <c r="F53153">
        <v>42</v>
      </c>
    </row>
    <row r="53154" spans="1:6">
      <c r="A53154">
        <v>9149523016</v>
      </c>
      <c r="B53154" t="s">
        <v>121</v>
      </c>
      <c r="C53154">
        <v>300217274</v>
      </c>
      <c r="D53154" s="1">
        <v>45644</v>
      </c>
      <c r="E53154">
        <v>20.157</v>
      </c>
      <c r="F53154">
        <v>37</v>
      </c>
    </row>
    <row r="53155" spans="1:6">
      <c r="A53155">
        <v>9149523016</v>
      </c>
      <c r="B53155" t="s">
        <v>121</v>
      </c>
      <c r="C53155">
        <v>300217274</v>
      </c>
      <c r="D53155" s="1">
        <v>45645</v>
      </c>
      <c r="E53155">
        <v>19.399000000000001</v>
      </c>
      <c r="F53155">
        <v>39</v>
      </c>
    </row>
    <row r="53156" spans="1:6">
      <c r="A53156">
        <v>9149523016</v>
      </c>
      <c r="B53156" t="s">
        <v>121</v>
      </c>
      <c r="C53156">
        <v>300217274</v>
      </c>
      <c r="D53156" s="1">
        <v>45646</v>
      </c>
      <c r="E53156">
        <v>20.831</v>
      </c>
      <c r="F53156">
        <v>32</v>
      </c>
    </row>
    <row r="53157" spans="1:6">
      <c r="A53157">
        <v>9149523016</v>
      </c>
      <c r="B53157" t="s">
        <v>121</v>
      </c>
      <c r="C53157">
        <v>300217274</v>
      </c>
      <c r="D53157" s="1">
        <v>45647</v>
      </c>
      <c r="E53157">
        <v>24.63</v>
      </c>
      <c r="F53157">
        <v>29</v>
      </c>
    </row>
    <row r="53158" spans="1:6">
      <c r="A53158">
        <v>9149523016</v>
      </c>
      <c r="B53158" t="s">
        <v>121</v>
      </c>
      <c r="C53158">
        <v>300217274</v>
      </c>
      <c r="D53158" s="1">
        <v>45648</v>
      </c>
      <c r="E53158">
        <v>25.518000000000001</v>
      </c>
      <c r="F53158">
        <v>20</v>
      </c>
    </row>
    <row r="53159" spans="1:6">
      <c r="A53159">
        <v>9149523016</v>
      </c>
      <c r="B53159" t="s">
        <v>121</v>
      </c>
      <c r="C53159">
        <v>300217274</v>
      </c>
      <c r="D53159" s="1">
        <v>45649</v>
      </c>
      <c r="E53159">
        <v>30.882999999999999</v>
      </c>
      <c r="F53159">
        <v>20</v>
      </c>
    </row>
    <row r="53160" spans="1:6">
      <c r="A53160">
        <v>9149523016</v>
      </c>
      <c r="B53160" t="s">
        <v>121</v>
      </c>
      <c r="C53160">
        <v>300217274</v>
      </c>
      <c r="D53160" s="1">
        <v>45650</v>
      </c>
      <c r="E53160">
        <v>24.661999999999999</v>
      </c>
      <c r="F53160">
        <v>30</v>
      </c>
    </row>
    <row r="53161" spans="1:6">
      <c r="A53161">
        <v>9149523016</v>
      </c>
      <c r="B53161" t="s">
        <v>121</v>
      </c>
      <c r="C53161">
        <v>300217274</v>
      </c>
      <c r="D53161" s="1">
        <v>45651</v>
      </c>
      <c r="E53161">
        <v>25.600999999999999</v>
      </c>
      <c r="F53161">
        <v>35</v>
      </c>
    </row>
    <row r="53162" spans="1:6">
      <c r="A53162">
        <v>9149523016</v>
      </c>
      <c r="B53162" t="s">
        <v>121</v>
      </c>
      <c r="C53162">
        <v>300217274</v>
      </c>
      <c r="D53162" s="1">
        <v>45652</v>
      </c>
      <c r="E53162">
        <v>30.864999999999998</v>
      </c>
      <c r="F53162">
        <v>32</v>
      </c>
    </row>
    <row r="53163" spans="1:6">
      <c r="A53163">
        <v>9149523016</v>
      </c>
      <c r="B53163" t="s">
        <v>121</v>
      </c>
      <c r="C53163">
        <v>300217274</v>
      </c>
      <c r="D53163" s="1">
        <v>45653</v>
      </c>
      <c r="E53163">
        <v>22.44</v>
      </c>
      <c r="F53163">
        <v>34</v>
      </c>
    </row>
    <row r="53164" spans="1:6">
      <c r="A53164">
        <v>9149523016</v>
      </c>
      <c r="B53164" t="s">
        <v>121</v>
      </c>
      <c r="C53164">
        <v>300217274</v>
      </c>
      <c r="D53164" s="1">
        <v>45654</v>
      </c>
      <c r="E53164">
        <v>18.792999999999999</v>
      </c>
      <c r="F53164">
        <v>40</v>
      </c>
    </row>
    <row r="53165" spans="1:6">
      <c r="A53165">
        <v>9149523016</v>
      </c>
      <c r="B53165" t="s">
        <v>121</v>
      </c>
      <c r="C53165">
        <v>300217274</v>
      </c>
      <c r="D53165" s="1">
        <v>45655</v>
      </c>
      <c r="E53165">
        <v>13.8</v>
      </c>
      <c r="F53165">
        <v>51</v>
      </c>
    </row>
    <row r="53166" spans="1:6">
      <c r="A53166">
        <v>9149523016</v>
      </c>
      <c r="B53166" t="s">
        <v>121</v>
      </c>
      <c r="C53166">
        <v>300217274</v>
      </c>
      <c r="D53166" s="1">
        <v>45656</v>
      </c>
      <c r="E53166">
        <v>13.459</v>
      </c>
      <c r="F53166">
        <v>51</v>
      </c>
    </row>
    <row r="53167" spans="1:6">
      <c r="A53167">
        <v>9149523016</v>
      </c>
      <c r="B53167" t="s">
        <v>121</v>
      </c>
      <c r="C53167">
        <v>300217274</v>
      </c>
      <c r="D53167" s="1">
        <v>45657</v>
      </c>
      <c r="E53167">
        <v>15.159000000000001</v>
      </c>
      <c r="F53167">
        <v>42</v>
      </c>
    </row>
    <row r="53168" spans="1:6">
      <c r="A53168">
        <v>9149523016</v>
      </c>
      <c r="B53168" t="s">
        <v>121</v>
      </c>
      <c r="C53168">
        <v>300217274</v>
      </c>
      <c r="D53168" s="1">
        <v>45658</v>
      </c>
      <c r="E53168">
        <v>14.375999999999999</v>
      </c>
      <c r="F53168">
        <v>42</v>
      </c>
    </row>
    <row r="53169" spans="1:6">
      <c r="A53169">
        <v>9149523016</v>
      </c>
      <c r="B53169" t="s">
        <v>121</v>
      </c>
      <c r="C53169">
        <v>300217274</v>
      </c>
      <c r="D53169" s="1">
        <v>45659</v>
      </c>
      <c r="E53169">
        <v>18.277999999999999</v>
      </c>
      <c r="F53169">
        <v>35</v>
      </c>
    </row>
    <row r="53170" spans="1:6">
      <c r="A53170">
        <v>9149523016</v>
      </c>
      <c r="B53170" t="s">
        <v>121</v>
      </c>
      <c r="C53170">
        <v>300217274</v>
      </c>
      <c r="D53170" s="1">
        <v>45660</v>
      </c>
      <c r="E53170">
        <v>19.920999999999999</v>
      </c>
      <c r="F53170">
        <v>30</v>
      </c>
    </row>
    <row r="53171" spans="1:6">
      <c r="A53171">
        <v>9149523016</v>
      </c>
      <c r="B53171" t="s">
        <v>121</v>
      </c>
      <c r="C53171">
        <v>300217274</v>
      </c>
      <c r="D53171" s="1">
        <v>45661</v>
      </c>
      <c r="E53171">
        <v>23.332000000000001</v>
      </c>
      <c r="F53171">
        <v>28</v>
      </c>
    </row>
    <row r="53172" spans="1:6">
      <c r="A53172">
        <v>9149523016</v>
      </c>
      <c r="B53172" t="s">
        <v>121</v>
      </c>
      <c r="C53172">
        <v>300217274</v>
      </c>
      <c r="D53172" s="1">
        <v>45662</v>
      </c>
      <c r="E53172">
        <v>24.11</v>
      </c>
      <c r="F53172">
        <v>26</v>
      </c>
    </row>
    <row r="53173" spans="1:6">
      <c r="A53173">
        <v>9149523016</v>
      </c>
      <c r="B53173" t="s">
        <v>121</v>
      </c>
      <c r="C53173">
        <v>300217274</v>
      </c>
      <c r="D53173" s="1">
        <v>45663</v>
      </c>
      <c r="E53173">
        <v>31.033000000000001</v>
      </c>
      <c r="F53173">
        <v>25</v>
      </c>
    </row>
    <row r="53174" spans="1:6">
      <c r="A53174">
        <v>9149523016</v>
      </c>
      <c r="B53174" t="s">
        <v>121</v>
      </c>
      <c r="C53174">
        <v>300217274</v>
      </c>
      <c r="D53174" s="1">
        <v>45664</v>
      </c>
      <c r="E53174">
        <v>23.806000000000001</v>
      </c>
      <c r="F53174">
        <v>26</v>
      </c>
    </row>
    <row r="53175" spans="1:6">
      <c r="A53175">
        <v>9149523016</v>
      </c>
      <c r="B53175" t="s">
        <v>121</v>
      </c>
      <c r="C53175">
        <v>300217274</v>
      </c>
      <c r="D53175" s="1">
        <v>45665</v>
      </c>
      <c r="E53175">
        <v>27.286000000000001</v>
      </c>
      <c r="F53175">
        <v>26</v>
      </c>
    </row>
    <row r="53176" spans="1:6">
      <c r="A53176">
        <v>9149523016</v>
      </c>
      <c r="B53176" t="s">
        <v>121</v>
      </c>
      <c r="C53176">
        <v>300217274</v>
      </c>
      <c r="D53176" s="1">
        <v>45666</v>
      </c>
      <c r="E53176">
        <v>31.282</v>
      </c>
      <c r="F53176">
        <v>24</v>
      </c>
    </row>
    <row r="53177" spans="1:6">
      <c r="A53177">
        <v>9149523016</v>
      </c>
      <c r="B53177" t="s">
        <v>121</v>
      </c>
      <c r="C53177">
        <v>300217274</v>
      </c>
      <c r="D53177" s="1">
        <v>45667</v>
      </c>
      <c r="E53177">
        <v>40.271999999999998</v>
      </c>
      <c r="F53177">
        <v>27</v>
      </c>
    </row>
    <row r="53178" spans="1:6">
      <c r="A53178">
        <v>9149523016</v>
      </c>
      <c r="B53178" t="s">
        <v>121</v>
      </c>
      <c r="C53178">
        <v>300217274</v>
      </c>
      <c r="D53178" s="1">
        <v>45668</v>
      </c>
      <c r="E53178">
        <v>21.300999999999998</v>
      </c>
      <c r="F53178">
        <v>28</v>
      </c>
    </row>
    <row r="53179" spans="1:6">
      <c r="A53179">
        <v>9149523016</v>
      </c>
      <c r="B53179" t="s">
        <v>121</v>
      </c>
      <c r="C53179">
        <v>300217274</v>
      </c>
      <c r="D53179" s="1">
        <v>45669</v>
      </c>
      <c r="E53179">
        <v>18.786000000000001</v>
      </c>
      <c r="F53179">
        <v>32</v>
      </c>
    </row>
    <row r="53180" spans="1:6">
      <c r="A53180">
        <v>9149523016</v>
      </c>
      <c r="B53180" t="s">
        <v>121</v>
      </c>
      <c r="C53180">
        <v>300217274</v>
      </c>
      <c r="D53180" s="1">
        <v>45670</v>
      </c>
      <c r="E53180">
        <v>14.295</v>
      </c>
      <c r="F53180">
        <v>33</v>
      </c>
    </row>
    <row r="53181" spans="1:6">
      <c r="A53181">
        <v>9149523016</v>
      </c>
      <c r="B53181" t="s">
        <v>121</v>
      </c>
      <c r="C53181">
        <v>300217274</v>
      </c>
      <c r="D53181" s="1">
        <v>45671</v>
      </c>
      <c r="E53181">
        <v>12.994</v>
      </c>
      <c r="F53181">
        <v>25</v>
      </c>
    </row>
    <row r="53182" spans="1:6">
      <c r="A53182">
        <v>9149523016</v>
      </c>
      <c r="B53182" t="s">
        <v>121</v>
      </c>
      <c r="C53182">
        <v>300217274</v>
      </c>
      <c r="D53182" s="1">
        <v>45672</v>
      </c>
      <c r="E53182">
        <v>16.312999999999999</v>
      </c>
      <c r="F53182">
        <v>24</v>
      </c>
    </row>
    <row r="53183" spans="1:6">
      <c r="A53183">
        <v>9149523016</v>
      </c>
      <c r="B53183" t="s">
        <v>121</v>
      </c>
      <c r="C53183">
        <v>300217274</v>
      </c>
      <c r="D53183" s="1">
        <v>45673</v>
      </c>
      <c r="E53183">
        <v>18.494</v>
      </c>
      <c r="F53183">
        <v>22</v>
      </c>
    </row>
    <row r="53184" spans="1:6">
      <c r="A53184">
        <v>9149523016</v>
      </c>
      <c r="B53184" t="s">
        <v>121</v>
      </c>
      <c r="C53184">
        <v>300217274</v>
      </c>
      <c r="D53184" s="1">
        <v>45674</v>
      </c>
      <c r="E53184">
        <v>15.65</v>
      </c>
      <c r="F53184">
        <v>32</v>
      </c>
    </row>
    <row r="53185" spans="1:6">
      <c r="A53185">
        <v>9149523016</v>
      </c>
      <c r="B53185" t="s">
        <v>121</v>
      </c>
      <c r="C53185">
        <v>300217274</v>
      </c>
      <c r="D53185" s="1">
        <v>45675</v>
      </c>
      <c r="E53185">
        <v>15.534000000000001</v>
      </c>
      <c r="F53185">
        <v>33</v>
      </c>
    </row>
    <row r="53186" spans="1:6">
      <c r="A53186">
        <v>9149523016</v>
      </c>
      <c r="B53186" t="s">
        <v>121</v>
      </c>
      <c r="C53186">
        <v>300217274</v>
      </c>
      <c r="D53186" s="1">
        <v>45676</v>
      </c>
      <c r="E53186">
        <v>11.02</v>
      </c>
      <c r="F53186">
        <v>30</v>
      </c>
    </row>
    <row r="53187" spans="1:6">
      <c r="A53187">
        <v>9149523016</v>
      </c>
      <c r="B53187" t="s">
        <v>121</v>
      </c>
      <c r="C53187">
        <v>300217274</v>
      </c>
      <c r="D53187" s="1">
        <v>45677</v>
      </c>
      <c r="E53187">
        <v>26.248999999999999</v>
      </c>
      <c r="F53187">
        <v>14</v>
      </c>
    </row>
    <row r="53188" spans="1:6">
      <c r="A53188">
        <v>9149523016</v>
      </c>
      <c r="B53188" t="s">
        <v>121</v>
      </c>
      <c r="C53188">
        <v>300217274</v>
      </c>
      <c r="D53188" s="1">
        <v>45678</v>
      </c>
      <c r="E53188">
        <v>25.038</v>
      </c>
      <c r="F53188">
        <v>7</v>
      </c>
    </row>
    <row r="53189" spans="1:6">
      <c r="A53189">
        <v>9149523016</v>
      </c>
      <c r="B53189" t="s">
        <v>121</v>
      </c>
      <c r="C53189">
        <v>300217274</v>
      </c>
      <c r="D53189" s="1">
        <v>45679</v>
      </c>
      <c r="E53189">
        <v>27.006</v>
      </c>
      <c r="F53189">
        <v>5</v>
      </c>
    </row>
    <row r="53190" spans="1:6">
      <c r="A53190">
        <v>9149523016</v>
      </c>
      <c r="B53190" t="s">
        <v>121</v>
      </c>
      <c r="C53190">
        <v>300217274</v>
      </c>
      <c r="D53190" s="1">
        <v>45680</v>
      </c>
      <c r="E53190">
        <v>32.183999999999997</v>
      </c>
      <c r="F53190">
        <v>12</v>
      </c>
    </row>
    <row r="53191" spans="1:6">
      <c r="A53191">
        <v>9149523016</v>
      </c>
      <c r="B53191" t="s">
        <v>121</v>
      </c>
      <c r="C53191">
        <v>300217274</v>
      </c>
      <c r="D53191" s="1">
        <v>45681</v>
      </c>
      <c r="E53191">
        <v>28.405999999999999</v>
      </c>
      <c r="F53191">
        <v>18</v>
      </c>
    </row>
    <row r="53192" spans="1:6">
      <c r="A53192">
        <v>9149523016</v>
      </c>
      <c r="B53192" t="s">
        <v>121</v>
      </c>
      <c r="C53192">
        <v>300217274</v>
      </c>
      <c r="D53192" s="1">
        <v>45682</v>
      </c>
      <c r="E53192">
        <v>21.966000000000001</v>
      </c>
      <c r="F53192">
        <v>18</v>
      </c>
    </row>
    <row r="53193" spans="1:6">
      <c r="A53193">
        <v>9149523016</v>
      </c>
      <c r="B53193" t="s">
        <v>121</v>
      </c>
      <c r="C53193">
        <v>300217274</v>
      </c>
      <c r="D53193" s="1">
        <v>45683</v>
      </c>
      <c r="E53193">
        <v>20.992000000000001</v>
      </c>
      <c r="F53193">
        <v>25</v>
      </c>
    </row>
    <row r="53194" spans="1:6">
      <c r="A53194">
        <v>9149523016</v>
      </c>
      <c r="B53194" t="s">
        <v>121</v>
      </c>
      <c r="C53194">
        <v>300217274</v>
      </c>
      <c r="D53194" s="1">
        <v>45684</v>
      </c>
      <c r="E53194">
        <v>24.309000000000001</v>
      </c>
      <c r="F53194">
        <v>28</v>
      </c>
    </row>
    <row r="53195" spans="1:6">
      <c r="A53195">
        <v>9149523016</v>
      </c>
      <c r="B53195" t="s">
        <v>121</v>
      </c>
      <c r="C53195">
        <v>300217274</v>
      </c>
      <c r="D53195" s="1">
        <v>45685</v>
      </c>
      <c r="E53195">
        <v>14.391999999999999</v>
      </c>
      <c r="F53195">
        <v>36</v>
      </c>
    </row>
    <row r="53196" spans="1:6">
      <c r="A53196">
        <v>9149523016</v>
      </c>
      <c r="B53196" t="s">
        <v>121</v>
      </c>
      <c r="C53196">
        <v>300217274</v>
      </c>
      <c r="D53196" s="1">
        <v>45686</v>
      </c>
      <c r="E53196">
        <v>20.105</v>
      </c>
      <c r="F53196">
        <v>39</v>
      </c>
    </row>
    <row r="53197" spans="1:6">
      <c r="A53197">
        <v>9149523016</v>
      </c>
      <c r="B53197" t="s">
        <v>121</v>
      </c>
      <c r="C53197">
        <v>300217274</v>
      </c>
      <c r="D53197" s="1">
        <v>45687</v>
      </c>
      <c r="E53197">
        <v>15.429</v>
      </c>
      <c r="F53197">
        <v>35</v>
      </c>
    </row>
    <row r="53198" spans="1:6">
      <c r="A53198">
        <v>9149523016</v>
      </c>
      <c r="B53198" t="s">
        <v>121</v>
      </c>
      <c r="C53198">
        <v>300217274</v>
      </c>
      <c r="D53198" s="1">
        <v>45688</v>
      </c>
      <c r="E53198">
        <v>18.782</v>
      </c>
      <c r="F53198">
        <v>37</v>
      </c>
    </row>
    <row r="53199" spans="1:6">
      <c r="A53199">
        <v>9149523016</v>
      </c>
      <c r="B53199" t="s">
        <v>121</v>
      </c>
      <c r="C53199">
        <v>300217274</v>
      </c>
      <c r="D53199" s="1">
        <v>45689</v>
      </c>
      <c r="E53199">
        <v>17.172000000000001</v>
      </c>
      <c r="F53199">
        <v>35</v>
      </c>
    </row>
    <row r="53200" spans="1:6">
      <c r="A53200">
        <v>9149523016</v>
      </c>
      <c r="B53200" t="s">
        <v>121</v>
      </c>
      <c r="C53200">
        <v>300217274</v>
      </c>
      <c r="D53200" s="1">
        <v>45690</v>
      </c>
      <c r="E53200">
        <v>21.518000000000001</v>
      </c>
      <c r="F53200">
        <v>25</v>
      </c>
    </row>
    <row r="53201" spans="1:6">
      <c r="A53201">
        <v>9149523016</v>
      </c>
      <c r="B53201" t="s">
        <v>121</v>
      </c>
      <c r="C53201">
        <v>300217274</v>
      </c>
      <c r="D53201" s="1">
        <v>45691</v>
      </c>
      <c r="E53201">
        <v>23.791</v>
      </c>
      <c r="F53201">
        <v>32</v>
      </c>
    </row>
    <row r="53202" spans="1:6">
      <c r="A53202">
        <v>9149523016</v>
      </c>
      <c r="B53202" t="s">
        <v>121</v>
      </c>
      <c r="C53202">
        <v>300217274</v>
      </c>
      <c r="D53202" s="1">
        <v>45692</v>
      </c>
      <c r="E53202">
        <v>14.871</v>
      </c>
      <c r="F53202">
        <v>38</v>
      </c>
    </row>
    <row r="53203" spans="1:6">
      <c r="A53203">
        <v>9149523016</v>
      </c>
      <c r="B53203" t="s">
        <v>121</v>
      </c>
      <c r="C53203">
        <v>300217274</v>
      </c>
      <c r="D53203" s="1">
        <v>45693</v>
      </c>
      <c r="E53203">
        <v>26.001000000000001</v>
      </c>
      <c r="F53203">
        <v>32</v>
      </c>
    </row>
    <row r="53204" spans="1:6">
      <c r="A53204">
        <v>9149523016</v>
      </c>
      <c r="B53204" t="s">
        <v>121</v>
      </c>
      <c r="C53204">
        <v>300217274</v>
      </c>
      <c r="D53204" s="1">
        <v>45694</v>
      </c>
      <c r="E53204">
        <v>17.446999999999999</v>
      </c>
      <c r="F53204">
        <v>33</v>
      </c>
    </row>
    <row r="53205" spans="1:6">
      <c r="A53205">
        <v>9149523016</v>
      </c>
      <c r="B53205" t="s">
        <v>121</v>
      </c>
      <c r="C53205">
        <v>300217274</v>
      </c>
      <c r="D53205" s="1">
        <v>45695</v>
      </c>
      <c r="E53205">
        <v>21.829000000000001</v>
      </c>
      <c r="F53205">
        <v>36</v>
      </c>
    </row>
    <row r="53206" spans="1:6">
      <c r="A53206">
        <v>9149523016</v>
      </c>
      <c r="B53206" t="s">
        <v>121</v>
      </c>
      <c r="C53206">
        <v>300217274</v>
      </c>
      <c r="D53206" s="1">
        <v>45696</v>
      </c>
      <c r="E53206">
        <v>16.88</v>
      </c>
      <c r="F53206">
        <v>29</v>
      </c>
    </row>
    <row r="53207" spans="1:6">
      <c r="A53207">
        <v>9149523016</v>
      </c>
      <c r="B53207" t="s">
        <v>121</v>
      </c>
      <c r="C53207">
        <v>300217274</v>
      </c>
      <c r="D53207" s="1">
        <v>45697</v>
      </c>
      <c r="E53207">
        <v>18.29</v>
      </c>
      <c r="F53207">
        <v>34</v>
      </c>
    </row>
    <row r="53208" spans="1:6">
      <c r="A53208">
        <v>9149523016</v>
      </c>
      <c r="B53208" t="s">
        <v>121</v>
      </c>
      <c r="C53208">
        <v>300217274</v>
      </c>
      <c r="D53208" s="1">
        <v>45698</v>
      </c>
      <c r="E53208">
        <v>24.298999999999999</v>
      </c>
      <c r="F53208">
        <v>33</v>
      </c>
    </row>
    <row r="53209" spans="1:6">
      <c r="A53209">
        <v>9149523016</v>
      </c>
      <c r="B53209" t="s">
        <v>121</v>
      </c>
      <c r="C53209">
        <v>300217274</v>
      </c>
      <c r="D53209" s="1">
        <v>45699</v>
      </c>
      <c r="E53209">
        <v>17.619</v>
      </c>
      <c r="F53209">
        <v>28</v>
      </c>
    </row>
    <row r="53210" spans="1:6">
      <c r="A53210">
        <v>9149523016</v>
      </c>
      <c r="B53210" t="s">
        <v>121</v>
      </c>
      <c r="C53210">
        <v>300217274</v>
      </c>
      <c r="D53210" s="1">
        <v>45700</v>
      </c>
      <c r="E53210">
        <v>26.521999999999998</v>
      </c>
      <c r="F53210">
        <v>31</v>
      </c>
    </row>
    <row r="53211" spans="1:6">
      <c r="A53211">
        <v>9149523016</v>
      </c>
      <c r="B53211" t="s">
        <v>121</v>
      </c>
      <c r="C53211">
        <v>300217274</v>
      </c>
      <c r="D53211" s="1">
        <v>45701</v>
      </c>
      <c r="E53211">
        <v>20.116</v>
      </c>
      <c r="F53211">
        <v>36</v>
      </c>
    </row>
    <row r="53212" spans="1:6">
      <c r="A53212">
        <v>9149523016</v>
      </c>
      <c r="B53212" t="s">
        <v>121</v>
      </c>
      <c r="C53212">
        <v>300217274</v>
      </c>
      <c r="D53212" s="1">
        <v>45702</v>
      </c>
      <c r="E53212">
        <v>24.486999999999998</v>
      </c>
      <c r="F53212">
        <v>30</v>
      </c>
    </row>
    <row r="53213" spans="1:6">
      <c r="A53213">
        <v>9149523016</v>
      </c>
      <c r="B53213" t="s">
        <v>121</v>
      </c>
      <c r="C53213">
        <v>300217274</v>
      </c>
      <c r="D53213" s="1">
        <v>45703</v>
      </c>
      <c r="E53213">
        <v>23.641999999999999</v>
      </c>
      <c r="F53213">
        <v>31</v>
      </c>
    </row>
    <row r="53214" spans="1:6">
      <c r="A53214">
        <v>9149523016</v>
      </c>
      <c r="B53214" t="s">
        <v>121</v>
      </c>
      <c r="C53214">
        <v>300217274</v>
      </c>
      <c r="D53214" s="1">
        <v>45704</v>
      </c>
      <c r="E53214">
        <v>21.663</v>
      </c>
      <c r="F53214">
        <v>35</v>
      </c>
    </row>
    <row r="53215" spans="1:6">
      <c r="A53215">
        <v>9149523016</v>
      </c>
      <c r="B53215" t="s">
        <v>121</v>
      </c>
      <c r="C53215">
        <v>300217274</v>
      </c>
      <c r="D53215" s="1">
        <v>45705</v>
      </c>
      <c r="E53215">
        <v>23.472999999999999</v>
      </c>
      <c r="F53215">
        <v>30</v>
      </c>
    </row>
    <row r="53216" spans="1:6">
      <c r="A53216">
        <v>9149523016</v>
      </c>
      <c r="B53216" t="s">
        <v>121</v>
      </c>
      <c r="C53216">
        <v>300217274</v>
      </c>
      <c r="D53216" s="1">
        <v>45706</v>
      </c>
      <c r="E53216">
        <v>21.581</v>
      </c>
      <c r="F53216">
        <v>21</v>
      </c>
    </row>
    <row r="53217" spans="1:6">
      <c r="A53217">
        <v>9149523016</v>
      </c>
      <c r="B53217" t="s">
        <v>121</v>
      </c>
      <c r="C53217">
        <v>300217274</v>
      </c>
      <c r="D53217" s="1">
        <v>45707</v>
      </c>
      <c r="E53217">
        <v>27.248000000000001</v>
      </c>
      <c r="F53217">
        <v>20</v>
      </c>
    </row>
    <row r="53218" spans="1:6">
      <c r="A53218">
        <v>9149523016</v>
      </c>
      <c r="B53218" t="s">
        <v>121</v>
      </c>
      <c r="C53218">
        <v>300217274</v>
      </c>
      <c r="D53218" s="1">
        <v>45708</v>
      </c>
      <c r="E53218">
        <v>23.62</v>
      </c>
      <c r="F53218">
        <v>21</v>
      </c>
    </row>
    <row r="53219" spans="1:6">
      <c r="A53219">
        <v>9149523016</v>
      </c>
      <c r="B53219" t="s">
        <v>121</v>
      </c>
      <c r="C53219">
        <v>300217274</v>
      </c>
      <c r="D53219" s="1">
        <v>45709</v>
      </c>
      <c r="E53219">
        <v>27.31</v>
      </c>
      <c r="F53219">
        <v>27</v>
      </c>
    </row>
    <row r="53220" spans="1:6">
      <c r="A53220">
        <v>9149523016</v>
      </c>
      <c r="B53220" t="s">
        <v>121</v>
      </c>
      <c r="C53220">
        <v>300217274</v>
      </c>
      <c r="D53220" s="1">
        <v>45710</v>
      </c>
      <c r="E53220">
        <v>26.148</v>
      </c>
      <c r="F53220">
        <v>30</v>
      </c>
    </row>
    <row r="53221" spans="1:6">
      <c r="A53221">
        <v>9149523016</v>
      </c>
      <c r="B53221" t="s">
        <v>121</v>
      </c>
      <c r="C53221">
        <v>300217274</v>
      </c>
      <c r="D53221" s="1">
        <v>45711</v>
      </c>
      <c r="E53221">
        <v>22.629000000000001</v>
      </c>
      <c r="F53221">
        <v>35</v>
      </c>
    </row>
    <row r="53222" spans="1:6">
      <c r="A53222">
        <v>9149523016</v>
      </c>
      <c r="B53222" t="s">
        <v>121</v>
      </c>
      <c r="C53222">
        <v>300217274</v>
      </c>
      <c r="D53222" s="1">
        <v>45712</v>
      </c>
      <c r="E53222">
        <v>18.146000000000001</v>
      </c>
      <c r="F53222">
        <v>39</v>
      </c>
    </row>
    <row r="53223" spans="1:6">
      <c r="A53223">
        <v>9149523016</v>
      </c>
      <c r="B53223" t="s">
        <v>121</v>
      </c>
      <c r="C53223">
        <v>300217274</v>
      </c>
      <c r="D53223" s="1">
        <v>45713</v>
      </c>
      <c r="E53223">
        <v>15.88</v>
      </c>
      <c r="F53223">
        <v>41</v>
      </c>
    </row>
    <row r="53224" spans="1:6">
      <c r="A53224">
        <v>9149523016</v>
      </c>
      <c r="B53224" t="s">
        <v>121</v>
      </c>
      <c r="C53224">
        <v>300217274</v>
      </c>
      <c r="D53224" s="1">
        <v>45714</v>
      </c>
      <c r="E53224">
        <v>18.303000000000001</v>
      </c>
      <c r="F53224">
        <v>42</v>
      </c>
    </row>
    <row r="53225" spans="1:6">
      <c r="A53225">
        <v>9149523016</v>
      </c>
      <c r="B53225" t="s">
        <v>121</v>
      </c>
      <c r="C53225">
        <v>300217274</v>
      </c>
      <c r="D53225" s="1">
        <v>45715</v>
      </c>
      <c r="E53225">
        <v>12.788</v>
      </c>
      <c r="F53225">
        <v>45</v>
      </c>
    </row>
    <row r="53226" spans="1:6">
      <c r="A53226">
        <v>9149523016</v>
      </c>
      <c r="B53226" t="s">
        <v>121</v>
      </c>
      <c r="C53226">
        <v>300217274</v>
      </c>
      <c r="D53226" s="1">
        <v>45716</v>
      </c>
      <c r="E53226">
        <v>29.988</v>
      </c>
      <c r="F53226">
        <v>44</v>
      </c>
    </row>
    <row r="53227" spans="1:6">
      <c r="A53227">
        <v>9149523016</v>
      </c>
      <c r="B53227" t="s">
        <v>121</v>
      </c>
      <c r="C53227">
        <v>300217274</v>
      </c>
      <c r="D53227" s="1">
        <v>45717</v>
      </c>
      <c r="E53227">
        <v>12.571</v>
      </c>
      <c r="F53227">
        <v>42</v>
      </c>
    </row>
    <row r="53228" spans="1:6">
      <c r="A53228">
        <v>9149523016</v>
      </c>
      <c r="B53228" t="s">
        <v>121</v>
      </c>
      <c r="C53228">
        <v>300217274</v>
      </c>
      <c r="D53228" s="1">
        <v>45718</v>
      </c>
      <c r="E53228">
        <v>23.651</v>
      </c>
      <c r="F53228">
        <v>26</v>
      </c>
    </row>
    <row r="53229" spans="1:6">
      <c r="A53229">
        <v>9149523016</v>
      </c>
      <c r="B53229" t="s">
        <v>121</v>
      </c>
      <c r="C53229">
        <v>300217274</v>
      </c>
      <c r="D53229" s="1">
        <v>45719</v>
      </c>
      <c r="E53229">
        <v>23.997</v>
      </c>
      <c r="F53229">
        <v>31</v>
      </c>
    </row>
    <row r="53230" spans="1:6">
      <c r="A53230">
        <v>9149523016</v>
      </c>
      <c r="B53230" t="s">
        <v>121</v>
      </c>
      <c r="C53230">
        <v>300217274</v>
      </c>
      <c r="D53230" s="1">
        <v>45720</v>
      </c>
      <c r="E53230">
        <v>20.175999999999998</v>
      </c>
      <c r="F53230">
        <v>44</v>
      </c>
    </row>
    <row r="53231" spans="1:6">
      <c r="A53231">
        <v>9149523016</v>
      </c>
      <c r="B53231" t="s">
        <v>121</v>
      </c>
      <c r="C53231">
        <v>300217274</v>
      </c>
      <c r="D53231" s="1">
        <v>45721</v>
      </c>
      <c r="E53231">
        <v>13.94</v>
      </c>
      <c r="F53231">
        <v>53</v>
      </c>
    </row>
    <row r="53232" spans="1:6">
      <c r="A53232">
        <v>9149523016</v>
      </c>
      <c r="B53232" t="s">
        <v>121</v>
      </c>
      <c r="C53232">
        <v>300217274</v>
      </c>
      <c r="D53232" s="1">
        <v>45722</v>
      </c>
      <c r="E53232">
        <v>17.175000000000001</v>
      </c>
      <c r="F53232">
        <v>42</v>
      </c>
    </row>
    <row r="53233" spans="1:6">
      <c r="A53233">
        <v>9149523016</v>
      </c>
      <c r="B53233" t="s">
        <v>121</v>
      </c>
      <c r="C53233">
        <v>300217274</v>
      </c>
      <c r="D53233" s="1">
        <v>45723</v>
      </c>
      <c r="E53233">
        <v>15.439</v>
      </c>
      <c r="F53233">
        <v>42</v>
      </c>
    </row>
    <row r="53234" spans="1:6">
      <c r="A53234">
        <v>9149523016</v>
      </c>
      <c r="B53234" t="s">
        <v>121</v>
      </c>
      <c r="C53234">
        <v>300217274</v>
      </c>
      <c r="D53234" s="1">
        <v>45724</v>
      </c>
      <c r="E53234">
        <v>10.151</v>
      </c>
      <c r="F53234">
        <v>41</v>
      </c>
    </row>
    <row r="53235" spans="1:6">
      <c r="A53235">
        <v>9149523016</v>
      </c>
      <c r="B53235" t="s">
        <v>121</v>
      </c>
      <c r="C53235">
        <v>300217274</v>
      </c>
      <c r="D53235" s="1">
        <v>45725</v>
      </c>
      <c r="E53235">
        <v>10.814</v>
      </c>
      <c r="F53235">
        <v>40</v>
      </c>
    </row>
    <row r="53236" spans="1:6">
      <c r="A53236">
        <v>9149523016</v>
      </c>
      <c r="B53236" t="s">
        <v>121</v>
      </c>
      <c r="C53236">
        <v>300217274</v>
      </c>
      <c r="D53236" s="1">
        <v>45726</v>
      </c>
      <c r="E53236">
        <v>7.4379999999999997</v>
      </c>
      <c r="F53236">
        <v>47</v>
      </c>
    </row>
    <row r="53237" spans="1:6">
      <c r="A53237">
        <v>9149523016</v>
      </c>
      <c r="B53237" t="s">
        <v>121</v>
      </c>
      <c r="C53237">
        <v>300217274</v>
      </c>
      <c r="D53237" s="1">
        <v>45727</v>
      </c>
      <c r="E53237">
        <v>6.4139999999999997</v>
      </c>
      <c r="F53237">
        <v>52</v>
      </c>
    </row>
    <row r="53238" spans="1:6">
      <c r="A53238">
        <v>9149523016</v>
      </c>
      <c r="B53238" t="s">
        <v>121</v>
      </c>
      <c r="C53238">
        <v>300217274</v>
      </c>
      <c r="D53238" s="1">
        <v>45728</v>
      </c>
      <c r="E53238">
        <v>5.59</v>
      </c>
      <c r="F53238">
        <v>51</v>
      </c>
    </row>
    <row r="53239" spans="1:6">
      <c r="A53239">
        <v>9149523016</v>
      </c>
      <c r="B53239" t="s">
        <v>121</v>
      </c>
      <c r="C53239">
        <v>300217274</v>
      </c>
      <c r="D53239" s="1">
        <v>45729</v>
      </c>
      <c r="E53239">
        <v>7.9340000000000002</v>
      </c>
      <c r="F53239">
        <v>45</v>
      </c>
    </row>
    <row r="53240" spans="1:6">
      <c r="A53240">
        <v>9149523016</v>
      </c>
      <c r="B53240" t="s">
        <v>121</v>
      </c>
      <c r="C53240">
        <v>300217274</v>
      </c>
      <c r="D53240" s="1">
        <v>45730</v>
      </c>
      <c r="E53240">
        <v>9.1920000000000002</v>
      </c>
      <c r="F53240">
        <v>44</v>
      </c>
    </row>
    <row r="53241" spans="1:6">
      <c r="A53241">
        <v>9149523016</v>
      </c>
      <c r="B53241" t="s">
        <v>121</v>
      </c>
      <c r="C53241">
        <v>300217274</v>
      </c>
      <c r="D53241" s="1">
        <v>45731</v>
      </c>
      <c r="E53241">
        <v>10.539</v>
      </c>
      <c r="F53241">
        <v>46</v>
      </c>
    </row>
    <row r="53242" spans="1:6">
      <c r="A53242">
        <v>9149523016</v>
      </c>
      <c r="B53242" t="s">
        <v>121</v>
      </c>
      <c r="C53242">
        <v>300217274</v>
      </c>
      <c r="D53242" s="1">
        <v>45732</v>
      </c>
      <c r="E53242">
        <v>11.539</v>
      </c>
      <c r="F53242">
        <v>58</v>
      </c>
    </row>
    <row r="53243" spans="1:6">
      <c r="A53243">
        <v>9149523016</v>
      </c>
      <c r="B53243" t="s">
        <v>121</v>
      </c>
      <c r="C53243">
        <v>300217274</v>
      </c>
      <c r="D53243" s="1">
        <v>45733</v>
      </c>
      <c r="E53243">
        <v>13.113</v>
      </c>
      <c r="F53243">
        <v>47</v>
      </c>
    </row>
    <row r="53244" spans="1:6">
      <c r="A53244">
        <v>9149523016</v>
      </c>
      <c r="B53244" t="s">
        <v>121</v>
      </c>
      <c r="C53244">
        <v>300217274</v>
      </c>
      <c r="D53244" s="1">
        <v>45734</v>
      </c>
      <c r="E53244">
        <v>13.464</v>
      </c>
      <c r="F53244">
        <v>46</v>
      </c>
    </row>
    <row r="53245" spans="1:6">
      <c r="A53245">
        <v>9149523016</v>
      </c>
      <c r="B53245" t="s">
        <v>121</v>
      </c>
      <c r="C53245">
        <v>300217274</v>
      </c>
      <c r="D53245" s="1">
        <v>45735</v>
      </c>
      <c r="E53245">
        <v>15.331</v>
      </c>
      <c r="F53245">
        <v>53</v>
      </c>
    </row>
    <row r="53246" spans="1:6">
      <c r="A53246">
        <v>9149523016</v>
      </c>
      <c r="B53246" t="s">
        <v>121</v>
      </c>
      <c r="C53246">
        <v>300217274</v>
      </c>
      <c r="D53246" s="1">
        <v>45736</v>
      </c>
      <c r="E53246">
        <v>12.21</v>
      </c>
      <c r="F53246">
        <v>53</v>
      </c>
    </row>
    <row r="53247" spans="1:6">
      <c r="A53247">
        <v>9149523016</v>
      </c>
      <c r="B53247" t="s">
        <v>121</v>
      </c>
      <c r="C53247">
        <v>300217274</v>
      </c>
      <c r="D53247" s="1">
        <v>45737</v>
      </c>
      <c r="E53247">
        <v>16.363</v>
      </c>
      <c r="F53247">
        <v>44</v>
      </c>
    </row>
    <row r="53248" spans="1:6">
      <c r="A53248">
        <v>9149523016</v>
      </c>
      <c r="B53248" t="s">
        <v>121</v>
      </c>
      <c r="C53248">
        <v>300217274</v>
      </c>
      <c r="D53248" s="1">
        <v>45738</v>
      </c>
      <c r="E53248">
        <v>11.638999999999999</v>
      </c>
      <c r="F53248">
        <v>47</v>
      </c>
    </row>
    <row r="53249" spans="1:6">
      <c r="A53249">
        <v>9149523016</v>
      </c>
      <c r="B53249" t="s">
        <v>121</v>
      </c>
      <c r="C53249">
        <v>300217274</v>
      </c>
      <c r="D53249" s="1">
        <v>45739</v>
      </c>
      <c r="E53249">
        <v>10.257999999999999</v>
      </c>
      <c r="F53249">
        <v>40</v>
      </c>
    </row>
    <row r="53250" spans="1:6">
      <c r="A53250">
        <v>9149523016</v>
      </c>
      <c r="B53250" t="s">
        <v>121</v>
      </c>
      <c r="C53250">
        <v>300217274</v>
      </c>
      <c r="D53250" s="1">
        <v>45740</v>
      </c>
      <c r="E53250">
        <v>15.723000000000001</v>
      </c>
      <c r="F53250">
        <v>49</v>
      </c>
    </row>
    <row r="53251" spans="1:6">
      <c r="A53251">
        <v>9149523016</v>
      </c>
      <c r="B53251" t="s">
        <v>121</v>
      </c>
      <c r="C53251">
        <v>300217274</v>
      </c>
      <c r="D53251" s="1">
        <v>45741</v>
      </c>
      <c r="E53251">
        <v>13.436999999999999</v>
      </c>
      <c r="F53251">
        <v>51</v>
      </c>
    </row>
    <row r="53252" spans="1:6">
      <c r="A53252">
        <v>9149523016</v>
      </c>
      <c r="B53252" t="s">
        <v>121</v>
      </c>
      <c r="C53252">
        <v>300217274</v>
      </c>
      <c r="D53252" s="1">
        <v>45742</v>
      </c>
      <c r="E53252">
        <v>21.893000000000001</v>
      </c>
      <c r="F53252">
        <v>42</v>
      </c>
    </row>
    <row r="53253" spans="1:6">
      <c r="A53253">
        <v>9149523016</v>
      </c>
      <c r="B53253" t="s">
        <v>121</v>
      </c>
      <c r="C53253">
        <v>300217274</v>
      </c>
      <c r="D53253" s="1">
        <v>45743</v>
      </c>
      <c r="E53253">
        <v>17.414000000000001</v>
      </c>
      <c r="F53253">
        <v>43</v>
      </c>
    </row>
    <row r="53254" spans="1:6">
      <c r="A53254">
        <v>9149523016</v>
      </c>
      <c r="B53254" t="s">
        <v>121</v>
      </c>
      <c r="C53254">
        <v>300217274</v>
      </c>
      <c r="D53254" s="1">
        <v>45744</v>
      </c>
      <c r="E53254">
        <v>21.623000000000001</v>
      </c>
      <c r="F53254">
        <v>50</v>
      </c>
    </row>
    <row r="53255" spans="1:6">
      <c r="A53255">
        <v>9149523016</v>
      </c>
      <c r="B53255" t="s">
        <v>121</v>
      </c>
      <c r="C53255">
        <v>300217274</v>
      </c>
      <c r="D53255" s="1">
        <v>45745</v>
      </c>
      <c r="E53255">
        <v>12.170999999999999</v>
      </c>
      <c r="F53255">
        <v>61</v>
      </c>
    </row>
    <row r="53256" spans="1:6">
      <c r="A53256">
        <v>9149523016</v>
      </c>
      <c r="B53256" t="s">
        <v>121</v>
      </c>
      <c r="C53256">
        <v>300217274</v>
      </c>
      <c r="D53256" s="1">
        <v>45746</v>
      </c>
      <c r="E53256">
        <v>8.843</v>
      </c>
      <c r="F53256">
        <v>57</v>
      </c>
    </row>
    <row r="53257" spans="1:6">
      <c r="A53257">
        <v>9149523016</v>
      </c>
      <c r="B53257" t="s">
        <v>121</v>
      </c>
      <c r="C53257">
        <v>300217274</v>
      </c>
      <c r="D53257" s="1">
        <v>45747</v>
      </c>
      <c r="E53257">
        <v>5.5270000000000001</v>
      </c>
      <c r="F53257">
        <v>63</v>
      </c>
    </row>
    <row r="53258" spans="1:6">
      <c r="A53258">
        <v>9149523016</v>
      </c>
      <c r="B53258" t="s">
        <v>121</v>
      </c>
      <c r="C53258">
        <v>300217274</v>
      </c>
      <c r="D53258" s="1">
        <v>45748</v>
      </c>
      <c r="E53258">
        <v>6.4619999999999997</v>
      </c>
      <c r="F53258">
        <v>47</v>
      </c>
    </row>
    <row r="53259" spans="1:6">
      <c r="A53259">
        <v>9149523016</v>
      </c>
      <c r="B53259" t="s">
        <v>121</v>
      </c>
      <c r="C53259">
        <v>300217274</v>
      </c>
      <c r="D53259" s="1">
        <v>45749</v>
      </c>
      <c r="E53259">
        <v>19.648</v>
      </c>
      <c r="F53259">
        <v>45</v>
      </c>
    </row>
    <row r="53260" spans="1:6">
      <c r="A53260">
        <v>9149523016</v>
      </c>
      <c r="B53260" t="s">
        <v>121</v>
      </c>
      <c r="C53260">
        <v>300217274</v>
      </c>
      <c r="D53260" s="1">
        <v>45750</v>
      </c>
      <c r="E53260">
        <v>15.371</v>
      </c>
      <c r="F53260">
        <v>60</v>
      </c>
    </row>
    <row r="53261" spans="1:6">
      <c r="A53261">
        <v>9149523016</v>
      </c>
      <c r="B53261" t="s">
        <v>121</v>
      </c>
      <c r="C53261">
        <v>300217274</v>
      </c>
      <c r="D53261" s="1">
        <v>45751</v>
      </c>
      <c r="E53261">
        <v>15.423</v>
      </c>
      <c r="F53261">
        <v>62</v>
      </c>
    </row>
    <row r="53262" spans="1:6">
      <c r="A53262">
        <v>9149523016</v>
      </c>
      <c r="B53262" t="s">
        <v>121</v>
      </c>
      <c r="C53262">
        <v>300217274</v>
      </c>
      <c r="D53262" s="1">
        <v>45752</v>
      </c>
      <c r="E53262">
        <v>12.757</v>
      </c>
      <c r="F53262">
        <v>57</v>
      </c>
    </row>
    <row r="53263" spans="1:6">
      <c r="A53263">
        <v>9149523016</v>
      </c>
      <c r="B53263" t="s">
        <v>121</v>
      </c>
      <c r="C53263">
        <v>300217274</v>
      </c>
      <c r="D53263" s="1">
        <v>45753</v>
      </c>
      <c r="E53263">
        <v>8.01</v>
      </c>
      <c r="F53263">
        <v>51</v>
      </c>
    </row>
    <row r="53264" spans="1:6">
      <c r="A53264">
        <v>9149523016</v>
      </c>
      <c r="B53264" t="s">
        <v>121</v>
      </c>
      <c r="C53264">
        <v>300217274</v>
      </c>
      <c r="D53264" s="1">
        <v>45754</v>
      </c>
      <c r="E53264">
        <v>13.613</v>
      </c>
      <c r="F53264">
        <v>42</v>
      </c>
    </row>
    <row r="53265" spans="1:6">
      <c r="A53265">
        <v>9149523016</v>
      </c>
      <c r="B53265" t="s">
        <v>121</v>
      </c>
      <c r="C53265">
        <v>300217274</v>
      </c>
      <c r="D53265" s="1">
        <v>45755</v>
      </c>
      <c r="E53265">
        <v>13.734999999999999</v>
      </c>
      <c r="F53265">
        <v>39</v>
      </c>
    </row>
    <row r="53266" spans="1:6">
      <c r="A53266">
        <v>9149523016</v>
      </c>
      <c r="B53266" t="s">
        <v>121</v>
      </c>
      <c r="C53266">
        <v>300217274</v>
      </c>
      <c r="D53266" s="1">
        <v>45756</v>
      </c>
      <c r="E53266">
        <v>19.178999999999998</v>
      </c>
      <c r="F53266">
        <v>41</v>
      </c>
    </row>
    <row r="53267" spans="1:6">
      <c r="A53267">
        <v>9149523016</v>
      </c>
      <c r="B53267" t="s">
        <v>121</v>
      </c>
      <c r="C53267">
        <v>300217274</v>
      </c>
      <c r="D53267" s="1">
        <v>45757</v>
      </c>
      <c r="E53267">
        <v>13.432</v>
      </c>
      <c r="F53267">
        <v>45</v>
      </c>
    </row>
    <row r="53268" spans="1:6">
      <c r="A53268">
        <v>9149523016</v>
      </c>
      <c r="B53268" t="s">
        <v>121</v>
      </c>
      <c r="C53268">
        <v>300217274</v>
      </c>
      <c r="D53268" s="1">
        <v>45758</v>
      </c>
      <c r="E53268">
        <v>7.4189999999999996</v>
      </c>
      <c r="F53268">
        <v>43</v>
      </c>
    </row>
    <row r="53269" spans="1:6">
      <c r="A53269">
        <v>9149523016</v>
      </c>
      <c r="B53269" t="s">
        <v>121</v>
      </c>
      <c r="C53269">
        <v>300217274</v>
      </c>
      <c r="D53269" s="1">
        <v>45759</v>
      </c>
      <c r="E53269">
        <v>9.1669999999999998</v>
      </c>
      <c r="F53269">
        <v>45</v>
      </c>
    </row>
    <row r="53270" spans="1:6">
      <c r="A53270">
        <v>9149523016</v>
      </c>
      <c r="B53270" t="s">
        <v>121</v>
      </c>
      <c r="C53270">
        <v>300217274</v>
      </c>
      <c r="D53270" s="1">
        <v>45760</v>
      </c>
      <c r="E53270">
        <v>17.783000000000001</v>
      </c>
      <c r="F53270">
        <v>51</v>
      </c>
    </row>
    <row r="53271" spans="1:6">
      <c r="A53271">
        <v>9149523016</v>
      </c>
      <c r="B53271" t="s">
        <v>121</v>
      </c>
      <c r="C53271">
        <v>300217274</v>
      </c>
      <c r="D53271" s="1">
        <v>45761</v>
      </c>
      <c r="E53271">
        <v>15.888999999999999</v>
      </c>
      <c r="F53271">
        <v>55</v>
      </c>
    </row>
    <row r="53272" spans="1:6">
      <c r="A53272">
        <v>9149523016</v>
      </c>
      <c r="B53272" t="s">
        <v>121</v>
      </c>
      <c r="C53272">
        <v>300217274</v>
      </c>
      <c r="D53272" s="1">
        <v>45762</v>
      </c>
      <c r="E53272">
        <v>13.717000000000001</v>
      </c>
      <c r="F53272">
        <v>56</v>
      </c>
    </row>
    <row r="53273" spans="1:6">
      <c r="A53273">
        <v>9149523016</v>
      </c>
      <c r="B53273" t="s">
        <v>121</v>
      </c>
      <c r="C53273">
        <v>300217274</v>
      </c>
      <c r="D53273" s="1">
        <v>45763</v>
      </c>
      <c r="E53273">
        <v>7.8460000000000001</v>
      </c>
      <c r="F53273">
        <v>48</v>
      </c>
    </row>
    <row r="53274" spans="1:6">
      <c r="A53274">
        <v>9149523016</v>
      </c>
      <c r="B53274" t="s">
        <v>121</v>
      </c>
      <c r="C53274">
        <v>300217274</v>
      </c>
      <c r="D53274" s="1">
        <v>45764</v>
      </c>
      <c r="E53274">
        <v>14.154999999999999</v>
      </c>
      <c r="F53274">
        <v>49</v>
      </c>
    </row>
    <row r="53275" spans="1:6">
      <c r="A53275">
        <v>9149523016</v>
      </c>
      <c r="B53275" t="s">
        <v>121</v>
      </c>
      <c r="C53275">
        <v>300217274</v>
      </c>
      <c r="D53275" s="1">
        <v>45765</v>
      </c>
      <c r="E53275">
        <v>12.279</v>
      </c>
      <c r="F53275">
        <v>58</v>
      </c>
    </row>
    <row r="53276" spans="1:6">
      <c r="A53276">
        <v>9149523016</v>
      </c>
      <c r="B53276" t="s">
        <v>121</v>
      </c>
      <c r="C53276">
        <v>300217274</v>
      </c>
      <c r="D53276" s="1">
        <v>45766</v>
      </c>
      <c r="E53276">
        <v>6.9189999999999996</v>
      </c>
      <c r="F53276">
        <v>70</v>
      </c>
    </row>
    <row r="53277" spans="1:6">
      <c r="A53277">
        <v>9149523016</v>
      </c>
      <c r="B53277" t="s">
        <v>121</v>
      </c>
      <c r="C53277">
        <v>300217274</v>
      </c>
      <c r="D53277" s="1">
        <v>45767</v>
      </c>
      <c r="E53277">
        <v>6.9340000000000002</v>
      </c>
      <c r="F53277">
        <v>64</v>
      </c>
    </row>
    <row r="53278" spans="1:6">
      <c r="A53278">
        <v>9149523016</v>
      </c>
      <c r="B53278" t="s">
        <v>121</v>
      </c>
      <c r="C53278">
        <v>300217274</v>
      </c>
      <c r="D53278" s="1">
        <v>45768</v>
      </c>
      <c r="E53278">
        <v>13.183</v>
      </c>
      <c r="F53278">
        <v>59</v>
      </c>
    </row>
    <row r="53279" spans="1:6">
      <c r="A53279">
        <v>9149523016</v>
      </c>
      <c r="B53279" t="s">
        <v>121</v>
      </c>
      <c r="C53279">
        <v>300217274</v>
      </c>
      <c r="D53279" s="1">
        <v>45769</v>
      </c>
      <c r="E53279">
        <v>11.404999999999999</v>
      </c>
      <c r="F53279">
        <v>63</v>
      </c>
    </row>
    <row r="53280" spans="1:6">
      <c r="A53280">
        <v>9149523016</v>
      </c>
      <c r="B53280" t="s">
        <v>121</v>
      </c>
      <c r="C53280">
        <v>300217274</v>
      </c>
      <c r="D53280" s="1">
        <v>45770</v>
      </c>
      <c r="E53280">
        <v>11.957000000000001</v>
      </c>
      <c r="F53280">
        <v>63</v>
      </c>
    </row>
    <row r="53281" spans="1:6">
      <c r="A53281">
        <v>9149523016</v>
      </c>
      <c r="B53281" t="s">
        <v>121</v>
      </c>
      <c r="C53281">
        <v>300217274</v>
      </c>
      <c r="D53281" s="1">
        <v>45771</v>
      </c>
      <c r="E53281">
        <v>12.138999999999999</v>
      </c>
      <c r="F53281">
        <v>67</v>
      </c>
    </row>
    <row r="53282" spans="1:6">
      <c r="A53282">
        <v>9149523016</v>
      </c>
      <c r="B53282" t="s">
        <v>121</v>
      </c>
      <c r="C53282">
        <v>300217274</v>
      </c>
      <c r="D53282" s="1">
        <v>45772</v>
      </c>
      <c r="E53282">
        <v>17.047000000000001</v>
      </c>
      <c r="F53282">
        <v>65</v>
      </c>
    </row>
    <row r="53283" spans="1:6">
      <c r="A53283">
        <v>9149523016</v>
      </c>
      <c r="B53283" t="s">
        <v>121</v>
      </c>
      <c r="C53283">
        <v>300217274</v>
      </c>
      <c r="D53283" s="1">
        <v>45773</v>
      </c>
      <c r="E53283">
        <v>16.706</v>
      </c>
      <c r="F53283">
        <v>64</v>
      </c>
    </row>
    <row r="53284" spans="1:6">
      <c r="A53284">
        <v>9149523016</v>
      </c>
      <c r="B53284" t="s">
        <v>121</v>
      </c>
      <c r="C53284">
        <v>300217274</v>
      </c>
      <c r="D53284" s="1">
        <v>45774</v>
      </c>
      <c r="E53284">
        <v>15.715</v>
      </c>
      <c r="F53284">
        <v>58</v>
      </c>
    </row>
    <row r="53285" spans="1:6">
      <c r="A53285">
        <v>9149523016</v>
      </c>
      <c r="B53285" t="s">
        <v>121</v>
      </c>
      <c r="C53285">
        <v>300217274</v>
      </c>
      <c r="D53285" s="1">
        <v>45775</v>
      </c>
      <c r="E53285">
        <v>5.577</v>
      </c>
      <c r="F53285">
        <v>61</v>
      </c>
    </row>
    <row r="53286" spans="1:6">
      <c r="A53286">
        <v>9149523016</v>
      </c>
      <c r="B53286" t="s">
        <v>121</v>
      </c>
      <c r="C53286">
        <v>300217274</v>
      </c>
      <c r="D53286" s="1">
        <v>45776</v>
      </c>
      <c r="E53286">
        <v>12.834</v>
      </c>
      <c r="F53286">
        <v>68</v>
      </c>
    </row>
    <row r="53287" spans="1:6">
      <c r="A53287">
        <v>9149523016</v>
      </c>
      <c r="B53287" t="s">
        <v>121</v>
      </c>
      <c r="C53287">
        <v>300217274</v>
      </c>
      <c r="D53287" s="1">
        <v>45777</v>
      </c>
      <c r="E53287">
        <v>10.327</v>
      </c>
      <c r="F53287">
        <v>68</v>
      </c>
    </row>
    <row r="53288" spans="1:6">
      <c r="A53288">
        <v>9149523016</v>
      </c>
      <c r="B53288" t="s">
        <v>121</v>
      </c>
      <c r="C53288">
        <v>300217274</v>
      </c>
      <c r="D53288" s="1">
        <v>45778</v>
      </c>
      <c r="E53288">
        <v>8.8010000000000002</v>
      </c>
      <c r="F53288">
        <v>66</v>
      </c>
    </row>
    <row r="53289" spans="1:6">
      <c r="A53289">
        <v>9149523016</v>
      </c>
      <c r="B53289" t="s">
        <v>121</v>
      </c>
      <c r="C53289">
        <v>300217274</v>
      </c>
      <c r="D53289" s="1">
        <v>45779</v>
      </c>
      <c r="E53289">
        <v>22.849</v>
      </c>
      <c r="F53289">
        <v>72</v>
      </c>
    </row>
    <row r="53290" spans="1:6">
      <c r="A53290">
        <v>9149523016</v>
      </c>
      <c r="B53290" t="s">
        <v>121</v>
      </c>
      <c r="C53290">
        <v>300217274</v>
      </c>
      <c r="D53290" s="1">
        <v>45780</v>
      </c>
      <c r="E53290">
        <v>13.423999999999999</v>
      </c>
      <c r="F53290">
        <v>68</v>
      </c>
    </row>
    <row r="53291" spans="1:6">
      <c r="A53291">
        <v>9149523016</v>
      </c>
      <c r="B53291" t="s">
        <v>121</v>
      </c>
      <c r="C53291">
        <v>300217274</v>
      </c>
      <c r="D53291" s="1">
        <v>45781</v>
      </c>
      <c r="E53291">
        <v>10.747999999999999</v>
      </c>
      <c r="F53291">
        <v>66</v>
      </c>
    </row>
    <row r="53292" spans="1:6">
      <c r="A53292">
        <v>9149523016</v>
      </c>
      <c r="B53292" t="s">
        <v>121</v>
      </c>
      <c r="C53292">
        <v>300217274</v>
      </c>
      <c r="D53292" s="1">
        <v>45782</v>
      </c>
      <c r="E53292">
        <v>14.443</v>
      </c>
      <c r="F53292">
        <v>66</v>
      </c>
    </row>
    <row r="53293" spans="1:6">
      <c r="A53293">
        <v>9149523016</v>
      </c>
      <c r="B53293" t="s">
        <v>121</v>
      </c>
      <c r="C53293">
        <v>300217274</v>
      </c>
      <c r="D53293" s="1">
        <v>45783</v>
      </c>
      <c r="E53293">
        <v>9.1539999999999999</v>
      </c>
      <c r="F53293">
        <v>64</v>
      </c>
    </row>
    <row r="53294" spans="1:6">
      <c r="A53294">
        <v>9149523016</v>
      </c>
      <c r="B53294" t="s">
        <v>121</v>
      </c>
      <c r="C53294">
        <v>300217274</v>
      </c>
      <c r="D53294" s="1">
        <v>45784</v>
      </c>
      <c r="E53294">
        <v>5.6470000000000002</v>
      </c>
      <c r="F53294">
        <v>64</v>
      </c>
    </row>
    <row r="53295" spans="1:6">
      <c r="A53295">
        <v>9149523016</v>
      </c>
      <c r="B53295" t="s">
        <v>121</v>
      </c>
      <c r="C53295">
        <v>300217274</v>
      </c>
      <c r="D53295" s="1">
        <v>45785</v>
      </c>
      <c r="E53295">
        <v>12.792</v>
      </c>
      <c r="F53295">
        <v>65</v>
      </c>
    </row>
    <row r="53296" spans="1:6">
      <c r="A53296">
        <v>9149523016</v>
      </c>
      <c r="B53296" t="s">
        <v>121</v>
      </c>
      <c r="C53296">
        <v>300217274</v>
      </c>
      <c r="D53296" s="1">
        <v>45786</v>
      </c>
      <c r="E53296">
        <v>11.83</v>
      </c>
      <c r="F53296">
        <v>52</v>
      </c>
    </row>
    <row r="53297" spans="1:6">
      <c r="A53297">
        <v>9149523016</v>
      </c>
      <c r="B53297" t="s">
        <v>121</v>
      </c>
      <c r="C53297">
        <v>300217274</v>
      </c>
      <c r="D53297" s="1">
        <v>45787</v>
      </c>
      <c r="E53297">
        <v>11.411</v>
      </c>
      <c r="F53297">
        <v>61</v>
      </c>
    </row>
    <row r="53298" spans="1:6">
      <c r="A53298">
        <v>9149523016</v>
      </c>
      <c r="B53298" t="s">
        <v>121</v>
      </c>
      <c r="C53298">
        <v>300217274</v>
      </c>
      <c r="D53298" s="1">
        <v>45788</v>
      </c>
      <c r="E53298">
        <v>11.664</v>
      </c>
      <c r="F53298">
        <v>65</v>
      </c>
    </row>
    <row r="53299" spans="1:6">
      <c r="A53299">
        <v>9149523016</v>
      </c>
      <c r="B53299" t="s">
        <v>121</v>
      </c>
      <c r="C53299">
        <v>300217274</v>
      </c>
      <c r="D53299" s="1">
        <v>45789</v>
      </c>
      <c r="E53299">
        <v>4.7859999999999996</v>
      </c>
      <c r="F53299">
        <v>65</v>
      </c>
    </row>
    <row r="53300" spans="1:6">
      <c r="A53300">
        <v>9149523016</v>
      </c>
      <c r="B53300" t="s">
        <v>121</v>
      </c>
      <c r="C53300">
        <v>300217274</v>
      </c>
      <c r="D53300" s="1">
        <v>45790</v>
      </c>
      <c r="E53300">
        <v>7.8140000000000001</v>
      </c>
      <c r="F53300">
        <v>64</v>
      </c>
    </row>
    <row r="53301" spans="1:6">
      <c r="A53301">
        <v>9149523016</v>
      </c>
      <c r="B53301" t="s">
        <v>121</v>
      </c>
      <c r="C53301">
        <v>300217274</v>
      </c>
      <c r="D53301" s="1">
        <v>45791</v>
      </c>
      <c r="E53301">
        <v>5.8780000000000001</v>
      </c>
      <c r="F53301">
        <v>62</v>
      </c>
    </row>
    <row r="53302" spans="1:6">
      <c r="A53302">
        <v>9149523016</v>
      </c>
      <c r="B53302" t="s">
        <v>121</v>
      </c>
      <c r="C53302">
        <v>300217274</v>
      </c>
      <c r="D53302" s="1">
        <v>45792</v>
      </c>
      <c r="E53302">
        <v>6.4939999999999998</v>
      </c>
      <c r="F53302">
        <v>67</v>
      </c>
    </row>
    <row r="53303" spans="1:6">
      <c r="A53303">
        <v>9149523016</v>
      </c>
      <c r="B53303" t="s">
        <v>121</v>
      </c>
      <c r="C53303">
        <v>300217274</v>
      </c>
      <c r="D53303" s="1">
        <v>45793</v>
      </c>
      <c r="E53303">
        <v>8.3620000000000001</v>
      </c>
      <c r="F53303">
        <v>68</v>
      </c>
    </row>
    <row r="53304" spans="1:6">
      <c r="A53304">
        <v>9149523016</v>
      </c>
      <c r="B53304" t="s">
        <v>121</v>
      </c>
      <c r="C53304">
        <v>300217274</v>
      </c>
      <c r="D53304" s="1">
        <v>45794</v>
      </c>
      <c r="E53304">
        <v>7.9809999999999999</v>
      </c>
      <c r="F53304">
        <v>73</v>
      </c>
    </row>
    <row r="53305" spans="1:6">
      <c r="A53305">
        <v>9149523016</v>
      </c>
      <c r="B53305" t="s">
        <v>121</v>
      </c>
      <c r="C53305">
        <v>300217274</v>
      </c>
      <c r="D53305" s="1">
        <v>45795</v>
      </c>
      <c r="E53305">
        <v>4.9660000000000002</v>
      </c>
      <c r="F53305">
        <v>68</v>
      </c>
    </row>
    <row r="53306" spans="1:6">
      <c r="A53306">
        <v>9149523016</v>
      </c>
      <c r="B53306" t="s">
        <v>121</v>
      </c>
      <c r="C53306">
        <v>300217274</v>
      </c>
      <c r="D53306" s="1">
        <v>45796</v>
      </c>
      <c r="E53306">
        <v>4.4589999999999996</v>
      </c>
      <c r="F53306">
        <v>62</v>
      </c>
    </row>
    <row r="53307" spans="1:6">
      <c r="A53307">
        <v>9149523016</v>
      </c>
      <c r="B53307" t="s">
        <v>121</v>
      </c>
      <c r="C53307">
        <v>300217274</v>
      </c>
      <c r="D53307" s="1">
        <v>45797</v>
      </c>
      <c r="E53307">
        <v>3.5169999999999999</v>
      </c>
      <c r="F53307">
        <v>57</v>
      </c>
    </row>
    <row r="53308" spans="1:6">
      <c r="A53308">
        <v>9149523016</v>
      </c>
      <c r="B53308" t="s">
        <v>121</v>
      </c>
      <c r="C53308">
        <v>300217274</v>
      </c>
      <c r="D53308" s="1">
        <v>45798</v>
      </c>
      <c r="E53308">
        <v>3.577</v>
      </c>
      <c r="F53308">
        <v>55</v>
      </c>
    </row>
    <row r="53309" spans="1:6">
      <c r="A53309">
        <v>9149523016</v>
      </c>
      <c r="B53309" t="s">
        <v>121</v>
      </c>
      <c r="C53309">
        <v>300217274</v>
      </c>
      <c r="D53309" s="1">
        <v>45799</v>
      </c>
      <c r="E53309">
        <v>4.0970000000000004</v>
      </c>
      <c r="F53309">
        <v>54</v>
      </c>
    </row>
    <row r="53310" spans="1:6">
      <c r="A53310">
        <v>9149523016</v>
      </c>
      <c r="B53310" t="s">
        <v>121</v>
      </c>
      <c r="C53310">
        <v>300217274</v>
      </c>
      <c r="D53310" s="1">
        <v>45800</v>
      </c>
      <c r="E53310">
        <v>3.5350000000000001</v>
      </c>
      <c r="F53310">
        <v>57</v>
      </c>
    </row>
    <row r="53311" spans="1:6">
      <c r="A53311">
        <v>9149523016</v>
      </c>
      <c r="B53311" t="s">
        <v>121</v>
      </c>
      <c r="C53311">
        <v>300217274</v>
      </c>
      <c r="D53311" s="1">
        <v>45801</v>
      </c>
      <c r="E53311">
        <v>3.415</v>
      </c>
      <c r="F53311">
        <v>58</v>
      </c>
    </row>
    <row r="53312" spans="1:6">
      <c r="A53312">
        <v>9149523016</v>
      </c>
      <c r="B53312" t="s">
        <v>121</v>
      </c>
      <c r="C53312">
        <v>300217274</v>
      </c>
      <c r="D53312" s="1">
        <v>45802</v>
      </c>
      <c r="E53312">
        <v>3.4809999999999999</v>
      </c>
      <c r="F53312">
        <v>59</v>
      </c>
    </row>
    <row r="53313" spans="1:6">
      <c r="A53313">
        <v>9149523016</v>
      </c>
      <c r="B53313" t="s">
        <v>121</v>
      </c>
      <c r="C53313">
        <v>300217274</v>
      </c>
      <c r="D53313" s="1">
        <v>45803</v>
      </c>
      <c r="E53313">
        <v>3.4239999999999999</v>
      </c>
      <c r="F53313">
        <v>59</v>
      </c>
    </row>
    <row r="53314" spans="1:6">
      <c r="A53314">
        <v>9149523016</v>
      </c>
      <c r="B53314" t="s">
        <v>121</v>
      </c>
      <c r="C53314">
        <v>300217274</v>
      </c>
      <c r="D53314" s="1">
        <v>45804</v>
      </c>
      <c r="E53314">
        <v>4.1340000000000003</v>
      </c>
      <c r="F53314">
        <v>60</v>
      </c>
    </row>
    <row r="53315" spans="1:6">
      <c r="A53315">
        <v>9149523016</v>
      </c>
      <c r="B53315" t="s">
        <v>121</v>
      </c>
      <c r="C53315">
        <v>300217274</v>
      </c>
      <c r="D53315" s="1">
        <v>45805</v>
      </c>
      <c r="E53315">
        <v>5.3460000000000001</v>
      </c>
      <c r="F53315">
        <v>55</v>
      </c>
    </row>
    <row r="53316" spans="1:6">
      <c r="A53316">
        <v>9149523016</v>
      </c>
      <c r="B53316" t="s">
        <v>121</v>
      </c>
      <c r="C53316">
        <v>300217274</v>
      </c>
      <c r="D53316" s="1">
        <v>45806</v>
      </c>
      <c r="E53316">
        <v>17.016999999999999</v>
      </c>
      <c r="F53316">
        <v>61</v>
      </c>
    </row>
    <row r="53317" spans="1:6">
      <c r="A53317">
        <v>9149523016</v>
      </c>
      <c r="B53317" t="s">
        <v>121</v>
      </c>
      <c r="C53317">
        <v>300217274</v>
      </c>
      <c r="D53317" s="1">
        <v>45807</v>
      </c>
      <c r="E53317">
        <v>12.474</v>
      </c>
      <c r="F53317">
        <v>67</v>
      </c>
    </row>
    <row r="53318" spans="1:6">
      <c r="A53318">
        <v>9149523016</v>
      </c>
      <c r="B53318" t="s">
        <v>121</v>
      </c>
      <c r="C53318">
        <v>300217274</v>
      </c>
      <c r="D53318" s="1">
        <v>45808</v>
      </c>
      <c r="E53318">
        <v>3.4969999999999999</v>
      </c>
      <c r="F53318">
        <v>60</v>
      </c>
    </row>
    <row r="53319" spans="1:6">
      <c r="A53319">
        <v>9149523016</v>
      </c>
      <c r="B53319" t="s">
        <v>121</v>
      </c>
      <c r="C53319">
        <v>300217274</v>
      </c>
      <c r="D53319" s="1">
        <v>45809</v>
      </c>
      <c r="E53319">
        <v>4.0359999999999996</v>
      </c>
      <c r="F53319">
        <v>60</v>
      </c>
    </row>
    <row r="53320" spans="1:6">
      <c r="A53320">
        <v>9149523016</v>
      </c>
      <c r="B53320" t="s">
        <v>121</v>
      </c>
      <c r="C53320">
        <v>300217274</v>
      </c>
      <c r="D53320" s="1">
        <v>45810</v>
      </c>
      <c r="E53320">
        <v>3.2429999999999999</v>
      </c>
      <c r="F53320">
        <v>62</v>
      </c>
    </row>
    <row r="53321" spans="1:6">
      <c r="A53321">
        <v>9149523016</v>
      </c>
      <c r="B53321" t="s">
        <v>121</v>
      </c>
      <c r="C53321">
        <v>300217274</v>
      </c>
      <c r="D53321" s="1">
        <v>45811</v>
      </c>
      <c r="E53321">
        <v>3.3860000000000001</v>
      </c>
      <c r="F53321">
        <v>66</v>
      </c>
    </row>
    <row r="53322" spans="1:6">
      <c r="A53322">
        <v>9149523016</v>
      </c>
      <c r="B53322" t="s">
        <v>121</v>
      </c>
      <c r="C53322">
        <v>300217274</v>
      </c>
      <c r="D53322" s="1">
        <v>45812</v>
      </c>
      <c r="E53322">
        <v>7.1189999999999998</v>
      </c>
      <c r="F53322">
        <v>73</v>
      </c>
    </row>
    <row r="53323" spans="1:6">
      <c r="A53323">
        <v>9149523016</v>
      </c>
      <c r="B53323" t="s">
        <v>121</v>
      </c>
      <c r="C53323">
        <v>300217274</v>
      </c>
      <c r="D53323" s="1">
        <v>45813</v>
      </c>
      <c r="E53323">
        <v>9.1199999999999992</v>
      </c>
      <c r="F53323">
        <v>75</v>
      </c>
    </row>
    <row r="53324" spans="1:6">
      <c r="A53324">
        <v>9149523016</v>
      </c>
      <c r="B53324" t="s">
        <v>121</v>
      </c>
      <c r="C53324">
        <v>300217274</v>
      </c>
      <c r="D53324" s="1">
        <v>45814</v>
      </c>
      <c r="E53324">
        <v>8.1180000000000003</v>
      </c>
      <c r="F53324">
        <v>73</v>
      </c>
    </row>
    <row r="53325" spans="1:6">
      <c r="A53325">
        <v>9149523016</v>
      </c>
      <c r="B53325" t="s">
        <v>121</v>
      </c>
      <c r="C53325">
        <v>300217274</v>
      </c>
      <c r="D53325" s="1">
        <v>45815</v>
      </c>
      <c r="E53325">
        <v>8.5459999999999994</v>
      </c>
      <c r="F53325">
        <v>73</v>
      </c>
    </row>
    <row r="53326" spans="1:6">
      <c r="A53326">
        <v>9149523016</v>
      </c>
      <c r="B53326" t="s">
        <v>121</v>
      </c>
      <c r="C53326">
        <v>300217274</v>
      </c>
      <c r="D53326" s="1">
        <v>45816</v>
      </c>
      <c r="E53326">
        <v>5.968</v>
      </c>
      <c r="F53326">
        <v>68</v>
      </c>
    </row>
    <row r="53327" spans="1:6">
      <c r="A53327">
        <v>9149523016</v>
      </c>
      <c r="B53327" t="s">
        <v>121</v>
      </c>
      <c r="C53327">
        <v>300217274</v>
      </c>
      <c r="D53327" s="1">
        <v>45817</v>
      </c>
      <c r="E53327">
        <v>6.6280000000000001</v>
      </c>
      <c r="F53327">
        <v>70</v>
      </c>
    </row>
    <row r="53328" spans="1:6">
      <c r="A53328">
        <v>9149523016</v>
      </c>
      <c r="B53328" t="s">
        <v>121</v>
      </c>
      <c r="C53328">
        <v>300217274</v>
      </c>
      <c r="D53328" s="1">
        <v>45818</v>
      </c>
      <c r="E53328">
        <v>6.35</v>
      </c>
      <c r="F53328">
        <v>72</v>
      </c>
    </row>
    <row r="53329" spans="1:6">
      <c r="A53329">
        <v>9149523016</v>
      </c>
      <c r="B53329" t="s">
        <v>121</v>
      </c>
      <c r="C53329">
        <v>300217274</v>
      </c>
      <c r="D53329" s="1">
        <v>45819</v>
      </c>
      <c r="E53329">
        <v>6.1950000000000003</v>
      </c>
      <c r="F53329">
        <v>73</v>
      </c>
    </row>
    <row r="53330" spans="1:6">
      <c r="A53330">
        <v>9149523016</v>
      </c>
      <c r="B53330" t="s">
        <v>121</v>
      </c>
      <c r="C53330">
        <v>300217274</v>
      </c>
      <c r="D53330" s="1">
        <v>45820</v>
      </c>
      <c r="E53330">
        <v>8.4090000000000007</v>
      </c>
      <c r="F53330">
        <v>77</v>
      </c>
    </row>
    <row r="53331" spans="1:6">
      <c r="A53331">
        <v>9149523016</v>
      </c>
      <c r="B53331" t="s">
        <v>121</v>
      </c>
      <c r="C53331">
        <v>300217274</v>
      </c>
      <c r="D53331" s="1">
        <v>45821</v>
      </c>
      <c r="E53331">
        <v>8.3420000000000005</v>
      </c>
      <c r="F53331">
        <v>76</v>
      </c>
    </row>
    <row r="53332" spans="1:6">
      <c r="A53332">
        <v>9149523016</v>
      </c>
      <c r="B53332" t="s">
        <v>121</v>
      </c>
      <c r="C53332">
        <v>300217274</v>
      </c>
      <c r="D53332" s="1">
        <v>45822</v>
      </c>
      <c r="E53332">
        <v>5.9809999999999999</v>
      </c>
      <c r="F53332">
        <v>66</v>
      </c>
    </row>
    <row r="53333" spans="1:6">
      <c r="A53333">
        <v>9149523016</v>
      </c>
      <c r="B53333" t="s">
        <v>121</v>
      </c>
      <c r="C53333">
        <v>300217274</v>
      </c>
      <c r="D53333" s="1">
        <v>45823</v>
      </c>
      <c r="E53333">
        <v>4.2569999999999997</v>
      </c>
      <c r="F53333">
        <v>62</v>
      </c>
    </row>
    <row r="53334" spans="1:6">
      <c r="A53334">
        <v>9149523016</v>
      </c>
      <c r="B53334" t="s">
        <v>121</v>
      </c>
      <c r="C53334">
        <v>300217274</v>
      </c>
      <c r="D53334" s="1">
        <v>45824</v>
      </c>
      <c r="E53334">
        <v>2.7410000000000001</v>
      </c>
      <c r="F53334">
        <v>62</v>
      </c>
    </row>
    <row r="53335" spans="1:6">
      <c r="A53335">
        <v>9149523016</v>
      </c>
      <c r="B53335" t="s">
        <v>121</v>
      </c>
      <c r="C53335">
        <v>300217274</v>
      </c>
      <c r="D53335" s="1">
        <v>45825</v>
      </c>
      <c r="E53335">
        <v>4.7149999999999999</v>
      </c>
      <c r="F53335">
        <v>68</v>
      </c>
    </row>
    <row r="53336" spans="1:6">
      <c r="A53336">
        <v>9149523016</v>
      </c>
      <c r="B53336" t="s">
        <v>121</v>
      </c>
      <c r="C53336">
        <v>300217274</v>
      </c>
      <c r="D53336" s="1">
        <v>45826</v>
      </c>
      <c r="E53336">
        <v>9.1180000000000003</v>
      </c>
      <c r="F53336">
        <v>75</v>
      </c>
    </row>
    <row r="53337" spans="1:6">
      <c r="A53337">
        <v>9149523016</v>
      </c>
      <c r="B53337" t="s">
        <v>121</v>
      </c>
      <c r="C53337">
        <v>300217274</v>
      </c>
      <c r="D53337" s="1">
        <v>45827</v>
      </c>
      <c r="E53337">
        <v>8.7479999999999993</v>
      </c>
      <c r="F53337">
        <v>75</v>
      </c>
    </row>
    <row r="53338" spans="1:6">
      <c r="A53338">
        <v>9149523016</v>
      </c>
      <c r="B53338" t="s">
        <v>121</v>
      </c>
      <c r="C53338">
        <v>300217274</v>
      </c>
      <c r="D53338" s="1">
        <v>45828</v>
      </c>
      <c r="E53338">
        <v>6.2240000000000002</v>
      </c>
      <c r="F53338">
        <v>74</v>
      </c>
    </row>
    <row r="53339" spans="1:6">
      <c r="A53339">
        <v>9149523016</v>
      </c>
      <c r="B53339" t="s">
        <v>121</v>
      </c>
      <c r="C53339">
        <v>300217274</v>
      </c>
      <c r="D53339" s="1">
        <v>45829</v>
      </c>
      <c r="E53339">
        <v>8.5039999999999996</v>
      </c>
      <c r="F53339">
        <v>80</v>
      </c>
    </row>
    <row r="53340" spans="1:6">
      <c r="A53340">
        <v>9149523016</v>
      </c>
      <c r="B53340" t="s">
        <v>121</v>
      </c>
      <c r="C53340">
        <v>300217274</v>
      </c>
      <c r="D53340" s="1">
        <v>45830</v>
      </c>
      <c r="E53340">
        <v>12.315</v>
      </c>
      <c r="F53340">
        <v>83</v>
      </c>
    </row>
    <row r="53341" spans="1:6">
      <c r="A53341">
        <v>9149523016</v>
      </c>
      <c r="B53341" t="s">
        <v>121</v>
      </c>
      <c r="C53341">
        <v>300217274</v>
      </c>
      <c r="D53341" s="1">
        <v>45831</v>
      </c>
      <c r="E53341">
        <v>16.071000000000002</v>
      </c>
      <c r="F53341">
        <v>85</v>
      </c>
    </row>
    <row r="53342" spans="1:6">
      <c r="A53342">
        <v>9149523016</v>
      </c>
      <c r="B53342" t="s">
        <v>121</v>
      </c>
      <c r="C53342">
        <v>300217274</v>
      </c>
      <c r="D53342" s="1">
        <v>45832</v>
      </c>
      <c r="E53342">
        <v>16.376000000000001</v>
      </c>
      <c r="F53342">
        <v>87</v>
      </c>
    </row>
    <row r="53343" spans="1:6">
      <c r="A53343">
        <v>9149523016</v>
      </c>
      <c r="B53343" t="s">
        <v>121</v>
      </c>
      <c r="C53343">
        <v>300217274</v>
      </c>
      <c r="D53343" s="1">
        <v>45833</v>
      </c>
      <c r="E53343">
        <v>15.249000000000001</v>
      </c>
      <c r="F53343">
        <v>85</v>
      </c>
    </row>
    <row r="53344" spans="1:6">
      <c r="A53344">
        <v>9149523016</v>
      </c>
      <c r="B53344" t="s">
        <v>121</v>
      </c>
      <c r="C53344">
        <v>300217274</v>
      </c>
      <c r="D53344" s="1">
        <v>45834</v>
      </c>
      <c r="E53344">
        <v>14.869</v>
      </c>
      <c r="F53344">
        <v>81</v>
      </c>
    </row>
    <row r="53345" spans="1:6">
      <c r="A53345">
        <v>9149523016</v>
      </c>
      <c r="B53345" t="s">
        <v>121</v>
      </c>
      <c r="C53345">
        <v>300217274</v>
      </c>
      <c r="D53345" s="1">
        <v>45835</v>
      </c>
      <c r="E53345">
        <v>8.173</v>
      </c>
      <c r="F53345">
        <v>67</v>
      </c>
    </row>
    <row r="53346" spans="1:6">
      <c r="A53346">
        <v>9149523016</v>
      </c>
      <c r="B53346" t="s">
        <v>121</v>
      </c>
      <c r="C53346">
        <v>300217274</v>
      </c>
      <c r="D53346" s="1">
        <v>45836</v>
      </c>
      <c r="E53346">
        <v>8.3230000000000004</v>
      </c>
      <c r="F53346">
        <v>73</v>
      </c>
    </row>
    <row r="53347" spans="1:6">
      <c r="A53347">
        <v>9149523016</v>
      </c>
      <c r="B53347" t="s">
        <v>121</v>
      </c>
      <c r="C53347">
        <v>300217274</v>
      </c>
      <c r="D53347" s="1">
        <v>45837</v>
      </c>
      <c r="E53347">
        <v>6.3970000000000002</v>
      </c>
      <c r="F53347">
        <v>79</v>
      </c>
    </row>
    <row r="53348" spans="1:6">
      <c r="A53348">
        <v>9149523016</v>
      </c>
      <c r="B53348" t="s">
        <v>121</v>
      </c>
      <c r="C53348">
        <v>300217274</v>
      </c>
      <c r="D53348" s="1">
        <v>45838</v>
      </c>
      <c r="E53348">
        <v>6.2720000000000002</v>
      </c>
      <c r="F53348">
        <v>79</v>
      </c>
    </row>
    <row r="53349" spans="1:6">
      <c r="A53349">
        <v>9209593018</v>
      </c>
      <c r="B53349" t="s">
        <v>107</v>
      </c>
      <c r="C53349">
        <v>300050466</v>
      </c>
      <c r="D53349" s="1">
        <v>45474</v>
      </c>
      <c r="E53349">
        <v>9.1590000000000007</v>
      </c>
      <c r="F53349">
        <v>69</v>
      </c>
    </row>
    <row r="53350" spans="1:6">
      <c r="A53350">
        <v>9209593018</v>
      </c>
      <c r="B53350" t="s">
        <v>107</v>
      </c>
      <c r="C53350">
        <v>300050466</v>
      </c>
      <c r="D53350" s="1">
        <v>45475</v>
      </c>
      <c r="E53350">
        <v>6.1619999999999999</v>
      </c>
      <c r="F53350">
        <v>73</v>
      </c>
    </row>
    <row r="53351" spans="1:6">
      <c r="A53351">
        <v>9209593018</v>
      </c>
      <c r="B53351" t="s">
        <v>107</v>
      </c>
      <c r="C53351">
        <v>300050466</v>
      </c>
      <c r="D53351" s="1">
        <v>45476</v>
      </c>
      <c r="E53351">
        <v>7.3079999999999998</v>
      </c>
      <c r="F53351">
        <v>78</v>
      </c>
    </row>
    <row r="53352" spans="1:6">
      <c r="A53352">
        <v>9209593018</v>
      </c>
      <c r="B53352" t="s">
        <v>107</v>
      </c>
      <c r="C53352">
        <v>300050466</v>
      </c>
      <c r="D53352" s="1">
        <v>45477</v>
      </c>
      <c r="E53352">
        <v>12.577</v>
      </c>
      <c r="F53352">
        <v>81</v>
      </c>
    </row>
    <row r="53353" spans="1:6">
      <c r="A53353">
        <v>9209593018</v>
      </c>
      <c r="B53353" t="s">
        <v>107</v>
      </c>
      <c r="C53353">
        <v>300050466</v>
      </c>
      <c r="D53353" s="1">
        <v>45478</v>
      </c>
      <c r="E53353">
        <v>15.694000000000001</v>
      </c>
      <c r="F53353">
        <v>84</v>
      </c>
    </row>
    <row r="53354" spans="1:6">
      <c r="A53354">
        <v>9209593018</v>
      </c>
      <c r="B53354" t="s">
        <v>107</v>
      </c>
      <c r="C53354">
        <v>300050466</v>
      </c>
      <c r="D53354" s="1">
        <v>45479</v>
      </c>
      <c r="E53354">
        <v>14.933999999999999</v>
      </c>
      <c r="F53354">
        <v>86</v>
      </c>
    </row>
    <row r="53355" spans="1:6">
      <c r="A53355">
        <v>9209593018</v>
      </c>
      <c r="B53355" t="s">
        <v>107</v>
      </c>
      <c r="C53355">
        <v>300050466</v>
      </c>
      <c r="D53355" s="1">
        <v>45480</v>
      </c>
      <c r="E53355">
        <v>11.327</v>
      </c>
      <c r="F53355">
        <v>84</v>
      </c>
    </row>
    <row r="53356" spans="1:6">
      <c r="A53356">
        <v>9209593018</v>
      </c>
      <c r="B53356" t="s">
        <v>107</v>
      </c>
      <c r="C53356">
        <v>300050466</v>
      </c>
      <c r="D53356" s="1">
        <v>45481</v>
      </c>
      <c r="E53356">
        <v>12.391</v>
      </c>
      <c r="F53356">
        <v>84</v>
      </c>
    </row>
    <row r="53357" spans="1:6">
      <c r="A53357">
        <v>9209593018</v>
      </c>
      <c r="B53357" t="s">
        <v>107</v>
      </c>
      <c r="C53357">
        <v>300050466</v>
      </c>
      <c r="D53357" s="1">
        <v>45482</v>
      </c>
      <c r="E53357">
        <v>15.477</v>
      </c>
      <c r="F53357">
        <v>86</v>
      </c>
    </row>
    <row r="53358" spans="1:6">
      <c r="A53358">
        <v>9209593018</v>
      </c>
      <c r="B53358" t="s">
        <v>107</v>
      </c>
      <c r="C53358">
        <v>300050466</v>
      </c>
      <c r="D53358" s="1">
        <v>45483</v>
      </c>
      <c r="E53358">
        <v>18.103999999999999</v>
      </c>
      <c r="F53358">
        <v>87</v>
      </c>
    </row>
    <row r="53359" spans="1:6">
      <c r="A53359">
        <v>9209593018</v>
      </c>
      <c r="B53359" t="s">
        <v>107</v>
      </c>
      <c r="C53359">
        <v>300050466</v>
      </c>
      <c r="D53359" s="1">
        <v>45484</v>
      </c>
      <c r="E53359">
        <v>8.8960000000000008</v>
      </c>
      <c r="F53359">
        <v>78</v>
      </c>
    </row>
    <row r="53360" spans="1:6">
      <c r="A53360">
        <v>9209593018</v>
      </c>
      <c r="B53360" t="s">
        <v>107</v>
      </c>
      <c r="C53360">
        <v>300050466</v>
      </c>
      <c r="D53360" s="1">
        <v>45485</v>
      </c>
      <c r="E53360">
        <v>8.0679999999999996</v>
      </c>
      <c r="F53360">
        <v>75</v>
      </c>
    </row>
    <row r="53361" spans="1:6">
      <c r="A53361">
        <v>9209593018</v>
      </c>
      <c r="B53361" t="s">
        <v>107</v>
      </c>
      <c r="C53361">
        <v>300050466</v>
      </c>
      <c r="D53361" s="1">
        <v>45486</v>
      </c>
      <c r="E53361">
        <v>10.698</v>
      </c>
      <c r="F53361">
        <v>82</v>
      </c>
    </row>
    <row r="53362" spans="1:6">
      <c r="A53362">
        <v>9209593018</v>
      </c>
      <c r="B53362" t="s">
        <v>107</v>
      </c>
      <c r="C53362">
        <v>300050466</v>
      </c>
      <c r="D53362" s="1">
        <v>45487</v>
      </c>
      <c r="E53362">
        <v>12.945</v>
      </c>
      <c r="F53362">
        <v>85</v>
      </c>
    </row>
    <row r="53363" spans="1:6">
      <c r="A53363">
        <v>9209593018</v>
      </c>
      <c r="B53363" t="s">
        <v>107</v>
      </c>
      <c r="C53363">
        <v>300050466</v>
      </c>
      <c r="D53363" s="1">
        <v>45488</v>
      </c>
      <c r="E53363">
        <v>13.912000000000001</v>
      </c>
      <c r="F53363">
        <v>86</v>
      </c>
    </row>
    <row r="53364" spans="1:6">
      <c r="A53364">
        <v>9209593018</v>
      </c>
      <c r="B53364" t="s">
        <v>107</v>
      </c>
      <c r="C53364">
        <v>300050466</v>
      </c>
      <c r="D53364" s="1">
        <v>45489</v>
      </c>
      <c r="E53364">
        <v>13.727</v>
      </c>
      <c r="F53364">
        <v>87</v>
      </c>
    </row>
    <row r="53365" spans="1:6">
      <c r="A53365">
        <v>9209593018</v>
      </c>
      <c r="B53365" t="s">
        <v>107</v>
      </c>
      <c r="C53365">
        <v>300050466</v>
      </c>
      <c r="D53365" s="1">
        <v>45490</v>
      </c>
      <c r="E53365">
        <v>12.54</v>
      </c>
      <c r="F53365">
        <v>83</v>
      </c>
    </row>
    <row r="53366" spans="1:6">
      <c r="A53366">
        <v>9209593018</v>
      </c>
      <c r="B53366" t="s">
        <v>107</v>
      </c>
      <c r="C53366">
        <v>300050466</v>
      </c>
      <c r="D53366" s="1">
        <v>45491</v>
      </c>
      <c r="E53366">
        <v>9.1010000000000009</v>
      </c>
      <c r="F53366">
        <v>78</v>
      </c>
    </row>
    <row r="53367" spans="1:6">
      <c r="A53367">
        <v>9209593018</v>
      </c>
      <c r="B53367" t="s">
        <v>107</v>
      </c>
      <c r="C53367">
        <v>300050466</v>
      </c>
      <c r="D53367" s="1">
        <v>45492</v>
      </c>
      <c r="E53367">
        <v>6.492</v>
      </c>
      <c r="F53367">
        <v>76</v>
      </c>
    </row>
    <row r="53368" spans="1:6">
      <c r="A53368">
        <v>9209593018</v>
      </c>
      <c r="B53368" t="s">
        <v>107</v>
      </c>
      <c r="C53368">
        <v>300050466</v>
      </c>
      <c r="D53368" s="1">
        <v>45493</v>
      </c>
      <c r="E53368">
        <v>7.4550000000000001</v>
      </c>
      <c r="F53368">
        <v>78</v>
      </c>
    </row>
    <row r="53369" spans="1:6">
      <c r="A53369">
        <v>9209593018</v>
      </c>
      <c r="B53369" t="s">
        <v>107</v>
      </c>
      <c r="C53369">
        <v>300050466</v>
      </c>
      <c r="D53369" s="1">
        <v>45494</v>
      </c>
      <c r="E53369">
        <v>7.1390000000000002</v>
      </c>
      <c r="F53369">
        <v>81</v>
      </c>
    </row>
    <row r="53370" spans="1:6">
      <c r="A53370">
        <v>9209593018</v>
      </c>
      <c r="B53370" t="s">
        <v>107</v>
      </c>
      <c r="C53370">
        <v>300050466</v>
      </c>
      <c r="D53370" s="1">
        <v>45495</v>
      </c>
      <c r="E53370">
        <v>6.2329999999999997</v>
      </c>
      <c r="F53370">
        <v>75</v>
      </c>
    </row>
    <row r="53371" spans="1:6">
      <c r="A53371">
        <v>9209593018</v>
      </c>
      <c r="B53371" t="s">
        <v>107</v>
      </c>
      <c r="C53371">
        <v>300050466</v>
      </c>
      <c r="D53371" s="1">
        <v>45496</v>
      </c>
      <c r="E53371">
        <v>7.0279999999999996</v>
      </c>
      <c r="F53371">
        <v>78</v>
      </c>
    </row>
    <row r="53372" spans="1:6">
      <c r="A53372">
        <v>9209593018</v>
      </c>
      <c r="B53372" t="s">
        <v>107</v>
      </c>
      <c r="C53372">
        <v>300050466</v>
      </c>
      <c r="D53372" s="1">
        <v>45497</v>
      </c>
      <c r="E53372">
        <v>11.284000000000001</v>
      </c>
      <c r="F53372">
        <v>80</v>
      </c>
    </row>
    <row r="53373" spans="1:6">
      <c r="A53373">
        <v>9209593018</v>
      </c>
      <c r="B53373" t="s">
        <v>107</v>
      </c>
      <c r="C53373">
        <v>300050466</v>
      </c>
      <c r="D53373" s="1">
        <v>45498</v>
      </c>
      <c r="E53373">
        <v>8.6980000000000004</v>
      </c>
      <c r="F53373">
        <v>79</v>
      </c>
    </row>
    <row r="53374" spans="1:6">
      <c r="A53374">
        <v>9209593018</v>
      </c>
      <c r="B53374" t="s">
        <v>107</v>
      </c>
      <c r="C53374">
        <v>300050466</v>
      </c>
      <c r="D53374" s="1">
        <v>45499</v>
      </c>
      <c r="E53374">
        <v>5.0129999999999999</v>
      </c>
      <c r="F53374">
        <v>76</v>
      </c>
    </row>
    <row r="53375" spans="1:6">
      <c r="A53375">
        <v>9209593018</v>
      </c>
      <c r="B53375" t="s">
        <v>107</v>
      </c>
      <c r="C53375">
        <v>300050466</v>
      </c>
      <c r="D53375" s="1">
        <v>45500</v>
      </c>
      <c r="E53375">
        <v>5.8470000000000004</v>
      </c>
      <c r="F53375">
        <v>76</v>
      </c>
    </row>
    <row r="53376" spans="1:6">
      <c r="A53376">
        <v>9209593018</v>
      </c>
      <c r="B53376" t="s">
        <v>107</v>
      </c>
      <c r="C53376">
        <v>300050466</v>
      </c>
      <c r="D53376" s="1">
        <v>45501</v>
      </c>
      <c r="E53376">
        <v>6.7220000000000004</v>
      </c>
      <c r="F53376">
        <v>77</v>
      </c>
    </row>
    <row r="53377" spans="1:6">
      <c r="A53377">
        <v>9209593018</v>
      </c>
      <c r="B53377" t="s">
        <v>107</v>
      </c>
      <c r="C53377">
        <v>300050466</v>
      </c>
      <c r="D53377" s="1">
        <v>45502</v>
      </c>
      <c r="E53377">
        <v>9.5190000000000001</v>
      </c>
      <c r="F53377">
        <v>79</v>
      </c>
    </row>
    <row r="53378" spans="1:6">
      <c r="A53378">
        <v>9209593018</v>
      </c>
      <c r="B53378" t="s">
        <v>107</v>
      </c>
      <c r="C53378">
        <v>300050466</v>
      </c>
      <c r="D53378" s="1">
        <v>45503</v>
      </c>
      <c r="E53378">
        <v>11.648999999999999</v>
      </c>
      <c r="F53378">
        <v>79</v>
      </c>
    </row>
    <row r="53379" spans="1:6">
      <c r="A53379">
        <v>9209593018</v>
      </c>
      <c r="B53379" t="s">
        <v>107</v>
      </c>
      <c r="C53379">
        <v>300050466</v>
      </c>
      <c r="D53379" s="1">
        <v>45504</v>
      </c>
      <c r="E53379">
        <v>12.974</v>
      </c>
      <c r="F53379">
        <v>81</v>
      </c>
    </row>
    <row r="53380" spans="1:6">
      <c r="A53380">
        <v>9209593018</v>
      </c>
      <c r="B53380" t="s">
        <v>107</v>
      </c>
      <c r="C53380">
        <v>300050466</v>
      </c>
      <c r="D53380" s="1">
        <v>45505</v>
      </c>
      <c r="E53380">
        <v>13.999000000000001</v>
      </c>
      <c r="F53380">
        <v>80</v>
      </c>
    </row>
    <row r="53381" spans="1:6">
      <c r="A53381">
        <v>9209593018</v>
      </c>
      <c r="B53381" t="s">
        <v>107</v>
      </c>
      <c r="C53381">
        <v>300050466</v>
      </c>
      <c r="D53381" s="1">
        <v>45506</v>
      </c>
      <c r="E53381">
        <v>14.984999999999999</v>
      </c>
      <c r="F53381">
        <v>83</v>
      </c>
    </row>
    <row r="53382" spans="1:6">
      <c r="A53382">
        <v>9209593018</v>
      </c>
      <c r="B53382" t="s">
        <v>107</v>
      </c>
      <c r="C53382">
        <v>300050466</v>
      </c>
      <c r="D53382" s="1">
        <v>45507</v>
      </c>
      <c r="E53382">
        <v>13.914</v>
      </c>
      <c r="F53382">
        <v>79</v>
      </c>
    </row>
    <row r="53383" spans="1:6">
      <c r="A53383">
        <v>9209593018</v>
      </c>
      <c r="B53383" t="s">
        <v>107</v>
      </c>
      <c r="C53383">
        <v>300050466</v>
      </c>
      <c r="D53383" s="1">
        <v>45508</v>
      </c>
      <c r="E53383">
        <v>12.507</v>
      </c>
      <c r="F53383">
        <v>80</v>
      </c>
    </row>
    <row r="53384" spans="1:6">
      <c r="A53384">
        <v>9209593018</v>
      </c>
      <c r="B53384" t="s">
        <v>107</v>
      </c>
      <c r="C53384">
        <v>300050466</v>
      </c>
      <c r="D53384" s="1">
        <v>45509</v>
      </c>
      <c r="E53384">
        <v>20.404</v>
      </c>
      <c r="F53384">
        <v>82</v>
      </c>
    </row>
    <row r="53385" spans="1:6">
      <c r="A53385">
        <v>9209593018</v>
      </c>
      <c r="B53385" t="s">
        <v>107</v>
      </c>
      <c r="C53385">
        <v>300050466</v>
      </c>
      <c r="D53385" s="1">
        <v>45510</v>
      </c>
      <c r="E53385">
        <v>28.995999999999999</v>
      </c>
      <c r="F53385">
        <v>80</v>
      </c>
    </row>
    <row r="53386" spans="1:6">
      <c r="A53386">
        <v>9209593018</v>
      </c>
      <c r="B53386" t="s">
        <v>107</v>
      </c>
      <c r="C53386">
        <v>300050466</v>
      </c>
      <c r="D53386" s="1">
        <v>45511</v>
      </c>
      <c r="E53386">
        <v>24.95</v>
      </c>
      <c r="F53386">
        <v>72</v>
      </c>
    </row>
    <row r="53387" spans="1:6">
      <c r="A53387">
        <v>9209593018</v>
      </c>
      <c r="B53387" t="s">
        <v>107</v>
      </c>
      <c r="C53387">
        <v>300050466</v>
      </c>
      <c r="D53387" s="1">
        <v>45512</v>
      </c>
      <c r="E53387">
        <v>14.339</v>
      </c>
      <c r="F53387">
        <v>71</v>
      </c>
    </row>
    <row r="53388" spans="1:6">
      <c r="A53388">
        <v>9209593018</v>
      </c>
      <c r="B53388" t="s">
        <v>107</v>
      </c>
      <c r="C53388">
        <v>300050466</v>
      </c>
      <c r="D53388" s="1">
        <v>45513</v>
      </c>
      <c r="E53388">
        <v>7.6310000000000002</v>
      </c>
      <c r="F53388">
        <v>77</v>
      </c>
    </row>
    <row r="53389" spans="1:6">
      <c r="A53389">
        <v>9209593018</v>
      </c>
      <c r="B53389" t="s">
        <v>107</v>
      </c>
      <c r="C53389">
        <v>300050466</v>
      </c>
      <c r="D53389" s="1">
        <v>45514</v>
      </c>
      <c r="E53389">
        <v>8.3970000000000002</v>
      </c>
      <c r="F53389">
        <v>74</v>
      </c>
    </row>
    <row r="53390" spans="1:6">
      <c r="A53390">
        <v>9209593018</v>
      </c>
      <c r="B53390" t="s">
        <v>107</v>
      </c>
      <c r="C53390">
        <v>300050466</v>
      </c>
      <c r="D53390" s="1">
        <v>45515</v>
      </c>
      <c r="E53390">
        <v>2.903</v>
      </c>
      <c r="F53390">
        <v>71</v>
      </c>
    </row>
    <row r="53391" spans="1:6">
      <c r="A53391">
        <v>9209593018</v>
      </c>
      <c r="B53391" t="s">
        <v>107</v>
      </c>
      <c r="C53391">
        <v>300050466</v>
      </c>
      <c r="D53391" s="1">
        <v>45516</v>
      </c>
      <c r="E53391">
        <v>2.8610000000000002</v>
      </c>
      <c r="F53391">
        <v>71</v>
      </c>
    </row>
    <row r="53392" spans="1:6">
      <c r="A53392">
        <v>9209593018</v>
      </c>
      <c r="B53392" t="s">
        <v>107</v>
      </c>
      <c r="C53392">
        <v>300050466</v>
      </c>
      <c r="D53392" s="1">
        <v>45517</v>
      </c>
      <c r="E53392">
        <v>3.0310000000000001</v>
      </c>
      <c r="F53392">
        <v>71</v>
      </c>
    </row>
    <row r="53393" spans="1:6">
      <c r="A53393">
        <v>9209593018</v>
      </c>
      <c r="B53393" t="s">
        <v>107</v>
      </c>
      <c r="C53393">
        <v>300050466</v>
      </c>
      <c r="D53393" s="1">
        <v>45518</v>
      </c>
      <c r="E53393">
        <v>2.8</v>
      </c>
      <c r="F53393">
        <v>73</v>
      </c>
    </row>
    <row r="53394" spans="1:6">
      <c r="A53394">
        <v>9209593018</v>
      </c>
      <c r="B53394" t="s">
        <v>107</v>
      </c>
      <c r="C53394">
        <v>300050466</v>
      </c>
      <c r="D53394" s="1">
        <v>45519</v>
      </c>
      <c r="E53394">
        <v>3.637</v>
      </c>
      <c r="F53394">
        <v>73</v>
      </c>
    </row>
    <row r="53395" spans="1:6">
      <c r="A53395">
        <v>9209593018</v>
      </c>
      <c r="B53395" t="s">
        <v>107</v>
      </c>
      <c r="C53395">
        <v>300050466</v>
      </c>
      <c r="D53395" s="1">
        <v>45520</v>
      </c>
      <c r="E53395">
        <v>4.2809999999999997</v>
      </c>
      <c r="F53395">
        <v>75</v>
      </c>
    </row>
    <row r="53396" spans="1:6">
      <c r="A53396">
        <v>9209593018</v>
      </c>
      <c r="B53396" t="s">
        <v>107</v>
      </c>
      <c r="C53396">
        <v>300050466</v>
      </c>
      <c r="D53396" s="1">
        <v>45521</v>
      </c>
      <c r="E53396">
        <v>7.6959999999999997</v>
      </c>
      <c r="F53396">
        <v>74</v>
      </c>
    </row>
    <row r="53397" spans="1:6">
      <c r="A53397">
        <v>9209593018</v>
      </c>
      <c r="B53397" t="s">
        <v>107</v>
      </c>
      <c r="C53397">
        <v>300050466</v>
      </c>
      <c r="D53397" s="1">
        <v>45522</v>
      </c>
      <c r="E53397">
        <v>14.117000000000001</v>
      </c>
      <c r="F53397">
        <v>74</v>
      </c>
    </row>
    <row r="53398" spans="1:6">
      <c r="A53398">
        <v>9209593018</v>
      </c>
      <c r="B53398" t="s">
        <v>107</v>
      </c>
      <c r="C53398">
        <v>300050466</v>
      </c>
      <c r="D53398" s="1">
        <v>45523</v>
      </c>
      <c r="E53398">
        <v>13.179</v>
      </c>
      <c r="F53398">
        <v>71</v>
      </c>
    </row>
    <row r="53399" spans="1:6">
      <c r="A53399">
        <v>9209593018</v>
      </c>
      <c r="B53399" t="s">
        <v>107</v>
      </c>
      <c r="C53399">
        <v>300050466</v>
      </c>
      <c r="D53399" s="1">
        <v>45524</v>
      </c>
      <c r="E53399">
        <v>2.9470000000000001</v>
      </c>
      <c r="F53399">
        <v>64</v>
      </c>
    </row>
    <row r="53400" spans="1:6">
      <c r="A53400">
        <v>9209593018</v>
      </c>
      <c r="B53400" t="s">
        <v>107</v>
      </c>
      <c r="C53400">
        <v>300050466</v>
      </c>
      <c r="D53400" s="1">
        <v>45525</v>
      </c>
      <c r="E53400">
        <v>2.7770000000000001</v>
      </c>
      <c r="F53400">
        <v>65</v>
      </c>
    </row>
    <row r="53401" spans="1:6">
      <c r="A53401">
        <v>9209593018</v>
      </c>
      <c r="B53401" t="s">
        <v>107</v>
      </c>
      <c r="C53401">
        <v>300050466</v>
      </c>
      <c r="D53401" s="1">
        <v>45526</v>
      </c>
      <c r="E53401">
        <v>2.7989999999999999</v>
      </c>
      <c r="F53401">
        <v>67</v>
      </c>
    </row>
    <row r="53402" spans="1:6">
      <c r="A53402">
        <v>9209593018</v>
      </c>
      <c r="B53402" t="s">
        <v>107</v>
      </c>
      <c r="C53402">
        <v>300050466</v>
      </c>
      <c r="D53402" s="1">
        <v>45527</v>
      </c>
      <c r="E53402">
        <v>2.7829999999999999</v>
      </c>
      <c r="F53402">
        <v>68</v>
      </c>
    </row>
    <row r="53403" spans="1:6">
      <c r="A53403">
        <v>9209593018</v>
      </c>
      <c r="B53403" t="s">
        <v>107</v>
      </c>
      <c r="C53403">
        <v>300050466</v>
      </c>
      <c r="D53403" s="1">
        <v>45528</v>
      </c>
      <c r="E53403">
        <v>2.5009999999999999</v>
      </c>
      <c r="F53403">
        <v>70</v>
      </c>
    </row>
    <row r="53404" spans="1:6">
      <c r="A53404">
        <v>9209593018</v>
      </c>
      <c r="B53404" t="s">
        <v>107</v>
      </c>
      <c r="C53404">
        <v>300050466</v>
      </c>
      <c r="D53404" s="1">
        <v>45529</v>
      </c>
      <c r="E53404">
        <v>4.4779999999999998</v>
      </c>
      <c r="F53404">
        <v>74</v>
      </c>
    </row>
    <row r="53405" spans="1:6">
      <c r="A53405">
        <v>9209593018</v>
      </c>
      <c r="B53405" t="s">
        <v>107</v>
      </c>
      <c r="C53405">
        <v>300050466</v>
      </c>
      <c r="D53405" s="1">
        <v>45530</v>
      </c>
      <c r="E53405">
        <v>6.9379999999999997</v>
      </c>
      <c r="F53405">
        <v>76</v>
      </c>
    </row>
    <row r="53406" spans="1:6">
      <c r="A53406">
        <v>9209593018</v>
      </c>
      <c r="B53406" t="s">
        <v>107</v>
      </c>
      <c r="C53406">
        <v>300050466</v>
      </c>
      <c r="D53406" s="1">
        <v>45531</v>
      </c>
      <c r="E53406">
        <v>14.006</v>
      </c>
      <c r="F53406">
        <v>78</v>
      </c>
    </row>
    <row r="53407" spans="1:6">
      <c r="A53407">
        <v>9209593018</v>
      </c>
      <c r="B53407" t="s">
        <v>107</v>
      </c>
      <c r="C53407">
        <v>300050466</v>
      </c>
      <c r="D53407" s="1">
        <v>45532</v>
      </c>
      <c r="E53407">
        <v>19.253</v>
      </c>
      <c r="F53407">
        <v>82</v>
      </c>
    </row>
    <row r="53408" spans="1:6">
      <c r="A53408">
        <v>9209593018</v>
      </c>
      <c r="B53408" t="s">
        <v>107</v>
      </c>
      <c r="C53408">
        <v>300050466</v>
      </c>
      <c r="D53408" s="1">
        <v>45533</v>
      </c>
      <c r="E53408">
        <v>17.039000000000001</v>
      </c>
      <c r="F53408">
        <v>80</v>
      </c>
    </row>
    <row r="53409" spans="1:6">
      <c r="A53409">
        <v>9209593018</v>
      </c>
      <c r="B53409" t="s">
        <v>107</v>
      </c>
      <c r="C53409">
        <v>300050466</v>
      </c>
      <c r="D53409" s="1">
        <v>45534</v>
      </c>
      <c r="E53409">
        <v>18.201000000000001</v>
      </c>
      <c r="F53409">
        <v>70</v>
      </c>
    </row>
    <row r="53410" spans="1:6">
      <c r="A53410">
        <v>9209593018</v>
      </c>
      <c r="B53410" t="s">
        <v>107</v>
      </c>
      <c r="C53410">
        <v>300050466</v>
      </c>
      <c r="D53410" s="1">
        <v>45535</v>
      </c>
      <c r="E53410">
        <v>8.125</v>
      </c>
      <c r="F53410">
        <v>72</v>
      </c>
    </row>
    <row r="53411" spans="1:6">
      <c r="A53411">
        <v>9209593018</v>
      </c>
      <c r="B53411" t="s">
        <v>107</v>
      </c>
      <c r="C53411">
        <v>300050466</v>
      </c>
      <c r="D53411" s="1">
        <v>45536</v>
      </c>
      <c r="E53411">
        <v>14.694000000000001</v>
      </c>
      <c r="F53411">
        <v>77</v>
      </c>
    </row>
    <row r="53412" spans="1:6">
      <c r="A53412">
        <v>9209593018</v>
      </c>
      <c r="B53412" t="s">
        <v>107</v>
      </c>
      <c r="C53412">
        <v>300050466</v>
      </c>
      <c r="D53412" s="1">
        <v>45537</v>
      </c>
      <c r="E53412">
        <v>11.537000000000001</v>
      </c>
      <c r="F53412">
        <v>70</v>
      </c>
    </row>
    <row r="53413" spans="1:6">
      <c r="A53413">
        <v>9209593018</v>
      </c>
      <c r="B53413" t="s">
        <v>107</v>
      </c>
      <c r="C53413">
        <v>300050466</v>
      </c>
      <c r="D53413" s="1">
        <v>45538</v>
      </c>
      <c r="E53413">
        <v>3.012</v>
      </c>
      <c r="F53413">
        <v>63</v>
      </c>
    </row>
    <row r="53414" spans="1:6">
      <c r="A53414">
        <v>9209593018</v>
      </c>
      <c r="B53414" t="s">
        <v>107</v>
      </c>
      <c r="C53414">
        <v>300050466</v>
      </c>
      <c r="D53414" s="1">
        <v>45539</v>
      </c>
      <c r="E53414">
        <v>2.8940000000000001</v>
      </c>
      <c r="F53414">
        <v>65</v>
      </c>
    </row>
    <row r="53415" spans="1:6">
      <c r="A53415">
        <v>9209593018</v>
      </c>
      <c r="B53415" t="s">
        <v>107</v>
      </c>
      <c r="C53415">
        <v>300050466</v>
      </c>
      <c r="D53415" s="1">
        <v>45540</v>
      </c>
      <c r="E53415">
        <v>2.21</v>
      </c>
      <c r="F53415">
        <v>66</v>
      </c>
    </row>
    <row r="53416" spans="1:6">
      <c r="A53416">
        <v>9209593018</v>
      </c>
      <c r="B53416" t="s">
        <v>107</v>
      </c>
      <c r="C53416">
        <v>300050466</v>
      </c>
      <c r="D53416" s="1">
        <v>45541</v>
      </c>
      <c r="E53416">
        <v>2.891</v>
      </c>
      <c r="F53416">
        <v>68</v>
      </c>
    </row>
    <row r="53417" spans="1:6">
      <c r="A53417">
        <v>9209593018</v>
      </c>
      <c r="B53417" t="s">
        <v>107</v>
      </c>
      <c r="C53417">
        <v>300050466</v>
      </c>
      <c r="D53417" s="1">
        <v>45542</v>
      </c>
      <c r="E53417">
        <v>2.9140000000000001</v>
      </c>
      <c r="F53417">
        <v>65</v>
      </c>
    </row>
    <row r="53418" spans="1:6">
      <c r="A53418">
        <v>9209593018</v>
      </c>
      <c r="B53418" t="s">
        <v>107</v>
      </c>
      <c r="C53418">
        <v>300050466</v>
      </c>
      <c r="D53418" s="1">
        <v>45543</v>
      </c>
      <c r="E53418">
        <v>2.8290000000000002</v>
      </c>
      <c r="F53418">
        <v>61</v>
      </c>
    </row>
    <row r="53419" spans="1:6">
      <c r="A53419">
        <v>9209593018</v>
      </c>
      <c r="B53419" t="s">
        <v>107</v>
      </c>
      <c r="C53419">
        <v>300050466</v>
      </c>
      <c r="D53419" s="1">
        <v>45544</v>
      </c>
      <c r="E53419">
        <v>2.8540000000000001</v>
      </c>
      <c r="F53419">
        <v>64</v>
      </c>
    </row>
    <row r="53420" spans="1:6">
      <c r="A53420">
        <v>9209593018</v>
      </c>
      <c r="B53420" t="s">
        <v>107</v>
      </c>
      <c r="C53420">
        <v>300050466</v>
      </c>
      <c r="D53420" s="1">
        <v>45545</v>
      </c>
      <c r="E53420">
        <v>2.839</v>
      </c>
      <c r="F53420">
        <v>67</v>
      </c>
    </row>
    <row r="53421" spans="1:6">
      <c r="A53421">
        <v>9209593018</v>
      </c>
      <c r="B53421" t="s">
        <v>107</v>
      </c>
      <c r="C53421">
        <v>300050466</v>
      </c>
      <c r="D53421" s="1">
        <v>45546</v>
      </c>
      <c r="E53421">
        <v>2.4020000000000001</v>
      </c>
      <c r="F53421">
        <v>69</v>
      </c>
    </row>
    <row r="53422" spans="1:6">
      <c r="A53422">
        <v>9209593018</v>
      </c>
      <c r="B53422" t="s">
        <v>107</v>
      </c>
      <c r="C53422">
        <v>300050466</v>
      </c>
      <c r="D53422" s="1">
        <v>45547</v>
      </c>
      <c r="E53422">
        <v>3.367</v>
      </c>
      <c r="F53422">
        <v>70</v>
      </c>
    </row>
    <row r="53423" spans="1:6">
      <c r="A53423">
        <v>9209593018</v>
      </c>
      <c r="B53423" t="s">
        <v>107</v>
      </c>
      <c r="C53423">
        <v>300050466</v>
      </c>
      <c r="D53423" s="1">
        <v>45548</v>
      </c>
      <c r="E53423">
        <v>3.68</v>
      </c>
      <c r="F53423">
        <v>70</v>
      </c>
    </row>
    <row r="53424" spans="1:6">
      <c r="A53424">
        <v>9209593018</v>
      </c>
      <c r="B53424" t="s">
        <v>107</v>
      </c>
      <c r="C53424">
        <v>300050466</v>
      </c>
      <c r="D53424" s="1">
        <v>45549</v>
      </c>
      <c r="E53424">
        <v>4.1630000000000003</v>
      </c>
      <c r="F53424">
        <v>73</v>
      </c>
    </row>
    <row r="53425" spans="1:6">
      <c r="A53425">
        <v>9209593018</v>
      </c>
      <c r="B53425" t="s">
        <v>107</v>
      </c>
      <c r="C53425">
        <v>300050466</v>
      </c>
      <c r="D53425" s="1">
        <v>45550</v>
      </c>
      <c r="E53425">
        <v>4.4109999999999996</v>
      </c>
      <c r="F53425">
        <v>73</v>
      </c>
    </row>
    <row r="53426" spans="1:6">
      <c r="A53426">
        <v>9209593018</v>
      </c>
      <c r="B53426" t="s">
        <v>107</v>
      </c>
      <c r="C53426">
        <v>300050466</v>
      </c>
      <c r="D53426" s="1">
        <v>45551</v>
      </c>
      <c r="E53426">
        <v>2.927</v>
      </c>
      <c r="F53426">
        <v>67</v>
      </c>
    </row>
    <row r="53427" spans="1:6">
      <c r="A53427">
        <v>9209593018</v>
      </c>
      <c r="B53427" t="s">
        <v>107</v>
      </c>
      <c r="C53427">
        <v>300050466</v>
      </c>
      <c r="D53427" s="1">
        <v>45552</v>
      </c>
      <c r="E53427">
        <v>2.5110000000000001</v>
      </c>
      <c r="F53427">
        <v>70</v>
      </c>
    </row>
    <row r="53428" spans="1:6">
      <c r="A53428">
        <v>9209593018</v>
      </c>
      <c r="B53428" t="s">
        <v>107</v>
      </c>
      <c r="C53428">
        <v>300050466</v>
      </c>
      <c r="D53428" s="1">
        <v>45553</v>
      </c>
      <c r="E53428">
        <v>3.073</v>
      </c>
      <c r="F53428">
        <v>71</v>
      </c>
    </row>
    <row r="53429" spans="1:6">
      <c r="A53429">
        <v>9209593018</v>
      </c>
      <c r="B53429" t="s">
        <v>107</v>
      </c>
      <c r="C53429">
        <v>300050466</v>
      </c>
      <c r="D53429" s="1">
        <v>45554</v>
      </c>
      <c r="E53429">
        <v>3.9020000000000001</v>
      </c>
      <c r="F53429">
        <v>74</v>
      </c>
    </row>
    <row r="53430" spans="1:6">
      <c r="A53430">
        <v>9209593018</v>
      </c>
      <c r="B53430" t="s">
        <v>107</v>
      </c>
      <c r="C53430">
        <v>300050466</v>
      </c>
      <c r="D53430" s="1">
        <v>45555</v>
      </c>
      <c r="E53430">
        <v>4.4329999999999998</v>
      </c>
      <c r="F53430">
        <v>71</v>
      </c>
    </row>
    <row r="53431" spans="1:6">
      <c r="A53431">
        <v>9209593018</v>
      </c>
      <c r="B53431" t="s">
        <v>107</v>
      </c>
      <c r="C53431">
        <v>300050466</v>
      </c>
      <c r="D53431" s="1">
        <v>45556</v>
      </c>
      <c r="E53431">
        <v>6.7210000000000001</v>
      </c>
      <c r="F53431">
        <v>72</v>
      </c>
    </row>
    <row r="53432" spans="1:6">
      <c r="A53432">
        <v>9209593018</v>
      </c>
      <c r="B53432" t="s">
        <v>107</v>
      </c>
      <c r="C53432">
        <v>300050466</v>
      </c>
      <c r="D53432" s="1">
        <v>45557</v>
      </c>
      <c r="E53432">
        <v>14.92</v>
      </c>
      <c r="F53432">
        <v>67</v>
      </c>
    </row>
    <row r="53433" spans="1:6">
      <c r="A53433">
        <v>9209593018</v>
      </c>
      <c r="B53433" t="s">
        <v>107</v>
      </c>
      <c r="C53433">
        <v>300050466</v>
      </c>
      <c r="D53433" s="1">
        <v>45558</v>
      </c>
      <c r="E53433">
        <v>4.6189999999999998</v>
      </c>
      <c r="F53433">
        <v>62</v>
      </c>
    </row>
    <row r="53434" spans="1:6">
      <c r="A53434">
        <v>9209593018</v>
      </c>
      <c r="B53434" t="s">
        <v>107</v>
      </c>
      <c r="C53434">
        <v>300050466</v>
      </c>
      <c r="D53434" s="1">
        <v>45559</v>
      </c>
      <c r="E53434">
        <v>8.1950000000000003</v>
      </c>
      <c r="F53434">
        <v>61</v>
      </c>
    </row>
    <row r="53435" spans="1:6">
      <c r="A53435">
        <v>9209593018</v>
      </c>
      <c r="B53435" t="s">
        <v>107</v>
      </c>
      <c r="C53435">
        <v>300050466</v>
      </c>
      <c r="D53435" s="1">
        <v>45560</v>
      </c>
      <c r="E53435">
        <v>7.7859999999999996</v>
      </c>
      <c r="F53435">
        <v>63</v>
      </c>
    </row>
    <row r="53436" spans="1:6">
      <c r="A53436">
        <v>9209593018</v>
      </c>
      <c r="B53436" t="s">
        <v>107</v>
      </c>
      <c r="C53436">
        <v>300050466</v>
      </c>
      <c r="D53436" s="1">
        <v>45561</v>
      </c>
      <c r="E53436">
        <v>11.773999999999999</v>
      </c>
      <c r="F53436">
        <v>70</v>
      </c>
    </row>
    <row r="53437" spans="1:6">
      <c r="A53437">
        <v>9209593018</v>
      </c>
      <c r="B53437" t="s">
        <v>107</v>
      </c>
      <c r="C53437">
        <v>300050466</v>
      </c>
      <c r="D53437" s="1">
        <v>45562</v>
      </c>
      <c r="E53437">
        <v>12.728999999999999</v>
      </c>
      <c r="F53437">
        <v>68</v>
      </c>
    </row>
    <row r="53438" spans="1:6">
      <c r="A53438">
        <v>9209593018</v>
      </c>
      <c r="B53438" t="s">
        <v>107</v>
      </c>
      <c r="C53438">
        <v>300050466</v>
      </c>
      <c r="D53438" s="1">
        <v>45563</v>
      </c>
      <c r="E53438">
        <v>7.2450000000000001</v>
      </c>
      <c r="F53438">
        <v>67</v>
      </c>
    </row>
    <row r="53439" spans="1:6">
      <c r="A53439">
        <v>9209593018</v>
      </c>
      <c r="B53439" t="s">
        <v>107</v>
      </c>
      <c r="C53439">
        <v>300050466</v>
      </c>
      <c r="D53439" s="1">
        <v>45564</v>
      </c>
      <c r="E53439">
        <v>6.4960000000000004</v>
      </c>
      <c r="F53439">
        <v>63</v>
      </c>
    </row>
    <row r="53440" spans="1:6">
      <c r="A53440">
        <v>9209593018</v>
      </c>
      <c r="B53440" t="s">
        <v>107</v>
      </c>
      <c r="C53440">
        <v>300050466</v>
      </c>
      <c r="D53440" s="1">
        <v>45565</v>
      </c>
      <c r="E53440">
        <v>8.9109999999999996</v>
      </c>
      <c r="F53440">
        <v>63</v>
      </c>
    </row>
    <row r="53441" spans="1:6">
      <c r="A53441">
        <v>9209593018</v>
      </c>
      <c r="B53441" t="s">
        <v>107</v>
      </c>
      <c r="C53441">
        <v>300050466</v>
      </c>
      <c r="D53441" s="1">
        <v>45566</v>
      </c>
      <c r="E53441">
        <v>10.791</v>
      </c>
      <c r="F53441">
        <v>63</v>
      </c>
    </row>
    <row r="53442" spans="1:6">
      <c r="A53442">
        <v>9209593018</v>
      </c>
      <c r="B53442" t="s">
        <v>107</v>
      </c>
      <c r="C53442">
        <v>300050466</v>
      </c>
      <c r="D53442" s="1">
        <v>45567</v>
      </c>
      <c r="E53442">
        <v>7.7960000000000003</v>
      </c>
      <c r="F53442">
        <v>63</v>
      </c>
    </row>
    <row r="53443" spans="1:6">
      <c r="A53443">
        <v>9209593018</v>
      </c>
      <c r="B53443" t="s">
        <v>107</v>
      </c>
      <c r="C53443">
        <v>300050466</v>
      </c>
      <c r="D53443" s="1">
        <v>45568</v>
      </c>
      <c r="E53443">
        <v>5.6360000000000001</v>
      </c>
      <c r="F53443">
        <v>64</v>
      </c>
    </row>
    <row r="53444" spans="1:6">
      <c r="A53444">
        <v>9209593018</v>
      </c>
      <c r="B53444" t="s">
        <v>107</v>
      </c>
      <c r="C53444">
        <v>300050466</v>
      </c>
      <c r="D53444" s="1">
        <v>45569</v>
      </c>
      <c r="E53444">
        <v>5.7229999999999999</v>
      </c>
      <c r="F53444">
        <v>61</v>
      </c>
    </row>
    <row r="53445" spans="1:6">
      <c r="A53445">
        <v>9209593018</v>
      </c>
      <c r="B53445" t="s">
        <v>107</v>
      </c>
      <c r="C53445">
        <v>300050466</v>
      </c>
      <c r="D53445" s="1">
        <v>45570</v>
      </c>
      <c r="E53445">
        <v>6.891</v>
      </c>
      <c r="F53445">
        <v>65</v>
      </c>
    </row>
    <row r="53446" spans="1:6">
      <c r="A53446">
        <v>9209593018</v>
      </c>
      <c r="B53446" t="s">
        <v>107</v>
      </c>
      <c r="C53446">
        <v>300050466</v>
      </c>
      <c r="D53446" s="1">
        <v>45571</v>
      </c>
      <c r="E53446">
        <v>7.4610000000000003</v>
      </c>
      <c r="F53446">
        <v>63</v>
      </c>
    </row>
    <row r="53447" spans="1:6">
      <c r="A53447">
        <v>9209593018</v>
      </c>
      <c r="B53447" t="s">
        <v>107</v>
      </c>
      <c r="C53447">
        <v>300050466</v>
      </c>
      <c r="D53447" s="1">
        <v>45572</v>
      </c>
      <c r="E53447">
        <v>8.6560000000000006</v>
      </c>
      <c r="F53447">
        <v>64</v>
      </c>
    </row>
    <row r="53448" spans="1:6">
      <c r="A53448">
        <v>9209593018</v>
      </c>
      <c r="B53448" t="s">
        <v>107</v>
      </c>
      <c r="C53448">
        <v>300050466</v>
      </c>
      <c r="D53448" s="1">
        <v>45573</v>
      </c>
      <c r="E53448">
        <v>8.1289999999999996</v>
      </c>
      <c r="F53448">
        <v>58</v>
      </c>
    </row>
    <row r="53449" spans="1:6">
      <c r="A53449">
        <v>9209593018</v>
      </c>
      <c r="B53449" t="s">
        <v>107</v>
      </c>
      <c r="C53449">
        <v>300050466</v>
      </c>
      <c r="D53449" s="1">
        <v>45574</v>
      </c>
      <c r="E53449">
        <v>18.013000000000002</v>
      </c>
      <c r="F53449">
        <v>58</v>
      </c>
    </row>
    <row r="53450" spans="1:6">
      <c r="A53450">
        <v>9209593018</v>
      </c>
      <c r="B53450" t="s">
        <v>107</v>
      </c>
      <c r="C53450">
        <v>300050466</v>
      </c>
      <c r="D53450" s="1">
        <v>45575</v>
      </c>
      <c r="E53450">
        <v>13.898999999999999</v>
      </c>
      <c r="F53450">
        <v>53</v>
      </c>
    </row>
    <row r="53451" spans="1:6">
      <c r="A53451">
        <v>9209593018</v>
      </c>
      <c r="B53451" t="s">
        <v>107</v>
      </c>
      <c r="C53451">
        <v>300050466</v>
      </c>
      <c r="D53451" s="1">
        <v>45576</v>
      </c>
      <c r="E53451">
        <v>9.8480000000000008</v>
      </c>
      <c r="F53451">
        <v>55</v>
      </c>
    </row>
    <row r="53452" spans="1:6">
      <c r="A53452">
        <v>9209593018</v>
      </c>
      <c r="B53452" t="s">
        <v>107</v>
      </c>
      <c r="C53452">
        <v>300050466</v>
      </c>
      <c r="D53452" s="1">
        <v>45577</v>
      </c>
      <c r="E53452">
        <v>15.286</v>
      </c>
      <c r="F53452">
        <v>61</v>
      </c>
    </row>
    <row r="53453" spans="1:6">
      <c r="A53453">
        <v>9209593018</v>
      </c>
      <c r="B53453" t="s">
        <v>107</v>
      </c>
      <c r="C53453">
        <v>300050466</v>
      </c>
      <c r="D53453" s="1">
        <v>45578</v>
      </c>
      <c r="E53453">
        <v>8.0860000000000003</v>
      </c>
      <c r="F53453">
        <v>66</v>
      </c>
    </row>
    <row r="53454" spans="1:6">
      <c r="A53454">
        <v>9209593018</v>
      </c>
      <c r="B53454" t="s">
        <v>107</v>
      </c>
      <c r="C53454">
        <v>300050466</v>
      </c>
      <c r="D53454" s="1">
        <v>45579</v>
      </c>
      <c r="E53454">
        <v>8.0850000000000009</v>
      </c>
      <c r="F53454">
        <v>58</v>
      </c>
    </row>
    <row r="53455" spans="1:6">
      <c r="A53455">
        <v>9209593018</v>
      </c>
      <c r="B53455" t="s">
        <v>107</v>
      </c>
      <c r="C53455">
        <v>300050466</v>
      </c>
      <c r="D53455" s="1">
        <v>45580</v>
      </c>
      <c r="E53455">
        <v>17.305</v>
      </c>
      <c r="F53455">
        <v>49</v>
      </c>
    </row>
    <row r="53456" spans="1:6">
      <c r="A53456">
        <v>9209593018</v>
      </c>
      <c r="B53456" t="s">
        <v>107</v>
      </c>
      <c r="C53456">
        <v>300050466</v>
      </c>
      <c r="D53456" s="1">
        <v>45581</v>
      </c>
      <c r="E53456">
        <v>22.367000000000001</v>
      </c>
      <c r="F53456">
        <v>48</v>
      </c>
    </row>
    <row r="53457" spans="1:6">
      <c r="A53457">
        <v>9209593018</v>
      </c>
      <c r="B53457" t="s">
        <v>107</v>
      </c>
      <c r="C53457">
        <v>300050466</v>
      </c>
      <c r="D53457" s="1">
        <v>45582</v>
      </c>
      <c r="E53457">
        <v>21.695</v>
      </c>
      <c r="F53457">
        <v>48</v>
      </c>
    </row>
    <row r="53458" spans="1:6">
      <c r="A53458">
        <v>9209593018</v>
      </c>
      <c r="B53458" t="s">
        <v>107</v>
      </c>
      <c r="C53458">
        <v>300050466</v>
      </c>
      <c r="D53458" s="1">
        <v>45583</v>
      </c>
      <c r="E53458">
        <v>15.802</v>
      </c>
      <c r="F53458">
        <v>53</v>
      </c>
    </row>
    <row r="53459" spans="1:6">
      <c r="A53459">
        <v>9209593018</v>
      </c>
      <c r="B53459" t="s">
        <v>107</v>
      </c>
      <c r="C53459">
        <v>300050466</v>
      </c>
      <c r="D53459" s="1">
        <v>45584</v>
      </c>
      <c r="E53459">
        <v>15.882999999999999</v>
      </c>
      <c r="F53459">
        <v>52</v>
      </c>
    </row>
    <row r="53460" spans="1:6">
      <c r="A53460">
        <v>9209593018</v>
      </c>
      <c r="B53460" t="s">
        <v>107</v>
      </c>
      <c r="C53460">
        <v>300050466</v>
      </c>
      <c r="D53460" s="1">
        <v>45585</v>
      </c>
      <c r="E53460">
        <v>18.827000000000002</v>
      </c>
      <c r="F53460">
        <v>53</v>
      </c>
    </row>
    <row r="53461" spans="1:6">
      <c r="A53461">
        <v>9209593018</v>
      </c>
      <c r="B53461" t="s">
        <v>107</v>
      </c>
      <c r="C53461">
        <v>300050466</v>
      </c>
      <c r="D53461" s="1">
        <v>45586</v>
      </c>
      <c r="E53461">
        <v>12.323</v>
      </c>
      <c r="F53461">
        <v>57</v>
      </c>
    </row>
    <row r="53462" spans="1:6">
      <c r="A53462">
        <v>9209593018</v>
      </c>
      <c r="B53462" t="s">
        <v>107</v>
      </c>
      <c r="C53462">
        <v>300050466</v>
      </c>
      <c r="D53462" s="1">
        <v>45587</v>
      </c>
      <c r="E53462">
        <v>8.0370000000000008</v>
      </c>
      <c r="F53462">
        <v>62</v>
      </c>
    </row>
    <row r="53463" spans="1:6">
      <c r="A53463">
        <v>9209593018</v>
      </c>
      <c r="B53463" t="s">
        <v>107</v>
      </c>
      <c r="C53463">
        <v>300050466</v>
      </c>
      <c r="D53463" s="1">
        <v>45588</v>
      </c>
      <c r="E53463">
        <v>6.367</v>
      </c>
      <c r="F53463">
        <v>62</v>
      </c>
    </row>
    <row r="53464" spans="1:6">
      <c r="A53464">
        <v>9209593018</v>
      </c>
      <c r="B53464" t="s">
        <v>107</v>
      </c>
      <c r="C53464">
        <v>300050466</v>
      </c>
      <c r="D53464" s="1">
        <v>45589</v>
      </c>
      <c r="E53464">
        <v>6.891</v>
      </c>
      <c r="F53464">
        <v>59</v>
      </c>
    </row>
    <row r="53465" spans="1:6">
      <c r="A53465">
        <v>9209593018</v>
      </c>
      <c r="B53465" t="s">
        <v>107</v>
      </c>
      <c r="C53465">
        <v>300050466</v>
      </c>
      <c r="D53465" s="1">
        <v>45590</v>
      </c>
      <c r="E53465">
        <v>20.015000000000001</v>
      </c>
      <c r="F53465">
        <v>53</v>
      </c>
    </row>
    <row r="53466" spans="1:6">
      <c r="A53466">
        <v>9209593018</v>
      </c>
      <c r="B53466" t="s">
        <v>107</v>
      </c>
      <c r="C53466">
        <v>300050466</v>
      </c>
      <c r="D53466" s="1">
        <v>45591</v>
      </c>
      <c r="E53466">
        <v>10.531000000000001</v>
      </c>
      <c r="F53466">
        <v>56</v>
      </c>
    </row>
    <row r="53467" spans="1:6">
      <c r="A53467">
        <v>9209593018</v>
      </c>
      <c r="B53467" t="s">
        <v>107</v>
      </c>
      <c r="C53467">
        <v>300050466</v>
      </c>
      <c r="D53467" s="1">
        <v>45592</v>
      </c>
      <c r="E53467">
        <v>20.6</v>
      </c>
      <c r="F53467">
        <v>47</v>
      </c>
    </row>
    <row r="53468" spans="1:6">
      <c r="A53468">
        <v>9209593018</v>
      </c>
      <c r="B53468" t="s">
        <v>107</v>
      </c>
      <c r="C53468">
        <v>300050466</v>
      </c>
      <c r="D53468" s="1">
        <v>45593</v>
      </c>
      <c r="E53468">
        <v>18.167000000000002</v>
      </c>
      <c r="F53468">
        <v>48</v>
      </c>
    </row>
    <row r="53469" spans="1:6">
      <c r="A53469">
        <v>9209593018</v>
      </c>
      <c r="B53469" t="s">
        <v>107</v>
      </c>
      <c r="C53469">
        <v>300050466</v>
      </c>
      <c r="D53469" s="1">
        <v>45594</v>
      </c>
      <c r="E53469">
        <v>15.686999999999999</v>
      </c>
      <c r="F53469">
        <v>53</v>
      </c>
    </row>
    <row r="53470" spans="1:6">
      <c r="A53470">
        <v>9209593018</v>
      </c>
      <c r="B53470" t="s">
        <v>107</v>
      </c>
      <c r="C53470">
        <v>300050466</v>
      </c>
      <c r="D53470" s="1">
        <v>45595</v>
      </c>
      <c r="E53470">
        <v>11.707000000000001</v>
      </c>
      <c r="F53470">
        <v>59</v>
      </c>
    </row>
    <row r="53471" spans="1:6">
      <c r="A53471">
        <v>9209593018</v>
      </c>
      <c r="B53471" t="s">
        <v>107</v>
      </c>
      <c r="C53471">
        <v>300050466</v>
      </c>
      <c r="D53471" s="1">
        <v>45596</v>
      </c>
      <c r="E53471">
        <v>8.0470000000000006</v>
      </c>
      <c r="F53471">
        <v>66</v>
      </c>
    </row>
    <row r="53472" spans="1:6">
      <c r="A53472">
        <v>9209593018</v>
      </c>
      <c r="B53472" t="s">
        <v>107</v>
      </c>
      <c r="C53472">
        <v>300050466</v>
      </c>
      <c r="D53472" s="1">
        <v>45597</v>
      </c>
      <c r="E53472">
        <v>7.0739999999999998</v>
      </c>
      <c r="F53472">
        <v>67</v>
      </c>
    </row>
    <row r="53473" spans="1:6">
      <c r="A53473">
        <v>9209593018</v>
      </c>
      <c r="B53473" t="s">
        <v>107</v>
      </c>
      <c r="C53473">
        <v>300050466</v>
      </c>
      <c r="D53473" s="1">
        <v>45598</v>
      </c>
      <c r="E53473">
        <v>13.657999999999999</v>
      </c>
      <c r="F53473">
        <v>52</v>
      </c>
    </row>
    <row r="53474" spans="1:6">
      <c r="A53474">
        <v>9209593018</v>
      </c>
      <c r="B53474" t="s">
        <v>107</v>
      </c>
      <c r="C53474">
        <v>300050466</v>
      </c>
      <c r="D53474" s="1">
        <v>45599</v>
      </c>
      <c r="E53474">
        <v>30.754000000000001</v>
      </c>
      <c r="F53474">
        <v>45</v>
      </c>
    </row>
    <row r="53475" spans="1:6">
      <c r="A53475">
        <v>9209593018</v>
      </c>
      <c r="B53475" t="s">
        <v>107</v>
      </c>
      <c r="C53475">
        <v>300050466</v>
      </c>
      <c r="D53475" s="1">
        <v>45600</v>
      </c>
      <c r="E53475">
        <v>20.257000000000001</v>
      </c>
      <c r="F53475">
        <v>49</v>
      </c>
    </row>
    <row r="53476" spans="1:6">
      <c r="A53476">
        <v>9209593018</v>
      </c>
      <c r="B53476" t="s">
        <v>107</v>
      </c>
      <c r="C53476">
        <v>300050466</v>
      </c>
      <c r="D53476" s="1">
        <v>45601</v>
      </c>
      <c r="E53476">
        <v>8.9160000000000004</v>
      </c>
      <c r="F53476">
        <v>60</v>
      </c>
    </row>
    <row r="53477" spans="1:6">
      <c r="A53477">
        <v>9209593018</v>
      </c>
      <c r="B53477" t="s">
        <v>107</v>
      </c>
      <c r="C53477">
        <v>300050466</v>
      </c>
      <c r="D53477" s="1">
        <v>45602</v>
      </c>
      <c r="E53477">
        <v>7.8949999999999996</v>
      </c>
      <c r="F53477">
        <v>70</v>
      </c>
    </row>
    <row r="53478" spans="1:6">
      <c r="A53478">
        <v>9209593018</v>
      </c>
      <c r="B53478" t="s">
        <v>107</v>
      </c>
      <c r="C53478">
        <v>300050466</v>
      </c>
      <c r="D53478" s="1">
        <v>45603</v>
      </c>
      <c r="E53478">
        <v>7.7370000000000001</v>
      </c>
      <c r="F53478">
        <v>65</v>
      </c>
    </row>
    <row r="53479" spans="1:6">
      <c r="A53479">
        <v>9209593018</v>
      </c>
      <c r="B53479" t="s">
        <v>107</v>
      </c>
      <c r="C53479">
        <v>300050466</v>
      </c>
      <c r="D53479" s="1">
        <v>45604</v>
      </c>
      <c r="E53479">
        <v>7.07</v>
      </c>
      <c r="F53479">
        <v>58</v>
      </c>
    </row>
    <row r="53480" spans="1:6">
      <c r="A53480">
        <v>9209593018</v>
      </c>
      <c r="B53480" t="s">
        <v>107</v>
      </c>
      <c r="C53480">
        <v>300050466</v>
      </c>
      <c r="D53480" s="1">
        <v>45605</v>
      </c>
      <c r="E53480">
        <v>25.099</v>
      </c>
      <c r="F53480">
        <v>48</v>
      </c>
    </row>
    <row r="53481" spans="1:6">
      <c r="A53481">
        <v>9209593018</v>
      </c>
      <c r="B53481" t="s">
        <v>107</v>
      </c>
      <c r="C53481">
        <v>300050466</v>
      </c>
      <c r="D53481" s="1">
        <v>45606</v>
      </c>
      <c r="E53481">
        <v>34.723999999999997</v>
      </c>
      <c r="F53481">
        <v>46</v>
      </c>
    </row>
    <row r="53482" spans="1:6">
      <c r="A53482">
        <v>9209593018</v>
      </c>
      <c r="B53482" t="s">
        <v>107</v>
      </c>
      <c r="C53482">
        <v>300050466</v>
      </c>
      <c r="D53482" s="1">
        <v>45607</v>
      </c>
      <c r="E53482">
        <v>15.057</v>
      </c>
      <c r="F53482">
        <v>57</v>
      </c>
    </row>
    <row r="53483" spans="1:6">
      <c r="A53483">
        <v>9209593018</v>
      </c>
      <c r="B53483" t="s">
        <v>107</v>
      </c>
      <c r="C53483">
        <v>300050466</v>
      </c>
      <c r="D53483" s="1">
        <v>45608</v>
      </c>
      <c r="E53483">
        <v>22.065000000000001</v>
      </c>
      <c r="F53483">
        <v>49</v>
      </c>
    </row>
    <row r="53484" spans="1:6">
      <c r="A53484">
        <v>9209593018</v>
      </c>
      <c r="B53484" t="s">
        <v>107</v>
      </c>
      <c r="C53484">
        <v>300050466</v>
      </c>
      <c r="D53484" s="1">
        <v>45609</v>
      </c>
      <c r="E53484">
        <v>26.824000000000002</v>
      </c>
      <c r="F53484">
        <v>39</v>
      </c>
    </row>
    <row r="53485" spans="1:6">
      <c r="A53485">
        <v>9209593018</v>
      </c>
      <c r="B53485" t="s">
        <v>107</v>
      </c>
      <c r="C53485">
        <v>300050466</v>
      </c>
      <c r="D53485" s="1">
        <v>45610</v>
      </c>
      <c r="E53485">
        <v>31.853000000000002</v>
      </c>
      <c r="F53485">
        <v>41</v>
      </c>
    </row>
    <row r="53486" spans="1:6">
      <c r="A53486">
        <v>9209593018</v>
      </c>
      <c r="B53486" t="s">
        <v>107</v>
      </c>
      <c r="C53486">
        <v>300050466</v>
      </c>
      <c r="D53486" s="1">
        <v>45611</v>
      </c>
      <c r="E53486">
        <v>23.914000000000001</v>
      </c>
      <c r="F53486">
        <v>45</v>
      </c>
    </row>
    <row r="53487" spans="1:6">
      <c r="A53487">
        <v>9209593018</v>
      </c>
      <c r="B53487" t="s">
        <v>107</v>
      </c>
      <c r="C53487">
        <v>300050466</v>
      </c>
      <c r="D53487" s="1">
        <v>45612</v>
      </c>
      <c r="E53487">
        <v>8.1959999999999997</v>
      </c>
      <c r="F53487">
        <v>53</v>
      </c>
    </row>
    <row r="53488" spans="1:6">
      <c r="A53488">
        <v>9209593018</v>
      </c>
      <c r="B53488" t="s">
        <v>107</v>
      </c>
      <c r="C53488">
        <v>300050466</v>
      </c>
      <c r="D53488" s="1">
        <v>45613</v>
      </c>
      <c r="E53488">
        <v>2.9620000000000002</v>
      </c>
      <c r="F53488">
        <v>45</v>
      </c>
    </row>
    <row r="53489" spans="1:6">
      <c r="A53489">
        <v>9209593018</v>
      </c>
      <c r="B53489" t="s">
        <v>107</v>
      </c>
      <c r="C53489">
        <v>300050466</v>
      </c>
      <c r="D53489" s="1">
        <v>45614</v>
      </c>
      <c r="E53489">
        <v>3.1640000000000001</v>
      </c>
      <c r="F53489">
        <v>52</v>
      </c>
    </row>
    <row r="53490" spans="1:6">
      <c r="A53490">
        <v>9209593018</v>
      </c>
      <c r="B53490" t="s">
        <v>107</v>
      </c>
      <c r="C53490">
        <v>300050466</v>
      </c>
      <c r="D53490" s="1">
        <v>45615</v>
      </c>
      <c r="E53490">
        <v>3.6</v>
      </c>
      <c r="F53490">
        <v>51</v>
      </c>
    </row>
    <row r="53491" spans="1:6">
      <c r="A53491">
        <v>9209593018</v>
      </c>
      <c r="B53491" t="s">
        <v>107</v>
      </c>
      <c r="C53491">
        <v>300050466</v>
      </c>
      <c r="D53491" s="1">
        <v>45616</v>
      </c>
      <c r="E53491">
        <v>17.079000000000001</v>
      </c>
      <c r="F53491">
        <v>54</v>
      </c>
    </row>
    <row r="53492" spans="1:6">
      <c r="A53492">
        <v>9209593018</v>
      </c>
      <c r="B53492" t="s">
        <v>107</v>
      </c>
      <c r="C53492">
        <v>300050466</v>
      </c>
      <c r="D53492" s="1">
        <v>45617</v>
      </c>
      <c r="E53492">
        <v>29.844999999999999</v>
      </c>
      <c r="F53492">
        <v>42</v>
      </c>
    </row>
    <row r="53493" spans="1:6">
      <c r="A53493">
        <v>9209593018</v>
      </c>
      <c r="B53493" t="s">
        <v>107</v>
      </c>
      <c r="C53493">
        <v>300050466</v>
      </c>
      <c r="D53493" s="1">
        <v>45618</v>
      </c>
      <c r="E53493">
        <v>27.581</v>
      </c>
      <c r="F53493">
        <v>38</v>
      </c>
    </row>
    <row r="53494" spans="1:6">
      <c r="A53494">
        <v>9209593018</v>
      </c>
      <c r="B53494" t="s">
        <v>107</v>
      </c>
      <c r="C53494">
        <v>300050466</v>
      </c>
      <c r="D53494" s="1">
        <v>45619</v>
      </c>
      <c r="E53494">
        <v>31.504999999999999</v>
      </c>
      <c r="F53494">
        <v>45</v>
      </c>
    </row>
    <row r="53495" spans="1:6">
      <c r="A53495">
        <v>9209593018</v>
      </c>
      <c r="B53495" t="s">
        <v>107</v>
      </c>
      <c r="C53495">
        <v>300050466</v>
      </c>
      <c r="D53495" s="1">
        <v>45620</v>
      </c>
      <c r="E53495">
        <v>16.082999999999998</v>
      </c>
      <c r="F53495">
        <v>48</v>
      </c>
    </row>
    <row r="53496" spans="1:6">
      <c r="A53496">
        <v>9209593018</v>
      </c>
      <c r="B53496" t="s">
        <v>107</v>
      </c>
      <c r="C53496">
        <v>300050466</v>
      </c>
      <c r="D53496" s="1">
        <v>45621</v>
      </c>
      <c r="E53496">
        <v>10.734999999999999</v>
      </c>
      <c r="F53496">
        <v>45</v>
      </c>
    </row>
    <row r="53497" spans="1:6">
      <c r="A53497">
        <v>9209593018</v>
      </c>
      <c r="B53497" t="s">
        <v>107</v>
      </c>
      <c r="C53497">
        <v>300050466</v>
      </c>
      <c r="D53497" s="1">
        <v>45622</v>
      </c>
      <c r="E53497">
        <v>18.571000000000002</v>
      </c>
      <c r="F53497">
        <v>49</v>
      </c>
    </row>
    <row r="53498" spans="1:6">
      <c r="A53498">
        <v>9209593018</v>
      </c>
      <c r="B53498" t="s">
        <v>107</v>
      </c>
      <c r="C53498">
        <v>300050466</v>
      </c>
      <c r="D53498" s="1">
        <v>45623</v>
      </c>
      <c r="E53498">
        <v>35.72</v>
      </c>
      <c r="F53498">
        <v>43</v>
      </c>
    </row>
    <row r="53499" spans="1:6">
      <c r="A53499">
        <v>9209593018</v>
      </c>
      <c r="B53499" t="s">
        <v>107</v>
      </c>
      <c r="C53499">
        <v>300050466</v>
      </c>
      <c r="D53499" s="1">
        <v>45624</v>
      </c>
      <c r="E53499">
        <v>34.552999999999997</v>
      </c>
      <c r="F53499">
        <v>43</v>
      </c>
    </row>
    <row r="53500" spans="1:6">
      <c r="A53500">
        <v>9209593018</v>
      </c>
      <c r="B53500" t="s">
        <v>107</v>
      </c>
      <c r="C53500">
        <v>300050466</v>
      </c>
      <c r="D53500" s="1">
        <v>45625</v>
      </c>
      <c r="E53500">
        <v>40.466999999999999</v>
      </c>
      <c r="F53500">
        <v>38</v>
      </c>
    </row>
    <row r="53501" spans="1:6">
      <c r="A53501">
        <v>9209593018</v>
      </c>
      <c r="B53501" t="s">
        <v>107</v>
      </c>
      <c r="C53501">
        <v>300050466</v>
      </c>
      <c r="D53501" s="1">
        <v>45626</v>
      </c>
      <c r="E53501">
        <v>48.801000000000002</v>
      </c>
      <c r="F53501">
        <v>30</v>
      </c>
    </row>
    <row r="53502" spans="1:6">
      <c r="A53502">
        <v>9209593018</v>
      </c>
      <c r="B53502" t="s">
        <v>107</v>
      </c>
      <c r="C53502">
        <v>300050466</v>
      </c>
      <c r="D53502" s="1">
        <v>45627</v>
      </c>
      <c r="E53502">
        <v>50.552999999999997</v>
      </c>
      <c r="F53502">
        <v>29</v>
      </c>
    </row>
    <row r="53503" spans="1:6">
      <c r="A53503">
        <v>9209593018</v>
      </c>
      <c r="B53503" t="s">
        <v>107</v>
      </c>
      <c r="C53503">
        <v>300050466</v>
      </c>
      <c r="D53503" s="1">
        <v>45628</v>
      </c>
      <c r="E53503">
        <v>42.069000000000003</v>
      </c>
      <c r="F53503">
        <v>30</v>
      </c>
    </row>
    <row r="53504" spans="1:6">
      <c r="A53504">
        <v>9209593018</v>
      </c>
      <c r="B53504" t="s">
        <v>107</v>
      </c>
      <c r="C53504">
        <v>300050466</v>
      </c>
      <c r="D53504" s="1">
        <v>45629</v>
      </c>
      <c r="E53504">
        <v>42.387</v>
      </c>
      <c r="F53504">
        <v>33</v>
      </c>
    </row>
    <row r="53505" spans="1:6">
      <c r="A53505">
        <v>9209593018</v>
      </c>
      <c r="B53505" t="s">
        <v>107</v>
      </c>
      <c r="C53505">
        <v>300050466</v>
      </c>
      <c r="D53505" s="1">
        <v>45630</v>
      </c>
      <c r="E53505">
        <v>46.003999999999998</v>
      </c>
      <c r="F53505">
        <v>32</v>
      </c>
    </row>
    <row r="53506" spans="1:6">
      <c r="A53506">
        <v>9209593018</v>
      </c>
      <c r="B53506" t="s">
        <v>107</v>
      </c>
      <c r="C53506">
        <v>300050466</v>
      </c>
      <c r="D53506" s="1">
        <v>45631</v>
      </c>
      <c r="E53506">
        <v>45.231000000000002</v>
      </c>
      <c r="F53506">
        <v>34</v>
      </c>
    </row>
    <row r="53507" spans="1:6">
      <c r="A53507">
        <v>9209593018</v>
      </c>
      <c r="B53507" t="s">
        <v>107</v>
      </c>
      <c r="C53507">
        <v>300050466</v>
      </c>
      <c r="D53507" s="1">
        <v>45632</v>
      </c>
      <c r="E53507">
        <v>41.98</v>
      </c>
      <c r="F53507">
        <v>31</v>
      </c>
    </row>
    <row r="53508" spans="1:6">
      <c r="A53508">
        <v>9209593018</v>
      </c>
      <c r="B53508" t="s">
        <v>107</v>
      </c>
      <c r="C53508">
        <v>300050466</v>
      </c>
      <c r="D53508" s="1">
        <v>45633</v>
      </c>
      <c r="E53508">
        <v>39.837000000000003</v>
      </c>
      <c r="F53508">
        <v>34</v>
      </c>
    </row>
    <row r="53509" spans="1:6">
      <c r="A53509">
        <v>9209593018</v>
      </c>
      <c r="B53509" t="s">
        <v>107</v>
      </c>
      <c r="C53509">
        <v>300050466</v>
      </c>
      <c r="D53509" s="1">
        <v>45634</v>
      </c>
      <c r="E53509">
        <v>31.459</v>
      </c>
      <c r="F53509">
        <v>42</v>
      </c>
    </row>
    <row r="53510" spans="1:6">
      <c r="A53510">
        <v>9209593018</v>
      </c>
      <c r="B53510" t="s">
        <v>107</v>
      </c>
      <c r="C53510">
        <v>300050466</v>
      </c>
      <c r="D53510" s="1">
        <v>45635</v>
      </c>
      <c r="E53510">
        <v>27.646999999999998</v>
      </c>
      <c r="F53510">
        <v>39</v>
      </c>
    </row>
    <row r="53511" spans="1:6">
      <c r="A53511">
        <v>9209593018</v>
      </c>
      <c r="B53511" t="s">
        <v>107</v>
      </c>
      <c r="C53511">
        <v>300050466</v>
      </c>
      <c r="D53511" s="1">
        <v>45636</v>
      </c>
      <c r="E53511">
        <v>27.114999999999998</v>
      </c>
      <c r="F53511">
        <v>45</v>
      </c>
    </row>
    <row r="53512" spans="1:6">
      <c r="A53512">
        <v>9209593018</v>
      </c>
      <c r="B53512" t="s">
        <v>107</v>
      </c>
      <c r="C53512">
        <v>300050466</v>
      </c>
      <c r="D53512" s="1">
        <v>45637</v>
      </c>
      <c r="E53512">
        <v>19.832999999999998</v>
      </c>
      <c r="F53512">
        <v>46</v>
      </c>
    </row>
    <row r="53513" spans="1:6">
      <c r="A53513">
        <v>9209593018</v>
      </c>
      <c r="B53513" t="s">
        <v>107</v>
      </c>
      <c r="C53513">
        <v>300050466</v>
      </c>
      <c r="D53513" s="1">
        <v>45638</v>
      </c>
      <c r="E53513">
        <v>31.692</v>
      </c>
      <c r="F53513">
        <v>33</v>
      </c>
    </row>
    <row r="53514" spans="1:6">
      <c r="A53514">
        <v>9209593018</v>
      </c>
      <c r="B53514" t="s">
        <v>107</v>
      </c>
      <c r="C53514">
        <v>300050466</v>
      </c>
      <c r="D53514" s="1">
        <v>45639</v>
      </c>
      <c r="E53514">
        <v>29.273</v>
      </c>
      <c r="F53514">
        <v>27</v>
      </c>
    </row>
    <row r="53515" spans="1:6">
      <c r="A53515">
        <v>9209593018</v>
      </c>
      <c r="B53515" t="s">
        <v>107</v>
      </c>
      <c r="C53515">
        <v>300050466</v>
      </c>
      <c r="D53515" s="1">
        <v>45640</v>
      </c>
      <c r="E53515">
        <v>41.710999999999999</v>
      </c>
      <c r="F53515">
        <v>25</v>
      </c>
    </row>
    <row r="53516" spans="1:6">
      <c r="A53516">
        <v>9209593018</v>
      </c>
      <c r="B53516" t="s">
        <v>107</v>
      </c>
      <c r="C53516">
        <v>300050466</v>
      </c>
      <c r="D53516" s="1">
        <v>45641</v>
      </c>
      <c r="E53516">
        <v>34.978000000000002</v>
      </c>
      <c r="F53516">
        <v>29</v>
      </c>
    </row>
    <row r="53517" spans="1:6">
      <c r="A53517">
        <v>9209593018</v>
      </c>
      <c r="B53517" t="s">
        <v>107</v>
      </c>
      <c r="C53517">
        <v>300050466</v>
      </c>
      <c r="D53517" s="1">
        <v>45642</v>
      </c>
      <c r="E53517">
        <v>42.69</v>
      </c>
      <c r="F53517">
        <v>36</v>
      </c>
    </row>
    <row r="53518" spans="1:6">
      <c r="A53518">
        <v>9209593018</v>
      </c>
      <c r="B53518" t="s">
        <v>107</v>
      </c>
      <c r="C53518">
        <v>300050466</v>
      </c>
      <c r="D53518" s="1">
        <v>45643</v>
      </c>
      <c r="E53518">
        <v>24.021999999999998</v>
      </c>
      <c r="F53518">
        <v>42</v>
      </c>
    </row>
    <row r="53519" spans="1:6">
      <c r="A53519">
        <v>9209593018</v>
      </c>
      <c r="B53519" t="s">
        <v>107</v>
      </c>
      <c r="C53519">
        <v>300050466</v>
      </c>
      <c r="D53519" s="1">
        <v>45644</v>
      </c>
      <c r="E53519">
        <v>36.761000000000003</v>
      </c>
      <c r="F53519">
        <v>37</v>
      </c>
    </row>
    <row r="53520" spans="1:6">
      <c r="A53520">
        <v>9209593018</v>
      </c>
      <c r="B53520" t="s">
        <v>107</v>
      </c>
      <c r="C53520">
        <v>300050466</v>
      </c>
      <c r="D53520" s="1">
        <v>45645</v>
      </c>
      <c r="E53520">
        <v>30.937000000000001</v>
      </c>
      <c r="F53520">
        <v>39</v>
      </c>
    </row>
    <row r="53521" spans="1:6">
      <c r="A53521">
        <v>9209593018</v>
      </c>
      <c r="B53521" t="s">
        <v>107</v>
      </c>
      <c r="C53521">
        <v>300050466</v>
      </c>
      <c r="D53521" s="1">
        <v>45646</v>
      </c>
      <c r="E53521">
        <v>35.225000000000001</v>
      </c>
      <c r="F53521">
        <v>32</v>
      </c>
    </row>
    <row r="53522" spans="1:6">
      <c r="A53522">
        <v>9209593018</v>
      </c>
      <c r="B53522" t="s">
        <v>107</v>
      </c>
      <c r="C53522">
        <v>300050466</v>
      </c>
      <c r="D53522" s="1">
        <v>45647</v>
      </c>
      <c r="E53522">
        <v>38.198999999999998</v>
      </c>
      <c r="F53522">
        <v>29</v>
      </c>
    </row>
    <row r="53523" spans="1:6">
      <c r="A53523">
        <v>9209593018</v>
      </c>
      <c r="B53523" t="s">
        <v>107</v>
      </c>
      <c r="C53523">
        <v>300050466</v>
      </c>
      <c r="D53523" s="1">
        <v>45648</v>
      </c>
      <c r="E53523">
        <v>18.457000000000001</v>
      </c>
      <c r="F53523">
        <v>20</v>
      </c>
    </row>
    <row r="53524" spans="1:6">
      <c r="A53524">
        <v>9209593018</v>
      </c>
      <c r="B53524" t="s">
        <v>107</v>
      </c>
      <c r="C53524">
        <v>300050466</v>
      </c>
      <c r="D53524" s="1">
        <v>45649</v>
      </c>
      <c r="E53524">
        <v>18.428000000000001</v>
      </c>
      <c r="F53524">
        <v>20</v>
      </c>
    </row>
    <row r="53525" spans="1:6">
      <c r="A53525">
        <v>9209593018</v>
      </c>
      <c r="B53525" t="s">
        <v>107</v>
      </c>
      <c r="C53525">
        <v>300050466</v>
      </c>
      <c r="D53525" s="1">
        <v>45650</v>
      </c>
      <c r="E53525">
        <v>18.190999999999999</v>
      </c>
      <c r="F53525">
        <v>30</v>
      </c>
    </row>
    <row r="53526" spans="1:6">
      <c r="A53526">
        <v>9209593018</v>
      </c>
      <c r="B53526" t="s">
        <v>107</v>
      </c>
      <c r="C53526">
        <v>300050466</v>
      </c>
      <c r="D53526" s="1">
        <v>45651</v>
      </c>
      <c r="E53526">
        <v>16.523</v>
      </c>
      <c r="F53526">
        <v>35</v>
      </c>
    </row>
    <row r="53527" spans="1:6">
      <c r="A53527">
        <v>9209593018</v>
      </c>
      <c r="B53527" t="s">
        <v>107</v>
      </c>
      <c r="C53527">
        <v>300050466</v>
      </c>
      <c r="D53527" s="1">
        <v>45652</v>
      </c>
      <c r="E53527">
        <v>16.021000000000001</v>
      </c>
      <c r="F53527">
        <v>32</v>
      </c>
    </row>
    <row r="53528" spans="1:6">
      <c r="A53528">
        <v>9209593018</v>
      </c>
      <c r="B53528" t="s">
        <v>107</v>
      </c>
      <c r="C53528">
        <v>300050466</v>
      </c>
      <c r="D53528" s="1">
        <v>45653</v>
      </c>
      <c r="E53528">
        <v>16.756</v>
      </c>
      <c r="F53528">
        <v>34</v>
      </c>
    </row>
    <row r="53529" spans="1:6">
      <c r="A53529">
        <v>9209593018</v>
      </c>
      <c r="B53529" t="s">
        <v>107</v>
      </c>
      <c r="C53529">
        <v>300050466</v>
      </c>
      <c r="D53529" s="1">
        <v>45654</v>
      </c>
      <c r="E53529">
        <v>13.689</v>
      </c>
      <c r="F53529">
        <v>40</v>
      </c>
    </row>
    <row r="53530" spans="1:6">
      <c r="A53530">
        <v>9209593018</v>
      </c>
      <c r="B53530" t="s">
        <v>107</v>
      </c>
      <c r="C53530">
        <v>300050466</v>
      </c>
      <c r="D53530" s="1">
        <v>45655</v>
      </c>
      <c r="E53530">
        <v>10.856</v>
      </c>
      <c r="F53530">
        <v>51</v>
      </c>
    </row>
    <row r="53531" spans="1:6">
      <c r="A53531">
        <v>9209593018</v>
      </c>
      <c r="B53531" t="s">
        <v>107</v>
      </c>
      <c r="C53531">
        <v>300050466</v>
      </c>
      <c r="D53531" s="1">
        <v>45656</v>
      </c>
      <c r="E53531">
        <v>10.307</v>
      </c>
      <c r="F53531">
        <v>51</v>
      </c>
    </row>
    <row r="53532" spans="1:6">
      <c r="A53532">
        <v>9209593018</v>
      </c>
      <c r="B53532" t="s">
        <v>107</v>
      </c>
      <c r="C53532">
        <v>300050466</v>
      </c>
      <c r="D53532" s="1">
        <v>45657</v>
      </c>
      <c r="E53532">
        <v>12.143000000000001</v>
      </c>
      <c r="F53532">
        <v>42</v>
      </c>
    </row>
    <row r="53533" spans="1:6">
      <c r="A53533">
        <v>9209593018</v>
      </c>
      <c r="B53533" t="s">
        <v>107</v>
      </c>
      <c r="C53533">
        <v>300050466</v>
      </c>
      <c r="D53533" s="1">
        <v>45658</v>
      </c>
      <c r="E53533">
        <v>13.936</v>
      </c>
      <c r="F53533">
        <v>42</v>
      </c>
    </row>
    <row r="53534" spans="1:6">
      <c r="A53534">
        <v>9209593018</v>
      </c>
      <c r="B53534" t="s">
        <v>107</v>
      </c>
      <c r="C53534">
        <v>300050466</v>
      </c>
      <c r="D53534" s="1">
        <v>45659</v>
      </c>
      <c r="E53534">
        <v>17.623999999999999</v>
      </c>
      <c r="F53534">
        <v>35</v>
      </c>
    </row>
    <row r="53535" spans="1:6">
      <c r="A53535">
        <v>9209593018</v>
      </c>
      <c r="B53535" t="s">
        <v>107</v>
      </c>
      <c r="C53535">
        <v>300050466</v>
      </c>
      <c r="D53535" s="1">
        <v>45660</v>
      </c>
      <c r="E53535">
        <v>19.466999999999999</v>
      </c>
      <c r="F53535">
        <v>30</v>
      </c>
    </row>
    <row r="53536" spans="1:6">
      <c r="A53536">
        <v>9209593018</v>
      </c>
      <c r="B53536" t="s">
        <v>107</v>
      </c>
      <c r="C53536">
        <v>300050466</v>
      </c>
      <c r="D53536" s="1">
        <v>45661</v>
      </c>
      <c r="E53536">
        <v>52.264000000000003</v>
      </c>
      <c r="F53536">
        <v>28</v>
      </c>
    </row>
    <row r="53537" spans="1:6">
      <c r="A53537">
        <v>9209593018</v>
      </c>
      <c r="B53537" t="s">
        <v>107</v>
      </c>
      <c r="C53537">
        <v>300050466</v>
      </c>
      <c r="D53537" s="1">
        <v>45662</v>
      </c>
      <c r="E53537">
        <v>36.015999999999998</v>
      </c>
      <c r="F53537">
        <v>26</v>
      </c>
    </row>
    <row r="53538" spans="1:6">
      <c r="A53538">
        <v>9209593018</v>
      </c>
      <c r="B53538" t="s">
        <v>107</v>
      </c>
      <c r="C53538">
        <v>300050466</v>
      </c>
      <c r="D53538" s="1">
        <v>45663</v>
      </c>
      <c r="E53538">
        <v>40.712000000000003</v>
      </c>
      <c r="F53538">
        <v>25</v>
      </c>
    </row>
    <row r="53539" spans="1:6">
      <c r="A53539">
        <v>9209593018</v>
      </c>
      <c r="B53539" t="s">
        <v>107</v>
      </c>
      <c r="C53539">
        <v>300050466</v>
      </c>
      <c r="D53539" s="1">
        <v>45664</v>
      </c>
      <c r="E53539">
        <v>41.033000000000001</v>
      </c>
      <c r="F53539">
        <v>26</v>
      </c>
    </row>
    <row r="53540" spans="1:6">
      <c r="A53540">
        <v>9209593018</v>
      </c>
      <c r="B53540" t="s">
        <v>107</v>
      </c>
      <c r="C53540">
        <v>300050466</v>
      </c>
      <c r="D53540" s="1">
        <v>45665</v>
      </c>
      <c r="E53540">
        <v>39.469000000000001</v>
      </c>
      <c r="F53540">
        <v>26</v>
      </c>
    </row>
    <row r="53541" spans="1:6">
      <c r="A53541">
        <v>9209593018</v>
      </c>
      <c r="B53541" t="s">
        <v>107</v>
      </c>
      <c r="C53541">
        <v>300050466</v>
      </c>
      <c r="D53541" s="1">
        <v>45666</v>
      </c>
      <c r="E53541">
        <v>37.402000000000001</v>
      </c>
      <c r="F53541">
        <v>24</v>
      </c>
    </row>
    <row r="53542" spans="1:6">
      <c r="A53542">
        <v>9209593018</v>
      </c>
      <c r="B53542" t="s">
        <v>107</v>
      </c>
      <c r="C53542">
        <v>300050466</v>
      </c>
      <c r="D53542" s="1">
        <v>45667</v>
      </c>
      <c r="E53542">
        <v>34.473999999999997</v>
      </c>
      <c r="F53542">
        <v>27</v>
      </c>
    </row>
    <row r="53543" spans="1:6">
      <c r="A53543">
        <v>9209593018</v>
      </c>
      <c r="B53543" t="s">
        <v>107</v>
      </c>
      <c r="C53543">
        <v>300050466</v>
      </c>
      <c r="D53543" s="1">
        <v>45668</v>
      </c>
      <c r="E53543">
        <v>24.994</v>
      </c>
      <c r="F53543">
        <v>28</v>
      </c>
    </row>
    <row r="53544" spans="1:6">
      <c r="A53544">
        <v>9209593018</v>
      </c>
      <c r="B53544" t="s">
        <v>107</v>
      </c>
      <c r="C53544">
        <v>300050466</v>
      </c>
      <c r="D53544" s="1">
        <v>45669</v>
      </c>
      <c r="E53544">
        <v>39.026000000000003</v>
      </c>
      <c r="F53544">
        <v>32</v>
      </c>
    </row>
    <row r="53545" spans="1:6">
      <c r="A53545">
        <v>9209593018</v>
      </c>
      <c r="B53545" t="s">
        <v>107</v>
      </c>
      <c r="C53545">
        <v>300050466</v>
      </c>
      <c r="D53545" s="1">
        <v>45670</v>
      </c>
      <c r="E53545">
        <v>34.677</v>
      </c>
      <c r="F53545">
        <v>33</v>
      </c>
    </row>
    <row r="53546" spans="1:6">
      <c r="A53546">
        <v>9209593018</v>
      </c>
      <c r="B53546" t="s">
        <v>107</v>
      </c>
      <c r="C53546">
        <v>300050466</v>
      </c>
      <c r="D53546" s="1">
        <v>45671</v>
      </c>
      <c r="E53546">
        <v>35.970999999999997</v>
      </c>
      <c r="F53546">
        <v>25</v>
      </c>
    </row>
    <row r="53547" spans="1:6">
      <c r="A53547">
        <v>9209593018</v>
      </c>
      <c r="B53547" t="s">
        <v>107</v>
      </c>
      <c r="C53547">
        <v>300050466</v>
      </c>
      <c r="D53547" s="1">
        <v>45672</v>
      </c>
      <c r="E53547">
        <v>34.466999999999999</v>
      </c>
      <c r="F53547">
        <v>24</v>
      </c>
    </row>
    <row r="53548" spans="1:6">
      <c r="A53548">
        <v>9209593018</v>
      </c>
      <c r="B53548" t="s">
        <v>107</v>
      </c>
      <c r="C53548">
        <v>300050466</v>
      </c>
      <c r="D53548" s="1">
        <v>45673</v>
      </c>
      <c r="E53548">
        <v>41.005000000000003</v>
      </c>
      <c r="F53548">
        <v>22</v>
      </c>
    </row>
    <row r="53549" spans="1:6">
      <c r="A53549">
        <v>9209593018</v>
      </c>
      <c r="B53549" t="s">
        <v>107</v>
      </c>
      <c r="C53549">
        <v>300050466</v>
      </c>
      <c r="D53549" s="1">
        <v>45674</v>
      </c>
      <c r="E53549">
        <v>38.107999999999997</v>
      </c>
      <c r="F53549">
        <v>32</v>
      </c>
    </row>
    <row r="53550" spans="1:6">
      <c r="A53550">
        <v>9209593018</v>
      </c>
      <c r="B53550" t="s">
        <v>107</v>
      </c>
      <c r="C53550">
        <v>300050466</v>
      </c>
      <c r="D53550" s="1">
        <v>45675</v>
      </c>
      <c r="E53550">
        <v>33.235999999999997</v>
      </c>
      <c r="F53550">
        <v>33</v>
      </c>
    </row>
    <row r="53551" spans="1:6">
      <c r="A53551">
        <v>9209593018</v>
      </c>
      <c r="B53551" t="s">
        <v>107</v>
      </c>
      <c r="C53551">
        <v>300050466</v>
      </c>
      <c r="D53551" s="1">
        <v>45676</v>
      </c>
      <c r="E53551">
        <v>27.209</v>
      </c>
      <c r="F53551">
        <v>30</v>
      </c>
    </row>
    <row r="53552" spans="1:6">
      <c r="A53552">
        <v>9209593018</v>
      </c>
      <c r="B53552" t="s">
        <v>107</v>
      </c>
      <c r="C53552">
        <v>300050466</v>
      </c>
      <c r="D53552" s="1">
        <v>45677</v>
      </c>
      <c r="E53552">
        <v>32.756</v>
      </c>
      <c r="F53552">
        <v>14</v>
      </c>
    </row>
    <row r="53553" spans="1:6">
      <c r="A53553">
        <v>9209593018</v>
      </c>
      <c r="B53553" t="s">
        <v>107</v>
      </c>
      <c r="C53553">
        <v>300050466</v>
      </c>
      <c r="D53553" s="1">
        <v>45678</v>
      </c>
      <c r="E53553">
        <v>31.056000000000001</v>
      </c>
      <c r="F53553">
        <v>7</v>
      </c>
    </row>
    <row r="53554" spans="1:6">
      <c r="A53554">
        <v>9209593018</v>
      </c>
      <c r="B53554" t="s">
        <v>107</v>
      </c>
      <c r="C53554">
        <v>300050466</v>
      </c>
      <c r="D53554" s="1">
        <v>45679</v>
      </c>
      <c r="E53554">
        <v>34.612000000000002</v>
      </c>
      <c r="F53554">
        <v>5</v>
      </c>
    </row>
    <row r="53555" spans="1:6">
      <c r="A53555">
        <v>9209593018</v>
      </c>
      <c r="B53555" t="s">
        <v>107</v>
      </c>
      <c r="C53555">
        <v>300050466</v>
      </c>
      <c r="D53555" s="1">
        <v>45680</v>
      </c>
      <c r="E53555">
        <v>31.047999999999998</v>
      </c>
      <c r="F53555">
        <v>12</v>
      </c>
    </row>
    <row r="53556" spans="1:6">
      <c r="A53556">
        <v>9209593018</v>
      </c>
      <c r="B53556" t="s">
        <v>107</v>
      </c>
      <c r="C53556">
        <v>300050466</v>
      </c>
      <c r="D53556" s="1">
        <v>45681</v>
      </c>
      <c r="E53556">
        <v>38.091999999999999</v>
      </c>
      <c r="F53556">
        <v>18</v>
      </c>
    </row>
    <row r="53557" spans="1:6">
      <c r="A53557">
        <v>9209593018</v>
      </c>
      <c r="B53557" t="s">
        <v>107</v>
      </c>
      <c r="C53557">
        <v>300050466</v>
      </c>
      <c r="D53557" s="1">
        <v>45682</v>
      </c>
      <c r="E53557">
        <v>31.978999999999999</v>
      </c>
      <c r="F53557">
        <v>18</v>
      </c>
    </row>
    <row r="53558" spans="1:6">
      <c r="A53558">
        <v>9209593018</v>
      </c>
      <c r="B53558" t="s">
        <v>107</v>
      </c>
      <c r="C53558">
        <v>300050466</v>
      </c>
      <c r="D53558" s="1">
        <v>45683</v>
      </c>
      <c r="E53558">
        <v>24.798999999999999</v>
      </c>
      <c r="F53558">
        <v>25</v>
      </c>
    </row>
    <row r="53559" spans="1:6">
      <c r="A53559">
        <v>9209593018</v>
      </c>
      <c r="B53559" t="s">
        <v>107</v>
      </c>
      <c r="C53559">
        <v>300050466</v>
      </c>
      <c r="D53559" s="1">
        <v>45684</v>
      </c>
      <c r="E53559">
        <v>24.757999999999999</v>
      </c>
      <c r="F53559">
        <v>28</v>
      </c>
    </row>
    <row r="53560" spans="1:6">
      <c r="A53560">
        <v>9209593018</v>
      </c>
      <c r="B53560" t="s">
        <v>107</v>
      </c>
      <c r="C53560">
        <v>300050466</v>
      </c>
      <c r="D53560" s="1">
        <v>45685</v>
      </c>
      <c r="E53560">
        <v>29.334</v>
      </c>
      <c r="F53560">
        <v>36</v>
      </c>
    </row>
    <row r="53561" spans="1:6">
      <c r="A53561">
        <v>9209593018</v>
      </c>
      <c r="B53561" t="s">
        <v>107</v>
      </c>
      <c r="C53561">
        <v>300050466</v>
      </c>
      <c r="D53561" s="1">
        <v>45686</v>
      </c>
      <c r="E53561">
        <v>25.512</v>
      </c>
      <c r="F53561">
        <v>39</v>
      </c>
    </row>
    <row r="53562" spans="1:6">
      <c r="A53562">
        <v>9209593018</v>
      </c>
      <c r="B53562" t="s">
        <v>107</v>
      </c>
      <c r="C53562">
        <v>300050466</v>
      </c>
      <c r="D53562" s="1">
        <v>45687</v>
      </c>
      <c r="E53562">
        <v>30.606000000000002</v>
      </c>
      <c r="F53562">
        <v>35</v>
      </c>
    </row>
    <row r="53563" spans="1:6">
      <c r="A53563">
        <v>9209593018</v>
      </c>
      <c r="B53563" t="s">
        <v>107</v>
      </c>
      <c r="C53563">
        <v>300050466</v>
      </c>
      <c r="D53563" s="1">
        <v>45688</v>
      </c>
      <c r="E53563">
        <v>26.437000000000001</v>
      </c>
      <c r="F53563">
        <v>37</v>
      </c>
    </row>
    <row r="53564" spans="1:6">
      <c r="A53564">
        <v>9209593018</v>
      </c>
      <c r="B53564" t="s">
        <v>107</v>
      </c>
      <c r="C53564">
        <v>300050466</v>
      </c>
      <c r="D53564" s="1">
        <v>45689</v>
      </c>
      <c r="E53564">
        <v>27.846</v>
      </c>
      <c r="F53564">
        <v>35</v>
      </c>
    </row>
    <row r="53565" spans="1:6">
      <c r="A53565">
        <v>9209593018</v>
      </c>
      <c r="B53565" t="s">
        <v>107</v>
      </c>
      <c r="C53565">
        <v>300050466</v>
      </c>
      <c r="D53565" s="1">
        <v>45690</v>
      </c>
      <c r="E53565">
        <v>33.389000000000003</v>
      </c>
      <c r="F53565">
        <v>25</v>
      </c>
    </row>
    <row r="53566" spans="1:6">
      <c r="A53566">
        <v>9209593018</v>
      </c>
      <c r="B53566" t="s">
        <v>107</v>
      </c>
      <c r="C53566">
        <v>300050466</v>
      </c>
      <c r="D53566" s="1">
        <v>45691</v>
      </c>
      <c r="E53566">
        <v>27.777999999999999</v>
      </c>
      <c r="F53566">
        <v>32</v>
      </c>
    </row>
    <row r="53567" spans="1:6">
      <c r="A53567">
        <v>9209593018</v>
      </c>
      <c r="B53567" t="s">
        <v>107</v>
      </c>
      <c r="C53567">
        <v>300050466</v>
      </c>
      <c r="D53567" s="1">
        <v>45692</v>
      </c>
      <c r="E53567">
        <v>29.321000000000002</v>
      </c>
      <c r="F53567">
        <v>38</v>
      </c>
    </row>
    <row r="53568" spans="1:6">
      <c r="A53568">
        <v>9209593018</v>
      </c>
      <c r="B53568" t="s">
        <v>107</v>
      </c>
      <c r="C53568">
        <v>300050466</v>
      </c>
      <c r="D53568" s="1">
        <v>45693</v>
      </c>
      <c r="E53568">
        <v>31.419</v>
      </c>
      <c r="F53568">
        <v>32</v>
      </c>
    </row>
    <row r="53569" spans="1:6">
      <c r="A53569">
        <v>9209593018</v>
      </c>
      <c r="B53569" t="s">
        <v>107</v>
      </c>
      <c r="C53569">
        <v>300050466</v>
      </c>
      <c r="D53569" s="1">
        <v>45694</v>
      </c>
      <c r="E53569">
        <v>28.759</v>
      </c>
      <c r="F53569">
        <v>33</v>
      </c>
    </row>
    <row r="53570" spans="1:6">
      <c r="A53570">
        <v>9209593018</v>
      </c>
      <c r="B53570" t="s">
        <v>107</v>
      </c>
      <c r="C53570">
        <v>300050466</v>
      </c>
      <c r="D53570" s="1">
        <v>45695</v>
      </c>
      <c r="E53570">
        <v>28.873999999999999</v>
      </c>
      <c r="F53570">
        <v>36</v>
      </c>
    </row>
    <row r="53571" spans="1:6">
      <c r="A53571">
        <v>9209593018</v>
      </c>
      <c r="B53571" t="s">
        <v>107</v>
      </c>
      <c r="C53571">
        <v>300050466</v>
      </c>
      <c r="D53571" s="1">
        <v>45696</v>
      </c>
      <c r="E53571">
        <v>32.308</v>
      </c>
      <c r="F53571">
        <v>29</v>
      </c>
    </row>
    <row r="53572" spans="1:6">
      <c r="A53572">
        <v>9209593018</v>
      </c>
      <c r="B53572" t="s">
        <v>107</v>
      </c>
      <c r="C53572">
        <v>300050466</v>
      </c>
      <c r="D53572" s="1">
        <v>45697</v>
      </c>
      <c r="E53572">
        <v>31.850999999999999</v>
      </c>
      <c r="F53572">
        <v>34</v>
      </c>
    </row>
    <row r="53573" spans="1:6">
      <c r="A53573">
        <v>9209593018</v>
      </c>
      <c r="B53573" t="s">
        <v>107</v>
      </c>
      <c r="C53573">
        <v>300050466</v>
      </c>
      <c r="D53573" s="1">
        <v>45698</v>
      </c>
      <c r="E53573">
        <v>35.344999999999999</v>
      </c>
      <c r="F53573">
        <v>33</v>
      </c>
    </row>
    <row r="53574" spans="1:6">
      <c r="A53574">
        <v>9209593018</v>
      </c>
      <c r="B53574" t="s">
        <v>107</v>
      </c>
      <c r="C53574">
        <v>300050466</v>
      </c>
      <c r="D53574" s="1">
        <v>45699</v>
      </c>
      <c r="E53574">
        <v>30.744</v>
      </c>
      <c r="F53574">
        <v>28</v>
      </c>
    </row>
    <row r="53575" spans="1:6">
      <c r="A53575">
        <v>9209593018</v>
      </c>
      <c r="B53575" t="s">
        <v>107</v>
      </c>
      <c r="C53575">
        <v>300050466</v>
      </c>
      <c r="D53575" s="1">
        <v>45700</v>
      </c>
      <c r="E53575">
        <v>19.774999999999999</v>
      </c>
      <c r="F53575">
        <v>31</v>
      </c>
    </row>
    <row r="53576" spans="1:6">
      <c r="A53576">
        <v>9209593018</v>
      </c>
      <c r="B53576" t="s">
        <v>107</v>
      </c>
      <c r="C53576">
        <v>300050466</v>
      </c>
      <c r="D53576" s="1">
        <v>45701</v>
      </c>
      <c r="E53576">
        <v>36.143000000000001</v>
      </c>
      <c r="F53576">
        <v>36</v>
      </c>
    </row>
    <row r="53577" spans="1:6">
      <c r="A53577">
        <v>9209593018</v>
      </c>
      <c r="B53577" t="s">
        <v>107</v>
      </c>
      <c r="C53577">
        <v>300050466</v>
      </c>
      <c r="D53577" s="1">
        <v>45702</v>
      </c>
      <c r="E53577">
        <v>24.099</v>
      </c>
      <c r="F53577">
        <v>30</v>
      </c>
    </row>
    <row r="53578" spans="1:6">
      <c r="A53578">
        <v>9209593018</v>
      </c>
      <c r="B53578" t="s">
        <v>107</v>
      </c>
      <c r="C53578">
        <v>300050466</v>
      </c>
      <c r="D53578" s="1">
        <v>45703</v>
      </c>
      <c r="E53578">
        <v>29.495000000000001</v>
      </c>
      <c r="F53578">
        <v>31</v>
      </c>
    </row>
    <row r="53579" spans="1:6">
      <c r="A53579">
        <v>9209593018</v>
      </c>
      <c r="B53579" t="s">
        <v>107</v>
      </c>
      <c r="C53579">
        <v>300050466</v>
      </c>
      <c r="D53579" s="1">
        <v>45704</v>
      </c>
      <c r="E53579">
        <v>22.448</v>
      </c>
      <c r="F53579">
        <v>35</v>
      </c>
    </row>
    <row r="53580" spans="1:6">
      <c r="A53580">
        <v>9209593018</v>
      </c>
      <c r="B53580" t="s">
        <v>107</v>
      </c>
      <c r="C53580">
        <v>300050466</v>
      </c>
      <c r="D53580" s="1">
        <v>45705</v>
      </c>
      <c r="E53580">
        <v>31.106999999999999</v>
      </c>
      <c r="F53580">
        <v>30</v>
      </c>
    </row>
    <row r="53581" spans="1:6">
      <c r="A53581">
        <v>9209593018</v>
      </c>
      <c r="B53581" t="s">
        <v>107</v>
      </c>
      <c r="C53581">
        <v>300050466</v>
      </c>
      <c r="D53581" s="1">
        <v>45706</v>
      </c>
      <c r="E53581">
        <v>36.588000000000001</v>
      </c>
      <c r="F53581">
        <v>21</v>
      </c>
    </row>
    <row r="53582" spans="1:6">
      <c r="A53582">
        <v>9209593018</v>
      </c>
      <c r="B53582" t="s">
        <v>107</v>
      </c>
      <c r="C53582">
        <v>300050466</v>
      </c>
      <c r="D53582" s="1">
        <v>45707</v>
      </c>
      <c r="E53582">
        <v>30.751999999999999</v>
      </c>
      <c r="F53582">
        <v>20</v>
      </c>
    </row>
    <row r="53583" spans="1:6">
      <c r="A53583">
        <v>9209593018</v>
      </c>
      <c r="B53583" t="s">
        <v>107</v>
      </c>
      <c r="C53583">
        <v>300050466</v>
      </c>
      <c r="D53583" s="1">
        <v>45708</v>
      </c>
      <c r="E53583">
        <v>40.441000000000003</v>
      </c>
      <c r="F53583">
        <v>21</v>
      </c>
    </row>
    <row r="53584" spans="1:6">
      <c r="A53584">
        <v>9209593018</v>
      </c>
      <c r="B53584" t="s">
        <v>107</v>
      </c>
      <c r="C53584">
        <v>300050466</v>
      </c>
      <c r="D53584" s="1">
        <v>45709</v>
      </c>
      <c r="E53584">
        <v>45.021999999999998</v>
      </c>
      <c r="F53584">
        <v>27</v>
      </c>
    </row>
    <row r="53585" spans="1:6">
      <c r="A53585">
        <v>9209593018</v>
      </c>
      <c r="B53585" t="s">
        <v>107</v>
      </c>
      <c r="C53585">
        <v>300050466</v>
      </c>
      <c r="D53585" s="1">
        <v>45710</v>
      </c>
      <c r="E53585">
        <v>20.885999999999999</v>
      </c>
      <c r="F53585">
        <v>30</v>
      </c>
    </row>
    <row r="53586" spans="1:6">
      <c r="A53586">
        <v>9209593018</v>
      </c>
      <c r="B53586" t="s">
        <v>107</v>
      </c>
      <c r="C53586">
        <v>300050466</v>
      </c>
      <c r="D53586" s="1">
        <v>45711</v>
      </c>
      <c r="E53586">
        <v>25.042000000000002</v>
      </c>
      <c r="F53586">
        <v>35</v>
      </c>
    </row>
    <row r="53587" spans="1:6">
      <c r="A53587">
        <v>9209593018</v>
      </c>
      <c r="B53587" t="s">
        <v>107</v>
      </c>
      <c r="C53587">
        <v>300050466</v>
      </c>
      <c r="D53587" s="1">
        <v>45712</v>
      </c>
      <c r="E53587">
        <v>28.035</v>
      </c>
      <c r="F53587">
        <v>39</v>
      </c>
    </row>
    <row r="53588" spans="1:6">
      <c r="A53588">
        <v>9209593018</v>
      </c>
      <c r="B53588" t="s">
        <v>107</v>
      </c>
      <c r="C53588">
        <v>300050466</v>
      </c>
      <c r="D53588" s="1">
        <v>45713</v>
      </c>
      <c r="E53588">
        <v>21.806999999999999</v>
      </c>
      <c r="F53588">
        <v>41</v>
      </c>
    </row>
    <row r="53589" spans="1:6">
      <c r="A53589">
        <v>9209593018</v>
      </c>
      <c r="B53589" t="s">
        <v>107</v>
      </c>
      <c r="C53589">
        <v>300050466</v>
      </c>
      <c r="D53589" s="1">
        <v>45714</v>
      </c>
      <c r="E53589">
        <v>21.718</v>
      </c>
      <c r="F53589">
        <v>42</v>
      </c>
    </row>
    <row r="53590" spans="1:6">
      <c r="A53590">
        <v>9209593018</v>
      </c>
      <c r="B53590" t="s">
        <v>107</v>
      </c>
      <c r="C53590">
        <v>300050466</v>
      </c>
      <c r="D53590" s="1">
        <v>45715</v>
      </c>
      <c r="E53590">
        <v>15.214</v>
      </c>
      <c r="F53590">
        <v>45</v>
      </c>
    </row>
    <row r="53591" spans="1:6">
      <c r="A53591">
        <v>9209593018</v>
      </c>
      <c r="B53591" t="s">
        <v>107</v>
      </c>
      <c r="C53591">
        <v>300050466</v>
      </c>
      <c r="D53591" s="1">
        <v>45716</v>
      </c>
      <c r="E53591">
        <v>17.495000000000001</v>
      </c>
      <c r="F53591">
        <v>44</v>
      </c>
    </row>
    <row r="53592" spans="1:6">
      <c r="A53592">
        <v>9209593018</v>
      </c>
      <c r="B53592" t="s">
        <v>107</v>
      </c>
      <c r="C53592">
        <v>300050466</v>
      </c>
      <c r="D53592" s="1">
        <v>45717</v>
      </c>
      <c r="E53592">
        <v>19.253</v>
      </c>
      <c r="F53592">
        <v>42</v>
      </c>
    </row>
    <row r="53593" spans="1:6">
      <c r="A53593">
        <v>9209593018</v>
      </c>
      <c r="B53593" t="s">
        <v>107</v>
      </c>
      <c r="C53593">
        <v>300050466</v>
      </c>
      <c r="D53593" s="1">
        <v>45718</v>
      </c>
      <c r="E53593">
        <v>16.792000000000002</v>
      </c>
      <c r="F53593">
        <v>26</v>
      </c>
    </row>
    <row r="53594" spans="1:6">
      <c r="A53594">
        <v>9209593018</v>
      </c>
      <c r="B53594" t="s">
        <v>107</v>
      </c>
      <c r="C53594">
        <v>300050466</v>
      </c>
      <c r="D53594" s="1">
        <v>45719</v>
      </c>
      <c r="E53594">
        <v>17.788</v>
      </c>
      <c r="F53594">
        <v>31</v>
      </c>
    </row>
    <row r="53595" spans="1:6">
      <c r="A53595">
        <v>9209593018</v>
      </c>
      <c r="B53595" t="s">
        <v>107</v>
      </c>
      <c r="C53595">
        <v>300050466</v>
      </c>
      <c r="D53595" s="1">
        <v>45720</v>
      </c>
      <c r="E53595">
        <v>15.521000000000001</v>
      </c>
      <c r="F53595">
        <v>44</v>
      </c>
    </row>
    <row r="53596" spans="1:6">
      <c r="A53596">
        <v>9209593018</v>
      </c>
      <c r="B53596" t="s">
        <v>107</v>
      </c>
      <c r="C53596">
        <v>300050466</v>
      </c>
      <c r="D53596" s="1">
        <v>45721</v>
      </c>
      <c r="E53596">
        <v>18.036999999999999</v>
      </c>
      <c r="F53596">
        <v>53</v>
      </c>
    </row>
    <row r="53597" spans="1:6">
      <c r="A53597">
        <v>9209593018</v>
      </c>
      <c r="B53597" t="s">
        <v>107</v>
      </c>
      <c r="C53597">
        <v>300050466</v>
      </c>
      <c r="D53597" s="1">
        <v>45722</v>
      </c>
      <c r="E53597">
        <v>16.274999999999999</v>
      </c>
      <c r="F53597">
        <v>42</v>
      </c>
    </row>
    <row r="53598" spans="1:6">
      <c r="A53598">
        <v>9209593018</v>
      </c>
      <c r="B53598" t="s">
        <v>107</v>
      </c>
      <c r="C53598">
        <v>300050466</v>
      </c>
      <c r="D53598" s="1">
        <v>45723</v>
      </c>
      <c r="E53598">
        <v>21.821000000000002</v>
      </c>
      <c r="F53598">
        <v>42</v>
      </c>
    </row>
    <row r="53599" spans="1:6">
      <c r="A53599">
        <v>9209593018</v>
      </c>
      <c r="B53599" t="s">
        <v>107</v>
      </c>
      <c r="C53599">
        <v>300050466</v>
      </c>
      <c r="D53599" s="1">
        <v>45724</v>
      </c>
      <c r="E53599">
        <v>10.239000000000001</v>
      </c>
      <c r="F53599">
        <v>41</v>
      </c>
    </row>
    <row r="53600" spans="1:6">
      <c r="A53600">
        <v>9209593018</v>
      </c>
      <c r="B53600" t="s">
        <v>107</v>
      </c>
      <c r="C53600">
        <v>300050466</v>
      </c>
      <c r="D53600" s="1">
        <v>45725</v>
      </c>
      <c r="E53600">
        <v>8.0289999999999999</v>
      </c>
      <c r="F53600">
        <v>40</v>
      </c>
    </row>
    <row r="53601" spans="1:6">
      <c r="A53601">
        <v>9209593018</v>
      </c>
      <c r="B53601" t="s">
        <v>107</v>
      </c>
      <c r="C53601">
        <v>300050466</v>
      </c>
      <c r="D53601" s="1">
        <v>45726</v>
      </c>
      <c r="E53601">
        <v>5.4249999999999998</v>
      </c>
      <c r="F53601">
        <v>47</v>
      </c>
    </row>
    <row r="53602" spans="1:6">
      <c r="A53602">
        <v>9209593018</v>
      </c>
      <c r="B53602" t="s">
        <v>107</v>
      </c>
      <c r="C53602">
        <v>300050466</v>
      </c>
      <c r="D53602" s="1">
        <v>45727</v>
      </c>
      <c r="E53602">
        <v>2.7749999999999999</v>
      </c>
      <c r="F53602">
        <v>52</v>
      </c>
    </row>
    <row r="53603" spans="1:6">
      <c r="A53603">
        <v>9209593018</v>
      </c>
      <c r="B53603" t="s">
        <v>107</v>
      </c>
      <c r="C53603">
        <v>300050466</v>
      </c>
      <c r="D53603" s="1">
        <v>45728</v>
      </c>
      <c r="E53603">
        <v>3.4079999999999999</v>
      </c>
      <c r="F53603">
        <v>51</v>
      </c>
    </row>
    <row r="53604" spans="1:6">
      <c r="A53604">
        <v>9209593018</v>
      </c>
      <c r="B53604" t="s">
        <v>107</v>
      </c>
      <c r="C53604">
        <v>300050466</v>
      </c>
      <c r="D53604" s="1">
        <v>45729</v>
      </c>
      <c r="E53604">
        <v>5.2880000000000003</v>
      </c>
      <c r="F53604">
        <v>45</v>
      </c>
    </row>
    <row r="53605" spans="1:6">
      <c r="A53605">
        <v>9209593018</v>
      </c>
      <c r="B53605" t="s">
        <v>107</v>
      </c>
      <c r="C53605">
        <v>300050466</v>
      </c>
      <c r="D53605" s="1">
        <v>45730</v>
      </c>
      <c r="E53605">
        <v>6.3760000000000003</v>
      </c>
      <c r="F53605">
        <v>44</v>
      </c>
    </row>
    <row r="53606" spans="1:6">
      <c r="A53606">
        <v>9209593018</v>
      </c>
      <c r="B53606" t="s">
        <v>107</v>
      </c>
      <c r="C53606">
        <v>300050466</v>
      </c>
      <c r="D53606" s="1">
        <v>45731</v>
      </c>
      <c r="E53606">
        <v>7.6520000000000001</v>
      </c>
      <c r="F53606">
        <v>46</v>
      </c>
    </row>
    <row r="53607" spans="1:6">
      <c r="A53607">
        <v>9209593018</v>
      </c>
      <c r="B53607" t="s">
        <v>107</v>
      </c>
      <c r="C53607">
        <v>300050466</v>
      </c>
      <c r="D53607" s="1">
        <v>45732</v>
      </c>
      <c r="E53607">
        <v>12.308999999999999</v>
      </c>
      <c r="F53607">
        <v>58</v>
      </c>
    </row>
    <row r="53608" spans="1:6">
      <c r="A53608">
        <v>9209593018</v>
      </c>
      <c r="B53608" t="s">
        <v>107</v>
      </c>
      <c r="C53608">
        <v>300050466</v>
      </c>
      <c r="D53608" s="1">
        <v>45733</v>
      </c>
      <c r="E53608">
        <v>13.91</v>
      </c>
      <c r="F53608">
        <v>47</v>
      </c>
    </row>
    <row r="53609" spans="1:6">
      <c r="A53609">
        <v>9209593018</v>
      </c>
      <c r="B53609" t="s">
        <v>107</v>
      </c>
      <c r="C53609">
        <v>300050466</v>
      </c>
      <c r="D53609" s="1">
        <v>45734</v>
      </c>
      <c r="E53609">
        <v>11.728</v>
      </c>
      <c r="F53609">
        <v>46</v>
      </c>
    </row>
    <row r="53610" spans="1:6">
      <c r="A53610">
        <v>9209593018</v>
      </c>
      <c r="B53610" t="s">
        <v>107</v>
      </c>
      <c r="C53610">
        <v>300050466</v>
      </c>
      <c r="D53610" s="1">
        <v>45735</v>
      </c>
      <c r="E53610">
        <v>11.798</v>
      </c>
      <c r="F53610">
        <v>53</v>
      </c>
    </row>
    <row r="53611" spans="1:6">
      <c r="A53611">
        <v>9209593018</v>
      </c>
      <c r="B53611" t="s">
        <v>107</v>
      </c>
      <c r="C53611">
        <v>300050466</v>
      </c>
      <c r="D53611" s="1">
        <v>45736</v>
      </c>
      <c r="E53611">
        <v>11.148</v>
      </c>
      <c r="F53611">
        <v>53</v>
      </c>
    </row>
    <row r="53612" spans="1:6">
      <c r="A53612">
        <v>9209593018</v>
      </c>
      <c r="B53612" t="s">
        <v>107</v>
      </c>
      <c r="C53612">
        <v>300050466</v>
      </c>
      <c r="D53612" s="1">
        <v>45737</v>
      </c>
      <c r="E53612">
        <v>29.402000000000001</v>
      </c>
      <c r="F53612">
        <v>44</v>
      </c>
    </row>
    <row r="53613" spans="1:6">
      <c r="A53613">
        <v>9209593018</v>
      </c>
      <c r="B53613" t="s">
        <v>107</v>
      </c>
      <c r="C53613">
        <v>300050466</v>
      </c>
      <c r="D53613" s="1">
        <v>45738</v>
      </c>
      <c r="E53613">
        <v>5.8849999999999998</v>
      </c>
      <c r="F53613">
        <v>47</v>
      </c>
    </row>
    <row r="53614" spans="1:6">
      <c r="A53614">
        <v>9209593018</v>
      </c>
      <c r="B53614" t="s">
        <v>107</v>
      </c>
      <c r="C53614">
        <v>300050466</v>
      </c>
      <c r="D53614" s="1">
        <v>45739</v>
      </c>
      <c r="E53614">
        <v>21.327999999999999</v>
      </c>
      <c r="F53614">
        <v>40</v>
      </c>
    </row>
    <row r="53615" spans="1:6">
      <c r="A53615">
        <v>9209593018</v>
      </c>
      <c r="B53615" t="s">
        <v>107</v>
      </c>
      <c r="C53615">
        <v>300050466</v>
      </c>
      <c r="D53615" s="1">
        <v>45740</v>
      </c>
      <c r="E53615">
        <v>52.442999999999998</v>
      </c>
      <c r="F53615">
        <v>49</v>
      </c>
    </row>
    <row r="53616" spans="1:6">
      <c r="A53616">
        <v>9209593018</v>
      </c>
      <c r="B53616" t="s">
        <v>107</v>
      </c>
      <c r="C53616">
        <v>300050466</v>
      </c>
      <c r="D53616" s="1">
        <v>45741</v>
      </c>
      <c r="E53616">
        <v>19.47</v>
      </c>
      <c r="F53616">
        <v>51</v>
      </c>
    </row>
    <row r="53617" spans="1:6">
      <c r="A53617">
        <v>9209593018</v>
      </c>
      <c r="B53617" t="s">
        <v>107</v>
      </c>
      <c r="C53617">
        <v>300050466</v>
      </c>
      <c r="D53617" s="1">
        <v>45742</v>
      </c>
      <c r="E53617">
        <v>13.62</v>
      </c>
      <c r="F53617">
        <v>42</v>
      </c>
    </row>
    <row r="53618" spans="1:6">
      <c r="A53618">
        <v>9209593018</v>
      </c>
      <c r="B53618" t="s">
        <v>107</v>
      </c>
      <c r="C53618">
        <v>300050466</v>
      </c>
      <c r="D53618" s="1">
        <v>45743</v>
      </c>
      <c r="E53618">
        <v>19.655000000000001</v>
      </c>
      <c r="F53618">
        <v>43</v>
      </c>
    </row>
    <row r="53619" spans="1:6">
      <c r="A53619">
        <v>9209593018</v>
      </c>
      <c r="B53619" t="s">
        <v>107</v>
      </c>
      <c r="C53619">
        <v>300050466</v>
      </c>
      <c r="D53619" s="1">
        <v>45744</v>
      </c>
      <c r="E53619">
        <v>17.324999999999999</v>
      </c>
      <c r="F53619">
        <v>50</v>
      </c>
    </row>
    <row r="53620" spans="1:6">
      <c r="A53620">
        <v>9209593018</v>
      </c>
      <c r="B53620" t="s">
        <v>107</v>
      </c>
      <c r="C53620">
        <v>300050466</v>
      </c>
      <c r="D53620" s="1">
        <v>45745</v>
      </c>
      <c r="E53620">
        <v>8.6709999999999994</v>
      </c>
      <c r="F53620">
        <v>61</v>
      </c>
    </row>
    <row r="53621" spans="1:6">
      <c r="A53621">
        <v>9209593018</v>
      </c>
      <c r="B53621" t="s">
        <v>107</v>
      </c>
      <c r="C53621">
        <v>300050466</v>
      </c>
      <c r="D53621" s="1">
        <v>45746</v>
      </c>
      <c r="E53621">
        <v>10.646000000000001</v>
      </c>
      <c r="F53621">
        <v>57</v>
      </c>
    </row>
    <row r="53622" spans="1:6">
      <c r="A53622">
        <v>9209593018</v>
      </c>
      <c r="B53622" t="s">
        <v>107</v>
      </c>
      <c r="C53622">
        <v>300050466</v>
      </c>
      <c r="D53622" s="1">
        <v>45747</v>
      </c>
      <c r="E53622">
        <v>21.244</v>
      </c>
      <c r="F53622">
        <v>63</v>
      </c>
    </row>
    <row r="53623" spans="1:6">
      <c r="A53623">
        <v>9209593018</v>
      </c>
      <c r="B53623" t="s">
        <v>107</v>
      </c>
      <c r="C53623">
        <v>300050466</v>
      </c>
      <c r="D53623" s="1">
        <v>45748</v>
      </c>
      <c r="E53623">
        <v>7.2009999999999996</v>
      </c>
      <c r="F53623">
        <v>47</v>
      </c>
    </row>
    <row r="53624" spans="1:6">
      <c r="A53624">
        <v>9209593018</v>
      </c>
      <c r="B53624" t="s">
        <v>107</v>
      </c>
      <c r="C53624">
        <v>300050466</v>
      </c>
      <c r="D53624" s="1">
        <v>45749</v>
      </c>
      <c r="E53624">
        <v>31.893999999999998</v>
      </c>
      <c r="F53624">
        <v>45</v>
      </c>
    </row>
    <row r="53625" spans="1:6">
      <c r="A53625">
        <v>9209593018</v>
      </c>
      <c r="B53625" t="s">
        <v>107</v>
      </c>
      <c r="C53625">
        <v>300050466</v>
      </c>
      <c r="D53625" s="1">
        <v>45750</v>
      </c>
      <c r="E53625">
        <v>30.556000000000001</v>
      </c>
      <c r="F53625">
        <v>60</v>
      </c>
    </row>
    <row r="53626" spans="1:6">
      <c r="A53626">
        <v>9209593018</v>
      </c>
      <c r="B53626" t="s">
        <v>107</v>
      </c>
      <c r="C53626">
        <v>300050466</v>
      </c>
      <c r="D53626" s="1">
        <v>45751</v>
      </c>
      <c r="E53626">
        <v>15.113</v>
      </c>
      <c r="F53626">
        <v>62</v>
      </c>
    </row>
    <row r="53627" spans="1:6">
      <c r="A53627">
        <v>9209593018</v>
      </c>
      <c r="B53627" t="s">
        <v>107</v>
      </c>
      <c r="C53627">
        <v>300050466</v>
      </c>
      <c r="D53627" s="1">
        <v>45752</v>
      </c>
      <c r="E53627">
        <v>26.219000000000001</v>
      </c>
      <c r="F53627">
        <v>57</v>
      </c>
    </row>
    <row r="53628" spans="1:6">
      <c r="A53628">
        <v>9209593018</v>
      </c>
      <c r="B53628" t="s">
        <v>107</v>
      </c>
      <c r="C53628">
        <v>300050466</v>
      </c>
      <c r="D53628" s="1">
        <v>45753</v>
      </c>
      <c r="E53628">
        <v>16.457999999999998</v>
      </c>
      <c r="F53628">
        <v>51</v>
      </c>
    </row>
    <row r="53629" spans="1:6">
      <c r="A53629">
        <v>9209593018</v>
      </c>
      <c r="B53629" t="s">
        <v>107</v>
      </c>
      <c r="C53629">
        <v>300050466</v>
      </c>
      <c r="D53629" s="1">
        <v>45754</v>
      </c>
      <c r="E53629">
        <v>32.445999999999998</v>
      </c>
      <c r="F53629">
        <v>42</v>
      </c>
    </row>
    <row r="53630" spans="1:6">
      <c r="A53630">
        <v>9209593018</v>
      </c>
      <c r="B53630" t="s">
        <v>107</v>
      </c>
      <c r="C53630">
        <v>300050466</v>
      </c>
      <c r="D53630" s="1">
        <v>45755</v>
      </c>
      <c r="E53630">
        <v>16.533999999999999</v>
      </c>
      <c r="F53630">
        <v>39</v>
      </c>
    </row>
    <row r="53631" spans="1:6">
      <c r="A53631">
        <v>9209593018</v>
      </c>
      <c r="B53631" t="s">
        <v>107</v>
      </c>
      <c r="C53631">
        <v>300050466</v>
      </c>
      <c r="D53631" s="1">
        <v>45756</v>
      </c>
      <c r="E53631">
        <v>20.972000000000001</v>
      </c>
      <c r="F53631">
        <v>41</v>
      </c>
    </row>
    <row r="53632" spans="1:6">
      <c r="A53632">
        <v>9209593018</v>
      </c>
      <c r="B53632" t="s">
        <v>107</v>
      </c>
      <c r="C53632">
        <v>300050466</v>
      </c>
      <c r="D53632" s="1">
        <v>45757</v>
      </c>
      <c r="E53632">
        <v>37.875</v>
      </c>
      <c r="F53632">
        <v>45</v>
      </c>
    </row>
    <row r="53633" spans="1:6">
      <c r="A53633">
        <v>9209593018</v>
      </c>
      <c r="B53633" t="s">
        <v>107</v>
      </c>
      <c r="C53633">
        <v>300050466</v>
      </c>
      <c r="D53633" s="1">
        <v>45758</v>
      </c>
      <c r="E53633">
        <v>22.466999999999999</v>
      </c>
      <c r="F53633">
        <v>43</v>
      </c>
    </row>
    <row r="53634" spans="1:6">
      <c r="A53634">
        <v>9209593018</v>
      </c>
      <c r="B53634" t="s">
        <v>107</v>
      </c>
      <c r="C53634">
        <v>300050466</v>
      </c>
      <c r="D53634" s="1">
        <v>45759</v>
      </c>
      <c r="E53634">
        <v>26.46</v>
      </c>
      <c r="F53634">
        <v>45</v>
      </c>
    </row>
    <row r="53635" spans="1:6">
      <c r="A53635">
        <v>9209593018</v>
      </c>
      <c r="B53635" t="s">
        <v>107</v>
      </c>
      <c r="C53635">
        <v>300050466</v>
      </c>
      <c r="D53635" s="1">
        <v>45760</v>
      </c>
      <c r="E53635">
        <v>14.544</v>
      </c>
      <c r="F53635">
        <v>51</v>
      </c>
    </row>
    <row r="53636" spans="1:6">
      <c r="A53636">
        <v>9209593018</v>
      </c>
      <c r="B53636" t="s">
        <v>107</v>
      </c>
      <c r="C53636">
        <v>300050466</v>
      </c>
      <c r="D53636" s="1">
        <v>45761</v>
      </c>
      <c r="E53636">
        <v>25.132999999999999</v>
      </c>
      <c r="F53636">
        <v>55</v>
      </c>
    </row>
    <row r="53637" spans="1:6">
      <c r="A53637">
        <v>9209593018</v>
      </c>
      <c r="B53637" t="s">
        <v>107</v>
      </c>
      <c r="C53637">
        <v>300050466</v>
      </c>
      <c r="D53637" s="1">
        <v>45762</v>
      </c>
      <c r="E53637">
        <v>8.3559999999999999</v>
      </c>
      <c r="F53637">
        <v>56</v>
      </c>
    </row>
    <row r="53638" spans="1:6">
      <c r="A53638">
        <v>9209593018</v>
      </c>
      <c r="B53638" t="s">
        <v>107</v>
      </c>
      <c r="C53638">
        <v>300050466</v>
      </c>
      <c r="D53638" s="1">
        <v>45763</v>
      </c>
      <c r="E53638">
        <v>27.573</v>
      </c>
      <c r="F53638">
        <v>48</v>
      </c>
    </row>
    <row r="53639" spans="1:6">
      <c r="A53639">
        <v>9209593018</v>
      </c>
      <c r="B53639" t="s">
        <v>107</v>
      </c>
      <c r="C53639">
        <v>300050466</v>
      </c>
      <c r="D53639" s="1">
        <v>45764</v>
      </c>
      <c r="E53639">
        <v>22.411999999999999</v>
      </c>
      <c r="F53639">
        <v>49</v>
      </c>
    </row>
    <row r="53640" spans="1:6">
      <c r="A53640">
        <v>9209593018</v>
      </c>
      <c r="B53640" t="s">
        <v>107</v>
      </c>
      <c r="C53640">
        <v>300050466</v>
      </c>
      <c r="D53640" s="1">
        <v>45765</v>
      </c>
      <c r="E53640">
        <v>15.505000000000001</v>
      </c>
      <c r="F53640">
        <v>58</v>
      </c>
    </row>
    <row r="53641" spans="1:6">
      <c r="A53641">
        <v>9209593018</v>
      </c>
      <c r="B53641" t="s">
        <v>107</v>
      </c>
      <c r="C53641">
        <v>300050466</v>
      </c>
      <c r="D53641" s="1">
        <v>45766</v>
      </c>
      <c r="E53641">
        <v>5.3339999999999996</v>
      </c>
      <c r="F53641">
        <v>70</v>
      </c>
    </row>
    <row r="53642" spans="1:6">
      <c r="A53642">
        <v>9209593018</v>
      </c>
      <c r="B53642" t="s">
        <v>107</v>
      </c>
      <c r="C53642">
        <v>300050466</v>
      </c>
      <c r="D53642" s="1">
        <v>45767</v>
      </c>
      <c r="E53642">
        <v>2.847</v>
      </c>
      <c r="F53642">
        <v>64</v>
      </c>
    </row>
    <row r="53643" spans="1:6">
      <c r="A53643">
        <v>9209593018</v>
      </c>
      <c r="B53643" t="s">
        <v>107</v>
      </c>
      <c r="C53643">
        <v>300050466</v>
      </c>
      <c r="D53643" s="1">
        <v>45768</v>
      </c>
      <c r="E53643">
        <v>3.855</v>
      </c>
      <c r="F53643">
        <v>59</v>
      </c>
    </row>
    <row r="53644" spans="1:6">
      <c r="A53644">
        <v>9209593018</v>
      </c>
      <c r="B53644" t="s">
        <v>107</v>
      </c>
      <c r="C53644">
        <v>300050466</v>
      </c>
      <c r="D53644" s="1">
        <v>45769</v>
      </c>
      <c r="E53644">
        <v>10.901999999999999</v>
      </c>
      <c r="F53644">
        <v>63</v>
      </c>
    </row>
    <row r="53645" spans="1:6">
      <c r="A53645">
        <v>9209593018</v>
      </c>
      <c r="B53645" t="s">
        <v>107</v>
      </c>
      <c r="C53645">
        <v>300050466</v>
      </c>
      <c r="D53645" s="1">
        <v>45770</v>
      </c>
      <c r="E53645">
        <v>6.6980000000000004</v>
      </c>
      <c r="F53645">
        <v>63</v>
      </c>
    </row>
    <row r="53646" spans="1:6">
      <c r="A53646">
        <v>9209593018</v>
      </c>
      <c r="B53646" t="s">
        <v>107</v>
      </c>
      <c r="C53646">
        <v>300050466</v>
      </c>
      <c r="D53646" s="1">
        <v>45771</v>
      </c>
      <c r="E53646">
        <v>6.7930000000000001</v>
      </c>
      <c r="F53646">
        <v>67</v>
      </c>
    </row>
    <row r="53647" spans="1:6">
      <c r="A53647">
        <v>9209593018</v>
      </c>
      <c r="B53647" t="s">
        <v>107</v>
      </c>
      <c r="C53647">
        <v>300050466</v>
      </c>
      <c r="D53647" s="1">
        <v>45772</v>
      </c>
      <c r="E53647">
        <v>10.127000000000001</v>
      </c>
      <c r="F53647">
        <v>65</v>
      </c>
    </row>
    <row r="53648" spans="1:6">
      <c r="A53648">
        <v>9209593018</v>
      </c>
      <c r="B53648" t="s">
        <v>107</v>
      </c>
      <c r="C53648">
        <v>300050466</v>
      </c>
      <c r="D53648" s="1">
        <v>45773</v>
      </c>
      <c r="E53648">
        <v>7.9710000000000001</v>
      </c>
      <c r="F53648">
        <v>64</v>
      </c>
    </row>
    <row r="53649" spans="1:6">
      <c r="A53649">
        <v>9209593018</v>
      </c>
      <c r="B53649" t="s">
        <v>107</v>
      </c>
      <c r="C53649">
        <v>300050466</v>
      </c>
      <c r="D53649" s="1">
        <v>45774</v>
      </c>
      <c r="E53649">
        <v>30.055</v>
      </c>
      <c r="F53649">
        <v>58</v>
      </c>
    </row>
    <row r="53650" spans="1:6">
      <c r="A53650">
        <v>9209593018</v>
      </c>
      <c r="B53650" t="s">
        <v>107</v>
      </c>
      <c r="C53650">
        <v>300050466</v>
      </c>
      <c r="D53650" s="1">
        <v>45775</v>
      </c>
      <c r="E53650">
        <v>16.388999999999999</v>
      </c>
      <c r="F53650">
        <v>61</v>
      </c>
    </row>
    <row r="53651" spans="1:6">
      <c r="A53651">
        <v>9209593018</v>
      </c>
      <c r="B53651" t="s">
        <v>107</v>
      </c>
      <c r="C53651">
        <v>300050466</v>
      </c>
      <c r="D53651" s="1">
        <v>45776</v>
      </c>
      <c r="E53651">
        <v>7.1230000000000002</v>
      </c>
      <c r="F53651">
        <v>68</v>
      </c>
    </row>
    <row r="53652" spans="1:6">
      <c r="A53652">
        <v>9209593018</v>
      </c>
      <c r="B53652" t="s">
        <v>107</v>
      </c>
      <c r="C53652">
        <v>300050466</v>
      </c>
      <c r="D53652" s="1">
        <v>45777</v>
      </c>
      <c r="E53652">
        <v>8.31</v>
      </c>
      <c r="F53652">
        <v>68</v>
      </c>
    </row>
    <row r="53653" spans="1:6">
      <c r="A53653">
        <v>9209593018</v>
      </c>
      <c r="B53653" t="s">
        <v>107</v>
      </c>
      <c r="C53653">
        <v>300050466</v>
      </c>
      <c r="D53653" s="1">
        <v>45778</v>
      </c>
      <c r="E53653">
        <v>7.8449999999999998</v>
      </c>
      <c r="F53653">
        <v>66</v>
      </c>
    </row>
    <row r="53654" spans="1:6">
      <c r="A53654">
        <v>9209593018</v>
      </c>
      <c r="B53654" t="s">
        <v>107</v>
      </c>
      <c r="C53654">
        <v>300050466</v>
      </c>
      <c r="D53654" s="1">
        <v>45779</v>
      </c>
      <c r="E53654">
        <v>11.18</v>
      </c>
      <c r="F53654">
        <v>72</v>
      </c>
    </row>
    <row r="53655" spans="1:6">
      <c r="A53655">
        <v>9209593018</v>
      </c>
      <c r="B53655" t="s">
        <v>107</v>
      </c>
      <c r="C53655">
        <v>300050466</v>
      </c>
      <c r="D53655" s="1">
        <v>45780</v>
      </c>
      <c r="E53655">
        <v>12.673999999999999</v>
      </c>
      <c r="F53655">
        <v>68</v>
      </c>
    </row>
    <row r="53656" spans="1:6">
      <c r="A53656">
        <v>9209593018</v>
      </c>
      <c r="B53656" t="s">
        <v>107</v>
      </c>
      <c r="C53656">
        <v>300050466</v>
      </c>
      <c r="D53656" s="1">
        <v>45781</v>
      </c>
      <c r="E53656">
        <v>17.492000000000001</v>
      </c>
      <c r="F53656">
        <v>66</v>
      </c>
    </row>
    <row r="53657" spans="1:6">
      <c r="A53657">
        <v>9209593018</v>
      </c>
      <c r="B53657" t="s">
        <v>107</v>
      </c>
      <c r="C53657">
        <v>300050466</v>
      </c>
      <c r="D53657" s="1">
        <v>45782</v>
      </c>
      <c r="E53657">
        <v>6.6219999999999999</v>
      </c>
      <c r="F53657">
        <v>66</v>
      </c>
    </row>
    <row r="53658" spans="1:6">
      <c r="A53658">
        <v>9209593018</v>
      </c>
      <c r="B53658" t="s">
        <v>107</v>
      </c>
      <c r="C53658">
        <v>300050466</v>
      </c>
      <c r="D53658" s="1">
        <v>45783</v>
      </c>
      <c r="E53658">
        <v>5.6509999999999998</v>
      </c>
      <c r="F53658">
        <v>64</v>
      </c>
    </row>
    <row r="53659" spans="1:6">
      <c r="A53659">
        <v>9209593018</v>
      </c>
      <c r="B53659" t="s">
        <v>107</v>
      </c>
      <c r="C53659">
        <v>300050466</v>
      </c>
      <c r="D53659" s="1">
        <v>45784</v>
      </c>
      <c r="E53659">
        <v>6.5510000000000002</v>
      </c>
      <c r="F53659">
        <v>64</v>
      </c>
    </row>
    <row r="53660" spans="1:6">
      <c r="A53660">
        <v>9209593018</v>
      </c>
      <c r="B53660" t="s">
        <v>107</v>
      </c>
      <c r="C53660">
        <v>300050466</v>
      </c>
      <c r="D53660" s="1">
        <v>45785</v>
      </c>
      <c r="E53660">
        <v>6.3540000000000001</v>
      </c>
      <c r="F53660">
        <v>65</v>
      </c>
    </row>
    <row r="53661" spans="1:6">
      <c r="A53661">
        <v>9209593018</v>
      </c>
      <c r="B53661" t="s">
        <v>107</v>
      </c>
      <c r="C53661">
        <v>300050466</v>
      </c>
      <c r="D53661" s="1">
        <v>45786</v>
      </c>
      <c r="E53661">
        <v>5.9370000000000003</v>
      </c>
      <c r="F53661">
        <v>52</v>
      </c>
    </row>
    <row r="53662" spans="1:6">
      <c r="A53662">
        <v>9209593018</v>
      </c>
      <c r="B53662" t="s">
        <v>107</v>
      </c>
      <c r="C53662">
        <v>300050466</v>
      </c>
      <c r="D53662" s="1">
        <v>45787</v>
      </c>
      <c r="E53662">
        <v>17.010000000000002</v>
      </c>
      <c r="F53662">
        <v>61</v>
      </c>
    </row>
    <row r="53663" spans="1:6">
      <c r="A53663">
        <v>9209593018</v>
      </c>
      <c r="B53663" t="s">
        <v>107</v>
      </c>
      <c r="C53663">
        <v>300050466</v>
      </c>
      <c r="D53663" s="1">
        <v>45788</v>
      </c>
      <c r="E53663">
        <v>6.3959999999999999</v>
      </c>
      <c r="F53663">
        <v>65</v>
      </c>
    </row>
    <row r="53664" spans="1:6">
      <c r="A53664">
        <v>9209593018</v>
      </c>
      <c r="B53664" t="s">
        <v>107</v>
      </c>
      <c r="C53664">
        <v>300050466</v>
      </c>
      <c r="D53664" s="1">
        <v>45789</v>
      </c>
      <c r="E53664">
        <v>8.3109999999999999</v>
      </c>
      <c r="F53664">
        <v>65</v>
      </c>
    </row>
    <row r="53665" spans="1:6">
      <c r="A53665">
        <v>9209593018</v>
      </c>
      <c r="B53665" t="s">
        <v>107</v>
      </c>
      <c r="C53665">
        <v>300050466</v>
      </c>
      <c r="D53665" s="1">
        <v>45790</v>
      </c>
      <c r="E53665">
        <v>14.638999999999999</v>
      </c>
      <c r="F53665">
        <v>64</v>
      </c>
    </row>
    <row r="53666" spans="1:6">
      <c r="A53666">
        <v>9209593018</v>
      </c>
      <c r="B53666" t="s">
        <v>107</v>
      </c>
      <c r="C53666">
        <v>300050466</v>
      </c>
      <c r="D53666" s="1">
        <v>45791</v>
      </c>
      <c r="E53666">
        <v>7.9809999999999999</v>
      </c>
      <c r="F53666">
        <v>62</v>
      </c>
    </row>
    <row r="53667" spans="1:6">
      <c r="A53667">
        <v>9209593018</v>
      </c>
      <c r="B53667" t="s">
        <v>107</v>
      </c>
      <c r="C53667">
        <v>300050466</v>
      </c>
      <c r="D53667" s="1">
        <v>45792</v>
      </c>
      <c r="E53667">
        <v>5.7439999999999998</v>
      </c>
      <c r="F53667">
        <v>67</v>
      </c>
    </row>
    <row r="53668" spans="1:6">
      <c r="A53668">
        <v>9209593018</v>
      </c>
      <c r="B53668" t="s">
        <v>107</v>
      </c>
      <c r="C53668">
        <v>300050466</v>
      </c>
      <c r="D53668" s="1">
        <v>45793</v>
      </c>
      <c r="E53668">
        <v>7.3049999999999997</v>
      </c>
      <c r="F53668">
        <v>68</v>
      </c>
    </row>
    <row r="53669" spans="1:6">
      <c r="A53669">
        <v>9209593018</v>
      </c>
      <c r="B53669" t="s">
        <v>107</v>
      </c>
      <c r="C53669">
        <v>300050466</v>
      </c>
      <c r="D53669" s="1">
        <v>45794</v>
      </c>
      <c r="E53669">
        <v>26.684999999999999</v>
      </c>
      <c r="F53669">
        <v>73</v>
      </c>
    </row>
    <row r="53670" spans="1:6">
      <c r="A53670">
        <v>9209593018</v>
      </c>
      <c r="B53670" t="s">
        <v>107</v>
      </c>
      <c r="C53670">
        <v>300050466</v>
      </c>
      <c r="D53670" s="1">
        <v>45795</v>
      </c>
      <c r="E53670">
        <v>14.236000000000001</v>
      </c>
      <c r="F53670">
        <v>68</v>
      </c>
    </row>
    <row r="53671" spans="1:6">
      <c r="A53671">
        <v>9209593018</v>
      </c>
      <c r="B53671" t="s">
        <v>107</v>
      </c>
      <c r="C53671">
        <v>300050466</v>
      </c>
      <c r="D53671" s="1">
        <v>45796</v>
      </c>
      <c r="E53671">
        <v>7.5979999999999999</v>
      </c>
      <c r="F53671">
        <v>62</v>
      </c>
    </row>
    <row r="53672" spans="1:6">
      <c r="A53672">
        <v>9209593018</v>
      </c>
      <c r="B53672" t="s">
        <v>107</v>
      </c>
      <c r="C53672">
        <v>300050466</v>
      </c>
      <c r="D53672" s="1">
        <v>45797</v>
      </c>
      <c r="E53672">
        <v>7.4269999999999996</v>
      </c>
      <c r="F53672">
        <v>57</v>
      </c>
    </row>
    <row r="53673" spans="1:6">
      <c r="A53673">
        <v>9209593018</v>
      </c>
      <c r="B53673" t="s">
        <v>107</v>
      </c>
      <c r="C53673">
        <v>300050466</v>
      </c>
      <c r="D53673" s="1">
        <v>45798</v>
      </c>
      <c r="E53673">
        <v>6.3170000000000002</v>
      </c>
      <c r="F53673">
        <v>55</v>
      </c>
    </row>
    <row r="53674" spans="1:6">
      <c r="A53674">
        <v>9209593018</v>
      </c>
      <c r="B53674" t="s">
        <v>107</v>
      </c>
      <c r="C53674">
        <v>300050466</v>
      </c>
      <c r="D53674" s="1">
        <v>45799</v>
      </c>
      <c r="E53674">
        <v>8.1210000000000004</v>
      </c>
      <c r="F53674">
        <v>54</v>
      </c>
    </row>
    <row r="53675" spans="1:6">
      <c r="A53675">
        <v>9209593018</v>
      </c>
      <c r="B53675" t="s">
        <v>107</v>
      </c>
      <c r="C53675">
        <v>300050466</v>
      </c>
      <c r="D53675" s="1">
        <v>45800</v>
      </c>
      <c r="E53675">
        <v>26.344000000000001</v>
      </c>
      <c r="F53675">
        <v>57</v>
      </c>
    </row>
    <row r="53676" spans="1:6">
      <c r="A53676">
        <v>9209593018</v>
      </c>
      <c r="B53676" t="s">
        <v>107</v>
      </c>
      <c r="C53676">
        <v>300050466</v>
      </c>
      <c r="D53676" s="1">
        <v>45801</v>
      </c>
      <c r="E53676">
        <v>13.61</v>
      </c>
      <c r="F53676">
        <v>58</v>
      </c>
    </row>
    <row r="53677" spans="1:6">
      <c r="A53677">
        <v>9209593018</v>
      </c>
      <c r="B53677" t="s">
        <v>107</v>
      </c>
      <c r="C53677">
        <v>300050466</v>
      </c>
      <c r="D53677" s="1">
        <v>45802</v>
      </c>
      <c r="E53677">
        <v>3.0649999999999999</v>
      </c>
      <c r="F53677">
        <v>59</v>
      </c>
    </row>
    <row r="53678" spans="1:6">
      <c r="A53678">
        <v>9209593018</v>
      </c>
      <c r="B53678" t="s">
        <v>107</v>
      </c>
      <c r="C53678">
        <v>300050466</v>
      </c>
      <c r="D53678" s="1">
        <v>45803</v>
      </c>
      <c r="E53678">
        <v>13.717000000000001</v>
      </c>
      <c r="F53678">
        <v>59</v>
      </c>
    </row>
    <row r="53679" spans="1:6">
      <c r="A53679">
        <v>9209593018</v>
      </c>
      <c r="B53679" t="s">
        <v>107</v>
      </c>
      <c r="C53679">
        <v>300050466</v>
      </c>
      <c r="D53679" s="1">
        <v>45804</v>
      </c>
      <c r="E53679">
        <v>14.928000000000001</v>
      </c>
      <c r="F53679">
        <v>60</v>
      </c>
    </row>
    <row r="53680" spans="1:6">
      <c r="A53680">
        <v>9209593018</v>
      </c>
      <c r="B53680" t="s">
        <v>107</v>
      </c>
      <c r="C53680">
        <v>300050466</v>
      </c>
      <c r="D53680" s="1">
        <v>45805</v>
      </c>
      <c r="E53680">
        <v>15.497</v>
      </c>
      <c r="F53680">
        <v>55</v>
      </c>
    </row>
    <row r="53681" spans="1:6">
      <c r="A53681">
        <v>9209593018</v>
      </c>
      <c r="B53681" t="s">
        <v>107</v>
      </c>
      <c r="C53681">
        <v>300050466</v>
      </c>
      <c r="D53681" s="1">
        <v>45806</v>
      </c>
      <c r="E53681">
        <v>5.6289999999999996</v>
      </c>
      <c r="F53681">
        <v>61</v>
      </c>
    </row>
    <row r="53682" spans="1:6">
      <c r="A53682">
        <v>9209593018</v>
      </c>
      <c r="B53682" t="s">
        <v>107</v>
      </c>
      <c r="C53682">
        <v>300050466</v>
      </c>
      <c r="D53682" s="1">
        <v>45807</v>
      </c>
      <c r="E53682">
        <v>7.5</v>
      </c>
      <c r="F53682">
        <v>67</v>
      </c>
    </row>
    <row r="53683" spans="1:6">
      <c r="A53683">
        <v>9209593018</v>
      </c>
      <c r="B53683" t="s">
        <v>107</v>
      </c>
      <c r="C53683">
        <v>300050466</v>
      </c>
      <c r="D53683" s="1">
        <v>45808</v>
      </c>
      <c r="E53683">
        <v>6.55</v>
      </c>
      <c r="F53683">
        <v>60</v>
      </c>
    </row>
    <row r="53684" spans="1:6">
      <c r="A53684">
        <v>9209593018</v>
      </c>
      <c r="B53684" t="s">
        <v>107</v>
      </c>
      <c r="C53684">
        <v>300050466</v>
      </c>
      <c r="D53684" s="1">
        <v>45809</v>
      </c>
      <c r="E53684">
        <v>16.026</v>
      </c>
      <c r="F53684">
        <v>60</v>
      </c>
    </row>
    <row r="53685" spans="1:6">
      <c r="A53685">
        <v>9209593018</v>
      </c>
      <c r="B53685" t="s">
        <v>107</v>
      </c>
      <c r="C53685">
        <v>300050466</v>
      </c>
      <c r="D53685" s="1">
        <v>45810</v>
      </c>
      <c r="E53685">
        <v>18.141999999999999</v>
      </c>
      <c r="F53685">
        <v>62</v>
      </c>
    </row>
    <row r="53686" spans="1:6">
      <c r="A53686">
        <v>9209593018</v>
      </c>
      <c r="B53686" t="s">
        <v>107</v>
      </c>
      <c r="C53686">
        <v>300050466</v>
      </c>
      <c r="D53686" s="1">
        <v>45811</v>
      </c>
      <c r="E53686">
        <v>35.994999999999997</v>
      </c>
      <c r="F53686">
        <v>66</v>
      </c>
    </row>
    <row r="53687" spans="1:6">
      <c r="A53687">
        <v>9209593018</v>
      </c>
      <c r="B53687" t="s">
        <v>107</v>
      </c>
      <c r="C53687">
        <v>300050466</v>
      </c>
      <c r="D53687" s="1">
        <v>45812</v>
      </c>
      <c r="E53687">
        <v>9.016</v>
      </c>
      <c r="F53687">
        <v>73</v>
      </c>
    </row>
    <row r="53688" spans="1:6">
      <c r="A53688">
        <v>9209593018</v>
      </c>
      <c r="B53688" t="s">
        <v>107</v>
      </c>
      <c r="C53688">
        <v>300050466</v>
      </c>
      <c r="D53688" s="1">
        <v>45813</v>
      </c>
      <c r="E53688">
        <v>17.446000000000002</v>
      </c>
      <c r="F53688">
        <v>75</v>
      </c>
    </row>
    <row r="53689" spans="1:6">
      <c r="A53689">
        <v>9209593018</v>
      </c>
      <c r="B53689" t="s">
        <v>107</v>
      </c>
      <c r="C53689">
        <v>300050466</v>
      </c>
      <c r="D53689" s="1">
        <v>45814</v>
      </c>
      <c r="E53689">
        <v>14.061</v>
      </c>
      <c r="F53689">
        <v>73</v>
      </c>
    </row>
    <row r="53690" spans="1:6">
      <c r="A53690">
        <v>9209593018</v>
      </c>
      <c r="B53690" t="s">
        <v>107</v>
      </c>
      <c r="C53690">
        <v>300050466</v>
      </c>
      <c r="D53690" s="1">
        <v>45815</v>
      </c>
      <c r="E53690">
        <v>14.01</v>
      </c>
      <c r="F53690">
        <v>73</v>
      </c>
    </row>
    <row r="53691" spans="1:6">
      <c r="A53691">
        <v>9209593018</v>
      </c>
      <c r="B53691" t="s">
        <v>107</v>
      </c>
      <c r="C53691">
        <v>300050466</v>
      </c>
      <c r="D53691" s="1">
        <v>45816</v>
      </c>
      <c r="E53691">
        <v>13.3</v>
      </c>
      <c r="F53691">
        <v>68</v>
      </c>
    </row>
    <row r="53692" spans="1:6">
      <c r="A53692">
        <v>9209593018</v>
      </c>
      <c r="B53692" t="s">
        <v>107</v>
      </c>
      <c r="C53692">
        <v>300050466</v>
      </c>
      <c r="D53692" s="1">
        <v>45817</v>
      </c>
      <c r="E53692">
        <v>8.0760000000000005</v>
      </c>
      <c r="F53692">
        <v>70</v>
      </c>
    </row>
    <row r="53693" spans="1:6">
      <c r="A53693">
        <v>9209593018</v>
      </c>
      <c r="B53693" t="s">
        <v>107</v>
      </c>
      <c r="C53693">
        <v>300050466</v>
      </c>
      <c r="D53693" s="1">
        <v>45818</v>
      </c>
      <c r="E53693">
        <v>13.319000000000001</v>
      </c>
      <c r="F53693">
        <v>72</v>
      </c>
    </row>
    <row r="53694" spans="1:6">
      <c r="A53694">
        <v>9209593018</v>
      </c>
      <c r="B53694" t="s">
        <v>107</v>
      </c>
      <c r="C53694">
        <v>300050466</v>
      </c>
      <c r="D53694" s="1">
        <v>45819</v>
      </c>
      <c r="E53694">
        <v>7.444</v>
      </c>
      <c r="F53694">
        <v>73</v>
      </c>
    </row>
    <row r="53695" spans="1:6">
      <c r="A53695">
        <v>9209593018</v>
      </c>
      <c r="B53695" t="s">
        <v>107</v>
      </c>
      <c r="C53695">
        <v>300050466</v>
      </c>
      <c r="D53695" s="1">
        <v>45820</v>
      </c>
      <c r="E53695">
        <v>15.262</v>
      </c>
      <c r="F53695">
        <v>77</v>
      </c>
    </row>
    <row r="53696" spans="1:6">
      <c r="A53696">
        <v>9209593018</v>
      </c>
      <c r="B53696" t="s">
        <v>107</v>
      </c>
      <c r="C53696">
        <v>300050466</v>
      </c>
      <c r="D53696" s="1">
        <v>45821</v>
      </c>
      <c r="E53696">
        <v>10.130000000000001</v>
      </c>
      <c r="F53696">
        <v>76</v>
      </c>
    </row>
    <row r="53697" spans="1:6">
      <c r="A53697">
        <v>9209593018</v>
      </c>
      <c r="B53697" t="s">
        <v>107</v>
      </c>
      <c r="C53697">
        <v>300050466</v>
      </c>
      <c r="D53697" s="1">
        <v>45822</v>
      </c>
      <c r="E53697">
        <v>5.7770000000000001</v>
      </c>
      <c r="F53697">
        <v>66</v>
      </c>
    </row>
    <row r="53698" spans="1:6">
      <c r="A53698">
        <v>9209593018</v>
      </c>
      <c r="B53698" t="s">
        <v>107</v>
      </c>
      <c r="C53698">
        <v>300050466</v>
      </c>
      <c r="D53698" s="1">
        <v>45823</v>
      </c>
      <c r="E53698">
        <v>7.6449999999999996</v>
      </c>
      <c r="F53698">
        <v>62</v>
      </c>
    </row>
    <row r="53699" spans="1:6">
      <c r="A53699">
        <v>9209593018</v>
      </c>
      <c r="B53699" t="s">
        <v>107</v>
      </c>
      <c r="C53699">
        <v>300050466</v>
      </c>
      <c r="D53699" s="1">
        <v>45824</v>
      </c>
      <c r="E53699">
        <v>7.0410000000000004</v>
      </c>
      <c r="F53699">
        <v>62</v>
      </c>
    </row>
    <row r="53700" spans="1:6">
      <c r="A53700">
        <v>9209593018</v>
      </c>
      <c r="B53700" t="s">
        <v>107</v>
      </c>
      <c r="C53700">
        <v>300050466</v>
      </c>
      <c r="D53700" s="1">
        <v>45825</v>
      </c>
      <c r="E53700">
        <v>6.6159999999999997</v>
      </c>
      <c r="F53700">
        <v>68</v>
      </c>
    </row>
    <row r="53701" spans="1:6">
      <c r="A53701">
        <v>9209593018</v>
      </c>
      <c r="B53701" t="s">
        <v>107</v>
      </c>
      <c r="C53701">
        <v>300050466</v>
      </c>
      <c r="D53701" s="1">
        <v>45826</v>
      </c>
      <c r="E53701">
        <v>15.43</v>
      </c>
      <c r="F53701">
        <v>75</v>
      </c>
    </row>
    <row r="53702" spans="1:6">
      <c r="A53702">
        <v>9209593018</v>
      </c>
      <c r="B53702" t="s">
        <v>107</v>
      </c>
      <c r="C53702">
        <v>300050466</v>
      </c>
      <c r="D53702" s="1">
        <v>45827</v>
      </c>
      <c r="E53702">
        <v>24.242999999999999</v>
      </c>
      <c r="F53702">
        <v>75</v>
      </c>
    </row>
    <row r="53703" spans="1:6">
      <c r="A53703">
        <v>9209593018</v>
      </c>
      <c r="B53703" t="s">
        <v>107</v>
      </c>
      <c r="C53703">
        <v>300050466</v>
      </c>
      <c r="D53703" s="1">
        <v>45828</v>
      </c>
      <c r="E53703">
        <v>15.175000000000001</v>
      </c>
      <c r="F53703">
        <v>74</v>
      </c>
    </row>
    <row r="53704" spans="1:6">
      <c r="A53704">
        <v>9209593018</v>
      </c>
      <c r="B53704" t="s">
        <v>107</v>
      </c>
      <c r="C53704">
        <v>300050466</v>
      </c>
      <c r="D53704" s="1">
        <v>45829</v>
      </c>
      <c r="E53704">
        <v>14.63</v>
      </c>
      <c r="F53704">
        <v>80</v>
      </c>
    </row>
    <row r="53705" spans="1:6">
      <c r="A53705">
        <v>9209593018</v>
      </c>
      <c r="B53705" t="s">
        <v>107</v>
      </c>
      <c r="C53705">
        <v>300050466</v>
      </c>
      <c r="D53705" s="1">
        <v>45830</v>
      </c>
      <c r="E53705">
        <v>59.201000000000001</v>
      </c>
      <c r="F53705">
        <v>83</v>
      </c>
    </row>
    <row r="53706" spans="1:6">
      <c r="A53706">
        <v>9209593018</v>
      </c>
      <c r="B53706" t="s">
        <v>107</v>
      </c>
      <c r="C53706">
        <v>300050466</v>
      </c>
      <c r="D53706" s="1">
        <v>45831</v>
      </c>
      <c r="E53706">
        <v>84.635000000000005</v>
      </c>
      <c r="F53706">
        <v>85</v>
      </c>
    </row>
    <row r="53707" spans="1:6">
      <c r="A53707">
        <v>9209593018</v>
      </c>
      <c r="B53707" t="s">
        <v>107</v>
      </c>
      <c r="C53707">
        <v>300050466</v>
      </c>
      <c r="D53707" s="1">
        <v>45832</v>
      </c>
      <c r="E53707">
        <v>40.494</v>
      </c>
      <c r="F53707">
        <v>87</v>
      </c>
    </row>
    <row r="53708" spans="1:6">
      <c r="A53708">
        <v>9209593018</v>
      </c>
      <c r="B53708" t="s">
        <v>107</v>
      </c>
      <c r="C53708">
        <v>300050466</v>
      </c>
      <c r="D53708" s="1">
        <v>45833</v>
      </c>
      <c r="E53708">
        <v>41.366999999999997</v>
      </c>
      <c r="F53708">
        <v>85</v>
      </c>
    </row>
    <row r="53709" spans="1:6">
      <c r="A53709">
        <v>9209593018</v>
      </c>
      <c r="B53709" t="s">
        <v>107</v>
      </c>
      <c r="C53709">
        <v>300050466</v>
      </c>
      <c r="D53709" s="1">
        <v>45834</v>
      </c>
      <c r="E53709">
        <v>52.872</v>
      </c>
      <c r="F53709">
        <v>81</v>
      </c>
    </row>
    <row r="53710" spans="1:6">
      <c r="A53710">
        <v>9209593018</v>
      </c>
      <c r="B53710" t="s">
        <v>107</v>
      </c>
      <c r="C53710">
        <v>300050466</v>
      </c>
      <c r="D53710" s="1">
        <v>45835</v>
      </c>
      <c r="E53710">
        <v>14.646000000000001</v>
      </c>
      <c r="F53710">
        <v>67</v>
      </c>
    </row>
    <row r="53711" spans="1:6">
      <c r="A53711">
        <v>9209593018</v>
      </c>
      <c r="B53711" t="s">
        <v>107</v>
      </c>
      <c r="C53711">
        <v>300050466</v>
      </c>
      <c r="D53711" s="1">
        <v>45836</v>
      </c>
      <c r="E53711">
        <v>10.773</v>
      </c>
      <c r="F53711">
        <v>73</v>
      </c>
    </row>
    <row r="53712" spans="1:6">
      <c r="A53712">
        <v>9209593018</v>
      </c>
      <c r="B53712" t="s">
        <v>107</v>
      </c>
      <c r="C53712">
        <v>300050466</v>
      </c>
      <c r="D53712" s="1">
        <v>45837</v>
      </c>
      <c r="E53712">
        <v>9.7070000000000007</v>
      </c>
      <c r="F53712">
        <v>79</v>
      </c>
    </row>
    <row r="53713" spans="1:6">
      <c r="A53713">
        <v>9209593018</v>
      </c>
      <c r="B53713" t="s">
        <v>107</v>
      </c>
      <c r="C53713">
        <v>300050466</v>
      </c>
      <c r="D53713" s="1">
        <v>45838</v>
      </c>
      <c r="E53713">
        <v>11.215</v>
      </c>
      <c r="F53713">
        <v>79</v>
      </c>
    </row>
    <row r="53714" spans="1:6">
      <c r="A53714">
        <v>9279448046</v>
      </c>
      <c r="B53714" t="s">
        <v>49</v>
      </c>
      <c r="C53714">
        <v>300054396</v>
      </c>
      <c r="D53714" s="1">
        <v>45474</v>
      </c>
      <c r="E53714">
        <v>68.644000000000005</v>
      </c>
      <c r="F53714">
        <v>69</v>
      </c>
    </row>
    <row r="53715" spans="1:6">
      <c r="A53715">
        <v>9279448046</v>
      </c>
      <c r="B53715" t="s">
        <v>49</v>
      </c>
      <c r="C53715">
        <v>300054396</v>
      </c>
      <c r="D53715" s="1">
        <v>45475</v>
      </c>
      <c r="E53715">
        <v>70.248999999999995</v>
      </c>
      <c r="F53715">
        <v>73</v>
      </c>
    </row>
    <row r="53716" spans="1:6">
      <c r="A53716">
        <v>9279448046</v>
      </c>
      <c r="B53716" t="s">
        <v>49</v>
      </c>
      <c r="C53716">
        <v>300054396</v>
      </c>
      <c r="D53716" s="1">
        <v>45476</v>
      </c>
      <c r="E53716">
        <v>81.378</v>
      </c>
      <c r="F53716">
        <v>78</v>
      </c>
    </row>
    <row r="53717" spans="1:6">
      <c r="A53717">
        <v>9279448046</v>
      </c>
      <c r="B53717" t="s">
        <v>49</v>
      </c>
      <c r="C53717">
        <v>300054396</v>
      </c>
      <c r="D53717" s="1">
        <v>45477</v>
      </c>
      <c r="E53717">
        <v>89.703000000000003</v>
      </c>
      <c r="F53717">
        <v>81</v>
      </c>
    </row>
    <row r="53718" spans="1:6">
      <c r="A53718">
        <v>9279448046</v>
      </c>
      <c r="B53718" t="s">
        <v>49</v>
      </c>
      <c r="C53718">
        <v>300054396</v>
      </c>
      <c r="D53718" s="1">
        <v>45478</v>
      </c>
      <c r="E53718">
        <v>91.376000000000005</v>
      </c>
      <c r="F53718">
        <v>84</v>
      </c>
    </row>
    <row r="53719" spans="1:6">
      <c r="A53719">
        <v>9279448046</v>
      </c>
      <c r="B53719" t="s">
        <v>49</v>
      </c>
      <c r="C53719">
        <v>300054396</v>
      </c>
      <c r="D53719" s="1">
        <v>45479</v>
      </c>
      <c r="E53719">
        <v>99.036000000000001</v>
      </c>
      <c r="F53719">
        <v>86</v>
      </c>
    </row>
    <row r="53720" spans="1:6">
      <c r="A53720">
        <v>9279448046</v>
      </c>
      <c r="B53720" t="s">
        <v>49</v>
      </c>
      <c r="C53720">
        <v>300054396</v>
      </c>
      <c r="D53720" s="1">
        <v>45480</v>
      </c>
      <c r="E53720">
        <v>94.691000000000003</v>
      </c>
      <c r="F53720">
        <v>84</v>
      </c>
    </row>
    <row r="53721" spans="1:6">
      <c r="A53721">
        <v>9279448046</v>
      </c>
      <c r="B53721" t="s">
        <v>49</v>
      </c>
      <c r="C53721">
        <v>300054396</v>
      </c>
      <c r="D53721" s="1">
        <v>45481</v>
      </c>
      <c r="E53721">
        <v>94.055999999999997</v>
      </c>
      <c r="F53721">
        <v>84</v>
      </c>
    </row>
    <row r="53722" spans="1:6">
      <c r="A53722">
        <v>9279448046</v>
      </c>
      <c r="B53722" t="s">
        <v>49</v>
      </c>
      <c r="C53722">
        <v>300054396</v>
      </c>
      <c r="D53722" s="1">
        <v>45482</v>
      </c>
      <c r="E53722">
        <v>98.39</v>
      </c>
      <c r="F53722">
        <v>86</v>
      </c>
    </row>
    <row r="53723" spans="1:6">
      <c r="A53723">
        <v>9279448046</v>
      </c>
      <c r="B53723" t="s">
        <v>49</v>
      </c>
      <c r="C53723">
        <v>300054396</v>
      </c>
      <c r="D53723" s="1">
        <v>45483</v>
      </c>
      <c r="E53723">
        <v>105.27500000000001</v>
      </c>
      <c r="F53723">
        <v>87</v>
      </c>
    </row>
    <row r="53724" spans="1:6">
      <c r="A53724">
        <v>9279448046</v>
      </c>
      <c r="B53724" t="s">
        <v>49</v>
      </c>
      <c r="C53724">
        <v>300054396</v>
      </c>
      <c r="D53724" s="1">
        <v>45484</v>
      </c>
      <c r="E53724">
        <v>81.027000000000001</v>
      </c>
      <c r="F53724">
        <v>78</v>
      </c>
    </row>
    <row r="53725" spans="1:6">
      <c r="A53725">
        <v>9279448046</v>
      </c>
      <c r="B53725" t="s">
        <v>49</v>
      </c>
      <c r="C53725">
        <v>300054396</v>
      </c>
      <c r="D53725" s="1">
        <v>45485</v>
      </c>
      <c r="E53725">
        <v>71.242999999999995</v>
      </c>
      <c r="F53725">
        <v>75</v>
      </c>
    </row>
    <row r="53726" spans="1:6">
      <c r="A53726">
        <v>9279448046</v>
      </c>
      <c r="B53726" t="s">
        <v>49</v>
      </c>
      <c r="C53726">
        <v>300054396</v>
      </c>
      <c r="D53726" s="1">
        <v>45486</v>
      </c>
      <c r="E53726">
        <v>84.534999999999997</v>
      </c>
      <c r="F53726">
        <v>82</v>
      </c>
    </row>
    <row r="53727" spans="1:6">
      <c r="A53727">
        <v>9279448046</v>
      </c>
      <c r="B53727" t="s">
        <v>49</v>
      </c>
      <c r="C53727">
        <v>300054396</v>
      </c>
      <c r="D53727" s="1">
        <v>45487</v>
      </c>
      <c r="E53727">
        <v>95.695999999999998</v>
      </c>
      <c r="F53727">
        <v>85</v>
      </c>
    </row>
    <row r="53728" spans="1:6">
      <c r="A53728">
        <v>9279448046</v>
      </c>
      <c r="B53728" t="s">
        <v>49</v>
      </c>
      <c r="C53728">
        <v>300054396</v>
      </c>
      <c r="D53728" s="1">
        <v>45488</v>
      </c>
      <c r="E53728">
        <v>98.692999999999998</v>
      </c>
      <c r="F53728">
        <v>86</v>
      </c>
    </row>
    <row r="53729" spans="1:6">
      <c r="A53729">
        <v>9279448046</v>
      </c>
      <c r="B53729" t="s">
        <v>49</v>
      </c>
      <c r="C53729">
        <v>300054396</v>
      </c>
      <c r="D53729" s="1">
        <v>45489</v>
      </c>
      <c r="E53729">
        <v>98.265000000000001</v>
      </c>
      <c r="F53729">
        <v>87</v>
      </c>
    </row>
    <row r="53730" spans="1:6">
      <c r="A53730">
        <v>9279448046</v>
      </c>
      <c r="B53730" t="s">
        <v>49</v>
      </c>
      <c r="C53730">
        <v>300054396</v>
      </c>
      <c r="D53730" s="1">
        <v>45490</v>
      </c>
      <c r="E53730">
        <v>93.85</v>
      </c>
      <c r="F53730">
        <v>83</v>
      </c>
    </row>
    <row r="53731" spans="1:6">
      <c r="A53731">
        <v>9279448046</v>
      </c>
      <c r="B53731" t="s">
        <v>49</v>
      </c>
      <c r="C53731">
        <v>300054396</v>
      </c>
      <c r="D53731" s="1">
        <v>45491</v>
      </c>
      <c r="E53731">
        <v>80.738</v>
      </c>
      <c r="F53731">
        <v>78</v>
      </c>
    </row>
    <row r="53732" spans="1:6">
      <c r="A53732">
        <v>9279448046</v>
      </c>
      <c r="B53732" t="s">
        <v>49</v>
      </c>
      <c r="C53732">
        <v>300054396</v>
      </c>
      <c r="D53732" s="1">
        <v>45492</v>
      </c>
      <c r="E53732">
        <v>76.373999999999995</v>
      </c>
      <c r="F53732">
        <v>76</v>
      </c>
    </row>
    <row r="53733" spans="1:6">
      <c r="A53733">
        <v>9279448046</v>
      </c>
      <c r="B53733" t="s">
        <v>49</v>
      </c>
      <c r="C53733">
        <v>300054396</v>
      </c>
      <c r="D53733" s="1">
        <v>45493</v>
      </c>
      <c r="E53733">
        <v>76.959999999999994</v>
      </c>
      <c r="F53733">
        <v>78</v>
      </c>
    </row>
    <row r="53734" spans="1:6">
      <c r="A53734">
        <v>9279448046</v>
      </c>
      <c r="B53734" t="s">
        <v>49</v>
      </c>
      <c r="C53734">
        <v>300054396</v>
      </c>
      <c r="D53734" s="1">
        <v>45494</v>
      </c>
      <c r="E53734">
        <v>83.131</v>
      </c>
      <c r="F53734">
        <v>81</v>
      </c>
    </row>
    <row r="53735" spans="1:6">
      <c r="A53735">
        <v>9279448046</v>
      </c>
      <c r="B53735" t="s">
        <v>49</v>
      </c>
      <c r="C53735">
        <v>300054396</v>
      </c>
      <c r="D53735" s="1">
        <v>45495</v>
      </c>
      <c r="E53735">
        <v>73.194000000000003</v>
      </c>
      <c r="F53735">
        <v>75</v>
      </c>
    </row>
    <row r="53736" spans="1:6">
      <c r="A53736">
        <v>9279448046</v>
      </c>
      <c r="B53736" t="s">
        <v>49</v>
      </c>
      <c r="C53736">
        <v>300054396</v>
      </c>
      <c r="D53736" s="1">
        <v>45496</v>
      </c>
      <c r="E53736">
        <v>74.936999999999998</v>
      </c>
      <c r="F53736">
        <v>78</v>
      </c>
    </row>
    <row r="53737" spans="1:6">
      <c r="A53737">
        <v>9279448046</v>
      </c>
      <c r="B53737" t="s">
        <v>49</v>
      </c>
      <c r="C53737">
        <v>300054396</v>
      </c>
      <c r="D53737" s="1">
        <v>45497</v>
      </c>
      <c r="E53737">
        <v>76.661000000000001</v>
      </c>
      <c r="F53737">
        <v>80</v>
      </c>
    </row>
    <row r="53738" spans="1:6">
      <c r="A53738">
        <v>9279448046</v>
      </c>
      <c r="B53738" t="s">
        <v>49</v>
      </c>
      <c r="C53738">
        <v>300054396</v>
      </c>
      <c r="D53738" s="1">
        <v>45498</v>
      </c>
      <c r="E53738">
        <v>74.602000000000004</v>
      </c>
      <c r="F53738">
        <v>79</v>
      </c>
    </row>
    <row r="53739" spans="1:6">
      <c r="A53739">
        <v>9279448046</v>
      </c>
      <c r="B53739" t="s">
        <v>49</v>
      </c>
      <c r="C53739">
        <v>300054396</v>
      </c>
      <c r="D53739" s="1">
        <v>45499</v>
      </c>
      <c r="E53739">
        <v>71.777000000000001</v>
      </c>
      <c r="F53739">
        <v>76</v>
      </c>
    </row>
    <row r="53740" spans="1:6">
      <c r="A53740">
        <v>9279448046</v>
      </c>
      <c r="B53740" t="s">
        <v>49</v>
      </c>
      <c r="C53740">
        <v>300054396</v>
      </c>
      <c r="D53740" s="1">
        <v>45500</v>
      </c>
      <c r="E53740">
        <v>71.192999999999998</v>
      </c>
      <c r="F53740">
        <v>76</v>
      </c>
    </row>
    <row r="53741" spans="1:6">
      <c r="A53741">
        <v>9279448046</v>
      </c>
      <c r="B53741" t="s">
        <v>49</v>
      </c>
      <c r="C53741">
        <v>300054396</v>
      </c>
      <c r="D53741" s="1">
        <v>45501</v>
      </c>
      <c r="E53741">
        <v>75.816000000000003</v>
      </c>
      <c r="F53741">
        <v>77</v>
      </c>
    </row>
    <row r="53742" spans="1:6">
      <c r="A53742">
        <v>9279448046</v>
      </c>
      <c r="B53742" t="s">
        <v>49</v>
      </c>
      <c r="C53742">
        <v>300054396</v>
      </c>
      <c r="D53742" s="1">
        <v>45502</v>
      </c>
      <c r="E53742">
        <v>85.070999999999998</v>
      </c>
      <c r="F53742">
        <v>79</v>
      </c>
    </row>
    <row r="53743" spans="1:6">
      <c r="A53743">
        <v>9279448046</v>
      </c>
      <c r="B53743" t="s">
        <v>49</v>
      </c>
      <c r="C53743">
        <v>300054396</v>
      </c>
      <c r="D53743" s="1">
        <v>45503</v>
      </c>
      <c r="E53743">
        <v>81.825999999999993</v>
      </c>
      <c r="F53743">
        <v>79</v>
      </c>
    </row>
    <row r="53744" spans="1:6">
      <c r="A53744">
        <v>9279448046</v>
      </c>
      <c r="B53744" t="s">
        <v>49</v>
      </c>
      <c r="C53744">
        <v>300054396</v>
      </c>
      <c r="D53744" s="1">
        <v>45504</v>
      </c>
      <c r="E53744">
        <v>87.381</v>
      </c>
      <c r="F53744">
        <v>81</v>
      </c>
    </row>
    <row r="53745" spans="1:6">
      <c r="A53745">
        <v>9279448046</v>
      </c>
      <c r="B53745" t="s">
        <v>49</v>
      </c>
      <c r="C53745">
        <v>300054396</v>
      </c>
      <c r="D53745" s="1">
        <v>45505</v>
      </c>
      <c r="E53745">
        <v>94.257000000000005</v>
      </c>
      <c r="F53745">
        <v>80</v>
      </c>
    </row>
    <row r="53746" spans="1:6">
      <c r="A53746">
        <v>9279448046</v>
      </c>
      <c r="B53746" t="s">
        <v>49</v>
      </c>
      <c r="C53746">
        <v>300054396</v>
      </c>
      <c r="D53746" s="1">
        <v>45506</v>
      </c>
      <c r="E53746">
        <v>91.673000000000002</v>
      </c>
      <c r="F53746">
        <v>83</v>
      </c>
    </row>
    <row r="53747" spans="1:6">
      <c r="A53747">
        <v>9279448046</v>
      </c>
      <c r="B53747" t="s">
        <v>49</v>
      </c>
      <c r="C53747">
        <v>300054396</v>
      </c>
      <c r="D53747" s="1">
        <v>45507</v>
      </c>
      <c r="E53747">
        <v>80.509</v>
      </c>
      <c r="F53747">
        <v>79</v>
      </c>
    </row>
    <row r="53748" spans="1:6">
      <c r="A53748">
        <v>9279448046</v>
      </c>
      <c r="B53748" t="s">
        <v>49</v>
      </c>
      <c r="C53748">
        <v>300054396</v>
      </c>
      <c r="D53748" s="1">
        <v>45508</v>
      </c>
      <c r="E53748">
        <v>80.159000000000006</v>
      </c>
      <c r="F53748">
        <v>80</v>
      </c>
    </row>
    <row r="53749" spans="1:6">
      <c r="A53749">
        <v>9279448046</v>
      </c>
      <c r="B53749" t="s">
        <v>49</v>
      </c>
      <c r="C53749">
        <v>300054396</v>
      </c>
      <c r="D53749" s="1">
        <v>45509</v>
      </c>
      <c r="E53749">
        <v>87.313000000000002</v>
      </c>
      <c r="F53749">
        <v>82</v>
      </c>
    </row>
    <row r="53750" spans="1:6">
      <c r="A53750">
        <v>9279448046</v>
      </c>
      <c r="B53750" t="s">
        <v>49</v>
      </c>
      <c r="C53750">
        <v>300054396</v>
      </c>
      <c r="D53750" s="1">
        <v>45510</v>
      </c>
      <c r="E53750">
        <v>85.328000000000003</v>
      </c>
      <c r="F53750">
        <v>80</v>
      </c>
    </row>
    <row r="53751" spans="1:6">
      <c r="A53751">
        <v>9279448046</v>
      </c>
      <c r="B53751" t="s">
        <v>49</v>
      </c>
      <c r="C53751">
        <v>300054396</v>
      </c>
      <c r="D53751" s="1">
        <v>45511</v>
      </c>
      <c r="E53751">
        <v>65.864999999999995</v>
      </c>
      <c r="F53751">
        <v>72</v>
      </c>
    </row>
    <row r="53752" spans="1:6">
      <c r="A53752">
        <v>9279448046</v>
      </c>
      <c r="B53752" t="s">
        <v>49</v>
      </c>
      <c r="C53752">
        <v>300054396</v>
      </c>
      <c r="D53752" s="1">
        <v>45512</v>
      </c>
      <c r="E53752">
        <v>57.628</v>
      </c>
      <c r="F53752">
        <v>71</v>
      </c>
    </row>
    <row r="53753" spans="1:6">
      <c r="A53753">
        <v>9279448046</v>
      </c>
      <c r="B53753" t="s">
        <v>49</v>
      </c>
      <c r="C53753">
        <v>300054396</v>
      </c>
      <c r="D53753" s="1">
        <v>45513</v>
      </c>
      <c r="E53753">
        <v>66.093000000000004</v>
      </c>
      <c r="F53753">
        <v>77</v>
      </c>
    </row>
    <row r="53754" spans="1:6">
      <c r="A53754">
        <v>9279448046</v>
      </c>
      <c r="B53754" t="s">
        <v>49</v>
      </c>
      <c r="C53754">
        <v>300054396</v>
      </c>
      <c r="D53754" s="1">
        <v>45514</v>
      </c>
      <c r="E53754">
        <v>69.75</v>
      </c>
      <c r="F53754">
        <v>74</v>
      </c>
    </row>
    <row r="53755" spans="1:6">
      <c r="A53755">
        <v>9279448046</v>
      </c>
      <c r="B53755" t="s">
        <v>49</v>
      </c>
      <c r="C53755">
        <v>300054396</v>
      </c>
      <c r="D53755" s="1">
        <v>45515</v>
      </c>
      <c r="E53755">
        <v>62.994999999999997</v>
      </c>
      <c r="F53755">
        <v>71</v>
      </c>
    </row>
    <row r="53756" spans="1:6">
      <c r="A53756">
        <v>9279448046</v>
      </c>
      <c r="B53756" t="s">
        <v>49</v>
      </c>
      <c r="C53756">
        <v>300054396</v>
      </c>
      <c r="D53756" s="1">
        <v>45516</v>
      </c>
      <c r="E53756">
        <v>62.593000000000004</v>
      </c>
      <c r="F53756">
        <v>71</v>
      </c>
    </row>
    <row r="53757" spans="1:6">
      <c r="A53757">
        <v>9279448046</v>
      </c>
      <c r="B53757" t="s">
        <v>49</v>
      </c>
      <c r="C53757">
        <v>300054396</v>
      </c>
      <c r="D53757" s="1">
        <v>45517</v>
      </c>
      <c r="E53757">
        <v>63.084000000000003</v>
      </c>
      <c r="F53757">
        <v>71</v>
      </c>
    </row>
    <row r="53758" spans="1:6">
      <c r="A53758">
        <v>9279448046</v>
      </c>
      <c r="B53758" t="s">
        <v>49</v>
      </c>
      <c r="C53758">
        <v>300054396</v>
      </c>
      <c r="D53758" s="1">
        <v>45518</v>
      </c>
      <c r="E53758">
        <v>66.658000000000001</v>
      </c>
      <c r="F53758">
        <v>73</v>
      </c>
    </row>
    <row r="53759" spans="1:6">
      <c r="A53759">
        <v>9279448046</v>
      </c>
      <c r="B53759" t="s">
        <v>49</v>
      </c>
      <c r="C53759">
        <v>300054396</v>
      </c>
      <c r="D53759" s="1">
        <v>45519</v>
      </c>
      <c r="E53759">
        <v>69.165999999999997</v>
      </c>
      <c r="F53759">
        <v>73</v>
      </c>
    </row>
    <row r="53760" spans="1:6">
      <c r="A53760">
        <v>9279448046</v>
      </c>
      <c r="B53760" t="s">
        <v>49</v>
      </c>
      <c r="C53760">
        <v>300054396</v>
      </c>
      <c r="D53760" s="1">
        <v>45520</v>
      </c>
      <c r="E53760">
        <v>71.034000000000006</v>
      </c>
      <c r="F53760">
        <v>75</v>
      </c>
    </row>
    <row r="53761" spans="1:6">
      <c r="A53761">
        <v>9279448046</v>
      </c>
      <c r="B53761" t="s">
        <v>49</v>
      </c>
      <c r="C53761">
        <v>300054396</v>
      </c>
      <c r="D53761" s="1">
        <v>45521</v>
      </c>
      <c r="E53761">
        <v>69.573999999999998</v>
      </c>
      <c r="F53761">
        <v>74</v>
      </c>
    </row>
    <row r="53762" spans="1:6">
      <c r="A53762">
        <v>9279448046</v>
      </c>
      <c r="B53762" t="s">
        <v>49</v>
      </c>
      <c r="C53762">
        <v>300054396</v>
      </c>
      <c r="D53762" s="1">
        <v>45522</v>
      </c>
      <c r="E53762">
        <v>70.888999999999996</v>
      </c>
      <c r="F53762">
        <v>74</v>
      </c>
    </row>
    <row r="53763" spans="1:6">
      <c r="A53763">
        <v>9279448046</v>
      </c>
      <c r="B53763" t="s">
        <v>49</v>
      </c>
      <c r="C53763">
        <v>300054396</v>
      </c>
      <c r="D53763" s="1">
        <v>45523</v>
      </c>
      <c r="E53763">
        <v>65.003</v>
      </c>
      <c r="F53763">
        <v>71</v>
      </c>
    </row>
    <row r="53764" spans="1:6">
      <c r="A53764">
        <v>9279448046</v>
      </c>
      <c r="B53764" t="s">
        <v>49</v>
      </c>
      <c r="C53764">
        <v>300054396</v>
      </c>
      <c r="D53764" s="1">
        <v>45524</v>
      </c>
      <c r="E53764">
        <v>54.244999999999997</v>
      </c>
      <c r="F53764">
        <v>64</v>
      </c>
    </row>
    <row r="53765" spans="1:6">
      <c r="A53765">
        <v>9279448046</v>
      </c>
      <c r="B53765" t="s">
        <v>49</v>
      </c>
      <c r="C53765">
        <v>300054396</v>
      </c>
      <c r="D53765" s="1">
        <v>45525</v>
      </c>
      <c r="E53765">
        <v>53.706000000000003</v>
      </c>
      <c r="F53765">
        <v>65</v>
      </c>
    </row>
    <row r="53766" spans="1:6">
      <c r="A53766">
        <v>9279448046</v>
      </c>
      <c r="B53766" t="s">
        <v>49</v>
      </c>
      <c r="C53766">
        <v>300054396</v>
      </c>
      <c r="D53766" s="1">
        <v>45526</v>
      </c>
      <c r="E53766">
        <v>52.597999999999999</v>
      </c>
      <c r="F53766">
        <v>67</v>
      </c>
    </row>
    <row r="53767" spans="1:6">
      <c r="A53767">
        <v>9279448046</v>
      </c>
      <c r="B53767" t="s">
        <v>49</v>
      </c>
      <c r="C53767">
        <v>300054396</v>
      </c>
      <c r="D53767" s="1">
        <v>45527</v>
      </c>
      <c r="E53767">
        <v>54.826000000000001</v>
      </c>
      <c r="F53767">
        <v>68</v>
      </c>
    </row>
    <row r="53768" spans="1:6">
      <c r="A53768">
        <v>9279448046</v>
      </c>
      <c r="B53768" t="s">
        <v>49</v>
      </c>
      <c r="C53768">
        <v>300054396</v>
      </c>
      <c r="D53768" s="1">
        <v>45528</v>
      </c>
      <c r="E53768">
        <v>60.466000000000001</v>
      </c>
      <c r="F53768">
        <v>70</v>
      </c>
    </row>
    <row r="53769" spans="1:6">
      <c r="A53769">
        <v>9279448046</v>
      </c>
      <c r="B53769" t="s">
        <v>49</v>
      </c>
      <c r="C53769">
        <v>300054396</v>
      </c>
      <c r="D53769" s="1">
        <v>45529</v>
      </c>
      <c r="E53769">
        <v>70.156999999999996</v>
      </c>
      <c r="F53769">
        <v>74</v>
      </c>
    </row>
    <row r="53770" spans="1:6">
      <c r="A53770">
        <v>9279448046</v>
      </c>
      <c r="B53770" t="s">
        <v>49</v>
      </c>
      <c r="C53770">
        <v>300054396</v>
      </c>
      <c r="D53770" s="1">
        <v>45530</v>
      </c>
      <c r="E53770">
        <v>79.406999999999996</v>
      </c>
      <c r="F53770">
        <v>76</v>
      </c>
    </row>
    <row r="53771" spans="1:6">
      <c r="A53771">
        <v>9279448046</v>
      </c>
      <c r="B53771" t="s">
        <v>49</v>
      </c>
      <c r="C53771">
        <v>300054396</v>
      </c>
      <c r="D53771" s="1">
        <v>45531</v>
      </c>
      <c r="E53771">
        <v>80.864999999999995</v>
      </c>
      <c r="F53771">
        <v>78</v>
      </c>
    </row>
    <row r="53772" spans="1:6">
      <c r="A53772">
        <v>9279448046</v>
      </c>
      <c r="B53772" t="s">
        <v>49</v>
      </c>
      <c r="C53772">
        <v>300054396</v>
      </c>
      <c r="D53772" s="1">
        <v>45532</v>
      </c>
      <c r="E53772">
        <v>88.245999999999995</v>
      </c>
      <c r="F53772">
        <v>82</v>
      </c>
    </row>
    <row r="53773" spans="1:6">
      <c r="A53773">
        <v>9279448046</v>
      </c>
      <c r="B53773" t="s">
        <v>49</v>
      </c>
      <c r="C53773">
        <v>300054396</v>
      </c>
      <c r="D53773" s="1">
        <v>45533</v>
      </c>
      <c r="E53773">
        <v>82.471000000000004</v>
      </c>
      <c r="F53773">
        <v>80</v>
      </c>
    </row>
    <row r="53774" spans="1:6">
      <c r="A53774">
        <v>9279448046</v>
      </c>
      <c r="B53774" t="s">
        <v>49</v>
      </c>
      <c r="C53774">
        <v>300054396</v>
      </c>
      <c r="D53774" s="1">
        <v>45534</v>
      </c>
      <c r="E53774">
        <v>62.387</v>
      </c>
      <c r="F53774">
        <v>70</v>
      </c>
    </row>
    <row r="53775" spans="1:6">
      <c r="A53775">
        <v>9279448046</v>
      </c>
      <c r="B53775" t="s">
        <v>49</v>
      </c>
      <c r="C53775">
        <v>300054396</v>
      </c>
      <c r="D53775" s="1">
        <v>45535</v>
      </c>
      <c r="E53775">
        <v>75.442999999999998</v>
      </c>
      <c r="F53775">
        <v>72</v>
      </c>
    </row>
    <row r="53776" spans="1:6">
      <c r="A53776">
        <v>9279448046</v>
      </c>
      <c r="B53776" t="s">
        <v>49</v>
      </c>
      <c r="C53776">
        <v>300054396</v>
      </c>
      <c r="D53776" s="1">
        <v>45536</v>
      </c>
      <c r="E53776">
        <v>104.455</v>
      </c>
      <c r="F53776">
        <v>77</v>
      </c>
    </row>
    <row r="53777" spans="1:6">
      <c r="A53777">
        <v>9279448046</v>
      </c>
      <c r="B53777" t="s">
        <v>49</v>
      </c>
      <c r="C53777">
        <v>300054396</v>
      </c>
      <c r="D53777" s="1">
        <v>45537</v>
      </c>
      <c r="E53777">
        <v>93.959000000000003</v>
      </c>
      <c r="F53777">
        <v>70</v>
      </c>
    </row>
    <row r="53778" spans="1:6">
      <c r="A53778">
        <v>9279448046</v>
      </c>
      <c r="B53778" t="s">
        <v>49</v>
      </c>
      <c r="C53778">
        <v>300054396</v>
      </c>
      <c r="D53778" s="1">
        <v>45538</v>
      </c>
      <c r="E53778">
        <v>76.352999999999994</v>
      </c>
      <c r="F53778">
        <v>63</v>
      </c>
    </row>
    <row r="53779" spans="1:6">
      <c r="A53779">
        <v>9279448046</v>
      </c>
      <c r="B53779" t="s">
        <v>49</v>
      </c>
      <c r="C53779">
        <v>300054396</v>
      </c>
      <c r="D53779" s="1">
        <v>45539</v>
      </c>
      <c r="E53779">
        <v>73.995000000000005</v>
      </c>
      <c r="F53779">
        <v>65</v>
      </c>
    </row>
    <row r="53780" spans="1:6">
      <c r="A53780">
        <v>9279448046</v>
      </c>
      <c r="B53780" t="s">
        <v>49</v>
      </c>
      <c r="C53780">
        <v>300054396</v>
      </c>
      <c r="D53780" s="1">
        <v>45540</v>
      </c>
      <c r="E53780">
        <v>77.494</v>
      </c>
      <c r="F53780">
        <v>66</v>
      </c>
    </row>
    <row r="53781" spans="1:6">
      <c r="A53781">
        <v>9279448046</v>
      </c>
      <c r="B53781" t="s">
        <v>49</v>
      </c>
      <c r="C53781">
        <v>300054396</v>
      </c>
      <c r="D53781" s="1">
        <v>45541</v>
      </c>
      <c r="E53781">
        <v>76.153000000000006</v>
      </c>
      <c r="F53781">
        <v>68</v>
      </c>
    </row>
    <row r="53782" spans="1:6">
      <c r="A53782">
        <v>9279448046</v>
      </c>
      <c r="B53782" t="s">
        <v>49</v>
      </c>
      <c r="C53782">
        <v>300054396</v>
      </c>
      <c r="D53782" s="1">
        <v>45542</v>
      </c>
      <c r="E53782">
        <v>73.281000000000006</v>
      </c>
      <c r="F53782">
        <v>65</v>
      </c>
    </row>
    <row r="53783" spans="1:6">
      <c r="A53783">
        <v>9279448046</v>
      </c>
      <c r="B53783" t="s">
        <v>49</v>
      </c>
      <c r="C53783">
        <v>300054396</v>
      </c>
      <c r="D53783" s="1">
        <v>45543</v>
      </c>
      <c r="E53783">
        <v>69.394999999999996</v>
      </c>
      <c r="F53783">
        <v>61</v>
      </c>
    </row>
    <row r="53784" spans="1:6">
      <c r="A53784">
        <v>9279448046</v>
      </c>
      <c r="B53784" t="s">
        <v>49</v>
      </c>
      <c r="C53784">
        <v>300054396</v>
      </c>
      <c r="D53784" s="1">
        <v>45544</v>
      </c>
      <c r="E53784">
        <v>54.401000000000003</v>
      </c>
      <c r="F53784">
        <v>64</v>
      </c>
    </row>
    <row r="53785" spans="1:6">
      <c r="A53785">
        <v>9279448046</v>
      </c>
      <c r="B53785" t="s">
        <v>49</v>
      </c>
      <c r="C53785">
        <v>300054396</v>
      </c>
      <c r="D53785" s="1">
        <v>45545</v>
      </c>
      <c r="E53785">
        <v>76.129000000000005</v>
      </c>
      <c r="F53785">
        <v>67</v>
      </c>
    </row>
    <row r="53786" spans="1:6">
      <c r="A53786">
        <v>9279448046</v>
      </c>
      <c r="B53786" t="s">
        <v>49</v>
      </c>
      <c r="C53786">
        <v>300054396</v>
      </c>
      <c r="D53786" s="1">
        <v>45546</v>
      </c>
      <c r="E53786">
        <v>86.343000000000004</v>
      </c>
      <c r="F53786">
        <v>69</v>
      </c>
    </row>
    <row r="53787" spans="1:6">
      <c r="A53787">
        <v>9279448046</v>
      </c>
      <c r="B53787" t="s">
        <v>49</v>
      </c>
      <c r="C53787">
        <v>300054396</v>
      </c>
      <c r="D53787" s="1">
        <v>45547</v>
      </c>
      <c r="E53787">
        <v>86.47</v>
      </c>
      <c r="F53787">
        <v>70</v>
      </c>
    </row>
    <row r="53788" spans="1:6">
      <c r="A53788">
        <v>9279448046</v>
      </c>
      <c r="B53788" t="s">
        <v>49</v>
      </c>
      <c r="C53788">
        <v>300054396</v>
      </c>
      <c r="D53788" s="1">
        <v>45548</v>
      </c>
      <c r="E53788">
        <v>85.295000000000002</v>
      </c>
      <c r="F53788">
        <v>70</v>
      </c>
    </row>
    <row r="53789" spans="1:6">
      <c r="A53789">
        <v>9279448046</v>
      </c>
      <c r="B53789" t="s">
        <v>49</v>
      </c>
      <c r="C53789">
        <v>300054396</v>
      </c>
      <c r="D53789" s="1">
        <v>45549</v>
      </c>
      <c r="E53789">
        <v>95.918999999999997</v>
      </c>
      <c r="F53789">
        <v>73</v>
      </c>
    </row>
    <row r="53790" spans="1:6">
      <c r="A53790">
        <v>9279448046</v>
      </c>
      <c r="B53790" t="s">
        <v>49</v>
      </c>
      <c r="C53790">
        <v>300054396</v>
      </c>
      <c r="D53790" s="1">
        <v>45550</v>
      </c>
      <c r="E53790">
        <v>95.278999999999996</v>
      </c>
      <c r="F53790">
        <v>73</v>
      </c>
    </row>
    <row r="53791" spans="1:6">
      <c r="A53791">
        <v>9279448046</v>
      </c>
      <c r="B53791" t="s">
        <v>49</v>
      </c>
      <c r="C53791">
        <v>300054396</v>
      </c>
      <c r="D53791" s="1">
        <v>45551</v>
      </c>
      <c r="E53791">
        <v>80.918999999999997</v>
      </c>
      <c r="F53791">
        <v>67</v>
      </c>
    </row>
    <row r="53792" spans="1:6">
      <c r="A53792">
        <v>9279448046</v>
      </c>
      <c r="B53792" t="s">
        <v>49</v>
      </c>
      <c r="C53792">
        <v>300054396</v>
      </c>
      <c r="D53792" s="1">
        <v>45552</v>
      </c>
      <c r="E53792">
        <v>78.253</v>
      </c>
      <c r="F53792">
        <v>70</v>
      </c>
    </row>
    <row r="53793" spans="1:6">
      <c r="A53793">
        <v>9279448046</v>
      </c>
      <c r="B53793" t="s">
        <v>49</v>
      </c>
      <c r="C53793">
        <v>300054396</v>
      </c>
      <c r="D53793" s="1">
        <v>45553</v>
      </c>
      <c r="E53793">
        <v>80.866</v>
      </c>
      <c r="F53793">
        <v>71</v>
      </c>
    </row>
    <row r="53794" spans="1:6">
      <c r="A53794">
        <v>9279448046</v>
      </c>
      <c r="B53794" t="s">
        <v>49</v>
      </c>
      <c r="C53794">
        <v>300054396</v>
      </c>
      <c r="D53794" s="1">
        <v>45554</v>
      </c>
      <c r="E53794">
        <v>91.986000000000004</v>
      </c>
      <c r="F53794">
        <v>74</v>
      </c>
    </row>
    <row r="53795" spans="1:6">
      <c r="A53795">
        <v>9279448046</v>
      </c>
      <c r="B53795" t="s">
        <v>49</v>
      </c>
      <c r="C53795">
        <v>300054396</v>
      </c>
      <c r="D53795" s="1">
        <v>45555</v>
      </c>
      <c r="E53795">
        <v>87.174999999999997</v>
      </c>
      <c r="F53795">
        <v>71</v>
      </c>
    </row>
    <row r="53796" spans="1:6">
      <c r="A53796">
        <v>9279448046</v>
      </c>
      <c r="B53796" t="s">
        <v>49</v>
      </c>
      <c r="C53796">
        <v>300054396</v>
      </c>
      <c r="D53796" s="1">
        <v>45556</v>
      </c>
      <c r="E53796">
        <v>89.247</v>
      </c>
      <c r="F53796">
        <v>72</v>
      </c>
    </row>
    <row r="53797" spans="1:6">
      <c r="A53797">
        <v>9279448046</v>
      </c>
      <c r="B53797" t="s">
        <v>49</v>
      </c>
      <c r="C53797">
        <v>300054396</v>
      </c>
      <c r="D53797" s="1">
        <v>45557</v>
      </c>
      <c r="E53797">
        <v>79.165000000000006</v>
      </c>
      <c r="F53797">
        <v>67</v>
      </c>
    </row>
    <row r="53798" spans="1:6">
      <c r="A53798">
        <v>9279448046</v>
      </c>
      <c r="B53798" t="s">
        <v>49</v>
      </c>
      <c r="C53798">
        <v>300054396</v>
      </c>
      <c r="D53798" s="1">
        <v>45558</v>
      </c>
      <c r="E53798">
        <v>67.512</v>
      </c>
      <c r="F53798">
        <v>62</v>
      </c>
    </row>
    <row r="53799" spans="1:6">
      <c r="A53799">
        <v>9279448046</v>
      </c>
      <c r="B53799" t="s">
        <v>49</v>
      </c>
      <c r="C53799">
        <v>300054396</v>
      </c>
      <c r="D53799" s="1">
        <v>45559</v>
      </c>
      <c r="E53799">
        <v>41.594999999999999</v>
      </c>
      <c r="F53799">
        <v>61</v>
      </c>
    </row>
    <row r="53800" spans="1:6">
      <c r="A53800">
        <v>9279448046</v>
      </c>
      <c r="B53800" t="s">
        <v>49</v>
      </c>
      <c r="C53800">
        <v>300054396</v>
      </c>
      <c r="D53800" s="1">
        <v>45560</v>
      </c>
      <c r="E53800">
        <v>32.268999999999998</v>
      </c>
      <c r="F53800">
        <v>63</v>
      </c>
    </row>
    <row r="53801" spans="1:6">
      <c r="A53801">
        <v>9279448046</v>
      </c>
      <c r="B53801" t="s">
        <v>49</v>
      </c>
      <c r="C53801">
        <v>300054396</v>
      </c>
      <c r="D53801" s="1">
        <v>45561</v>
      </c>
      <c r="E53801">
        <v>67.540000000000006</v>
      </c>
      <c r="F53801">
        <v>70</v>
      </c>
    </row>
    <row r="53802" spans="1:6">
      <c r="A53802">
        <v>9279448046</v>
      </c>
      <c r="B53802" t="s">
        <v>49</v>
      </c>
      <c r="C53802">
        <v>300054396</v>
      </c>
      <c r="D53802" s="1">
        <v>45562</v>
      </c>
      <c r="E53802">
        <v>70.614000000000004</v>
      </c>
      <c r="F53802">
        <v>68</v>
      </c>
    </row>
    <row r="53803" spans="1:6">
      <c r="A53803">
        <v>9279448046</v>
      </c>
      <c r="B53803" t="s">
        <v>49</v>
      </c>
      <c r="C53803">
        <v>300054396</v>
      </c>
      <c r="D53803" s="1">
        <v>45563</v>
      </c>
      <c r="E53803">
        <v>75.242999999999995</v>
      </c>
      <c r="F53803">
        <v>67</v>
      </c>
    </row>
    <row r="53804" spans="1:6">
      <c r="A53804">
        <v>9279448046</v>
      </c>
      <c r="B53804" t="s">
        <v>49</v>
      </c>
      <c r="C53804">
        <v>300054396</v>
      </c>
      <c r="D53804" s="1">
        <v>45564</v>
      </c>
      <c r="E53804">
        <v>59.917000000000002</v>
      </c>
      <c r="F53804">
        <v>63</v>
      </c>
    </row>
    <row r="53805" spans="1:6">
      <c r="A53805">
        <v>9279448046</v>
      </c>
      <c r="B53805" t="s">
        <v>49</v>
      </c>
      <c r="C53805">
        <v>300054396</v>
      </c>
      <c r="D53805" s="1">
        <v>45565</v>
      </c>
      <c r="E53805">
        <v>37.35</v>
      </c>
      <c r="F53805">
        <v>63</v>
      </c>
    </row>
    <row r="53806" spans="1:6">
      <c r="A53806">
        <v>9279448046</v>
      </c>
      <c r="B53806" t="s">
        <v>49</v>
      </c>
      <c r="C53806">
        <v>300054396</v>
      </c>
      <c r="D53806" s="1">
        <v>45566</v>
      </c>
      <c r="E53806">
        <v>29.361000000000001</v>
      </c>
      <c r="F53806">
        <v>63</v>
      </c>
    </row>
    <row r="53807" spans="1:6">
      <c r="A53807">
        <v>9279448046</v>
      </c>
      <c r="B53807" t="s">
        <v>49</v>
      </c>
      <c r="C53807">
        <v>300054396</v>
      </c>
      <c r="D53807" s="1">
        <v>45567</v>
      </c>
      <c r="E53807">
        <v>24.382999999999999</v>
      </c>
      <c r="F53807">
        <v>63</v>
      </c>
    </row>
    <row r="53808" spans="1:6">
      <c r="A53808">
        <v>9279448046</v>
      </c>
      <c r="B53808" t="s">
        <v>49</v>
      </c>
      <c r="C53808">
        <v>300054396</v>
      </c>
      <c r="D53808" s="1">
        <v>45568</v>
      </c>
      <c r="E53808">
        <v>31.417999999999999</v>
      </c>
      <c r="F53808">
        <v>64</v>
      </c>
    </row>
    <row r="53809" spans="1:6">
      <c r="A53809">
        <v>9279448046</v>
      </c>
      <c r="B53809" t="s">
        <v>49</v>
      </c>
      <c r="C53809">
        <v>300054396</v>
      </c>
      <c r="D53809" s="1">
        <v>45569</v>
      </c>
      <c r="E53809">
        <v>26.030999999999999</v>
      </c>
      <c r="F53809">
        <v>61</v>
      </c>
    </row>
    <row r="53810" spans="1:6">
      <c r="A53810">
        <v>9279448046</v>
      </c>
      <c r="B53810" t="s">
        <v>49</v>
      </c>
      <c r="C53810">
        <v>300054396</v>
      </c>
      <c r="D53810" s="1">
        <v>45570</v>
      </c>
      <c r="E53810">
        <v>53.375</v>
      </c>
      <c r="F53810">
        <v>65</v>
      </c>
    </row>
    <row r="53811" spans="1:6">
      <c r="A53811">
        <v>9279448046</v>
      </c>
      <c r="B53811" t="s">
        <v>49</v>
      </c>
      <c r="C53811">
        <v>300054396</v>
      </c>
      <c r="D53811" s="1">
        <v>45571</v>
      </c>
      <c r="E53811">
        <v>23.882999999999999</v>
      </c>
      <c r="F53811">
        <v>63</v>
      </c>
    </row>
    <row r="53812" spans="1:6">
      <c r="A53812">
        <v>9279448046</v>
      </c>
      <c r="B53812" t="s">
        <v>49</v>
      </c>
      <c r="C53812">
        <v>300054396</v>
      </c>
      <c r="D53812" s="1">
        <v>45572</v>
      </c>
      <c r="E53812">
        <v>33.691000000000003</v>
      </c>
      <c r="F53812">
        <v>64</v>
      </c>
    </row>
    <row r="53813" spans="1:6">
      <c r="A53813">
        <v>9279448046</v>
      </c>
      <c r="B53813" t="s">
        <v>49</v>
      </c>
      <c r="C53813">
        <v>300054396</v>
      </c>
      <c r="D53813" s="1">
        <v>45573</v>
      </c>
      <c r="E53813">
        <v>17.143999999999998</v>
      </c>
      <c r="F53813">
        <v>58</v>
      </c>
    </row>
    <row r="53814" spans="1:6">
      <c r="A53814">
        <v>9279448046</v>
      </c>
      <c r="B53814" t="s">
        <v>49</v>
      </c>
      <c r="C53814">
        <v>300054396</v>
      </c>
      <c r="D53814" s="1">
        <v>45574</v>
      </c>
      <c r="E53814">
        <v>15.863</v>
      </c>
      <c r="F53814">
        <v>58</v>
      </c>
    </row>
    <row r="53815" spans="1:6">
      <c r="A53815">
        <v>9279448046</v>
      </c>
      <c r="B53815" t="s">
        <v>49</v>
      </c>
      <c r="C53815">
        <v>300054396</v>
      </c>
      <c r="D53815" s="1">
        <v>45575</v>
      </c>
      <c r="E53815">
        <v>19.039000000000001</v>
      </c>
      <c r="F53815">
        <v>53</v>
      </c>
    </row>
    <row r="53816" spans="1:6">
      <c r="A53816">
        <v>9279448046</v>
      </c>
      <c r="B53816" t="s">
        <v>49</v>
      </c>
      <c r="C53816">
        <v>300054396</v>
      </c>
      <c r="D53816" s="1">
        <v>45576</v>
      </c>
      <c r="E53816">
        <v>20.027999999999999</v>
      </c>
      <c r="F53816">
        <v>55</v>
      </c>
    </row>
    <row r="53817" spans="1:6">
      <c r="A53817">
        <v>9279448046</v>
      </c>
      <c r="B53817" t="s">
        <v>49</v>
      </c>
      <c r="C53817">
        <v>300054396</v>
      </c>
      <c r="D53817" s="1">
        <v>45577</v>
      </c>
      <c r="E53817">
        <v>20.315999999999999</v>
      </c>
      <c r="F53817">
        <v>61</v>
      </c>
    </row>
    <row r="53818" spans="1:6">
      <c r="A53818">
        <v>9279448046</v>
      </c>
      <c r="B53818" t="s">
        <v>49</v>
      </c>
      <c r="C53818">
        <v>300054396</v>
      </c>
      <c r="D53818" s="1">
        <v>45578</v>
      </c>
      <c r="E53818">
        <v>20.582000000000001</v>
      </c>
      <c r="F53818">
        <v>66</v>
      </c>
    </row>
    <row r="53819" spans="1:6">
      <c r="A53819">
        <v>9279448046</v>
      </c>
      <c r="B53819" t="s">
        <v>49</v>
      </c>
      <c r="C53819">
        <v>300054396</v>
      </c>
      <c r="D53819" s="1">
        <v>45579</v>
      </c>
      <c r="E53819">
        <v>14.7</v>
      </c>
      <c r="F53819">
        <v>58</v>
      </c>
    </row>
    <row r="53820" spans="1:6">
      <c r="A53820">
        <v>9279448046</v>
      </c>
      <c r="B53820" t="s">
        <v>49</v>
      </c>
      <c r="C53820">
        <v>300054396</v>
      </c>
      <c r="D53820" s="1">
        <v>45580</v>
      </c>
      <c r="E53820">
        <v>17.760000000000002</v>
      </c>
      <c r="F53820">
        <v>49</v>
      </c>
    </row>
    <row r="53821" spans="1:6">
      <c r="A53821">
        <v>9279448046</v>
      </c>
      <c r="B53821" t="s">
        <v>49</v>
      </c>
      <c r="C53821">
        <v>300054396</v>
      </c>
      <c r="D53821" s="1">
        <v>45581</v>
      </c>
      <c r="E53821">
        <v>18.007000000000001</v>
      </c>
      <c r="F53821">
        <v>48</v>
      </c>
    </row>
    <row r="53822" spans="1:6">
      <c r="A53822">
        <v>9279448046</v>
      </c>
      <c r="B53822" t="s">
        <v>49</v>
      </c>
      <c r="C53822">
        <v>300054396</v>
      </c>
      <c r="D53822" s="1">
        <v>45582</v>
      </c>
      <c r="E53822">
        <v>18.178999999999998</v>
      </c>
      <c r="F53822">
        <v>48</v>
      </c>
    </row>
    <row r="53823" spans="1:6">
      <c r="A53823">
        <v>9279448046</v>
      </c>
      <c r="B53823" t="s">
        <v>49</v>
      </c>
      <c r="C53823">
        <v>300054396</v>
      </c>
      <c r="D53823" s="1">
        <v>45583</v>
      </c>
      <c r="E53823">
        <v>24.225999999999999</v>
      </c>
      <c r="F53823">
        <v>53</v>
      </c>
    </row>
    <row r="53824" spans="1:6">
      <c r="A53824">
        <v>9279448046</v>
      </c>
      <c r="B53824" t="s">
        <v>49</v>
      </c>
      <c r="C53824">
        <v>300054396</v>
      </c>
      <c r="D53824" s="1">
        <v>45584</v>
      </c>
      <c r="E53824">
        <v>14.403</v>
      </c>
      <c r="F53824">
        <v>52</v>
      </c>
    </row>
    <row r="53825" spans="1:6">
      <c r="A53825">
        <v>9279448046</v>
      </c>
      <c r="B53825" t="s">
        <v>49</v>
      </c>
      <c r="C53825">
        <v>300054396</v>
      </c>
      <c r="D53825" s="1">
        <v>45585</v>
      </c>
      <c r="E53825">
        <v>15.430999999999999</v>
      </c>
      <c r="F53825">
        <v>53</v>
      </c>
    </row>
    <row r="53826" spans="1:6">
      <c r="A53826">
        <v>9279448046</v>
      </c>
      <c r="B53826" t="s">
        <v>49</v>
      </c>
      <c r="C53826">
        <v>300054396</v>
      </c>
      <c r="D53826" s="1">
        <v>45586</v>
      </c>
      <c r="E53826">
        <v>14.279</v>
      </c>
      <c r="F53826">
        <v>57</v>
      </c>
    </row>
    <row r="53827" spans="1:6">
      <c r="A53827">
        <v>9279448046</v>
      </c>
      <c r="B53827" t="s">
        <v>49</v>
      </c>
      <c r="C53827">
        <v>300054396</v>
      </c>
      <c r="D53827" s="1">
        <v>45587</v>
      </c>
      <c r="E53827">
        <v>18.154</v>
      </c>
      <c r="F53827">
        <v>62</v>
      </c>
    </row>
    <row r="53828" spans="1:6">
      <c r="A53828">
        <v>9279448046</v>
      </c>
      <c r="B53828" t="s">
        <v>49</v>
      </c>
      <c r="C53828">
        <v>300054396</v>
      </c>
      <c r="D53828" s="1">
        <v>45588</v>
      </c>
      <c r="E53828">
        <v>24.135999999999999</v>
      </c>
      <c r="F53828">
        <v>62</v>
      </c>
    </row>
    <row r="53829" spans="1:6">
      <c r="A53829">
        <v>9279448046</v>
      </c>
      <c r="B53829" t="s">
        <v>49</v>
      </c>
      <c r="C53829">
        <v>300054396</v>
      </c>
      <c r="D53829" s="1">
        <v>45589</v>
      </c>
      <c r="E53829">
        <v>25.847000000000001</v>
      </c>
      <c r="F53829">
        <v>59</v>
      </c>
    </row>
    <row r="53830" spans="1:6">
      <c r="A53830">
        <v>9279448046</v>
      </c>
      <c r="B53830" t="s">
        <v>49</v>
      </c>
      <c r="C53830">
        <v>300054396</v>
      </c>
      <c r="D53830" s="1">
        <v>45590</v>
      </c>
      <c r="E53830">
        <v>16.366</v>
      </c>
      <c r="F53830">
        <v>53</v>
      </c>
    </row>
    <row r="53831" spans="1:6">
      <c r="A53831">
        <v>9279448046</v>
      </c>
      <c r="B53831" t="s">
        <v>49</v>
      </c>
      <c r="C53831">
        <v>300054396</v>
      </c>
      <c r="D53831" s="1">
        <v>45591</v>
      </c>
      <c r="E53831">
        <v>22.795999999999999</v>
      </c>
      <c r="F53831">
        <v>56</v>
      </c>
    </row>
    <row r="53832" spans="1:6">
      <c r="A53832">
        <v>9279448046</v>
      </c>
      <c r="B53832" t="s">
        <v>49</v>
      </c>
      <c r="C53832">
        <v>300054396</v>
      </c>
      <c r="D53832" s="1">
        <v>45592</v>
      </c>
      <c r="E53832">
        <v>26.846</v>
      </c>
      <c r="F53832">
        <v>47</v>
      </c>
    </row>
    <row r="53833" spans="1:6">
      <c r="A53833">
        <v>9279448046</v>
      </c>
      <c r="B53833" t="s">
        <v>49</v>
      </c>
      <c r="C53833">
        <v>300054396</v>
      </c>
      <c r="D53833" s="1">
        <v>45593</v>
      </c>
      <c r="E53833">
        <v>21.521000000000001</v>
      </c>
      <c r="F53833">
        <v>48</v>
      </c>
    </row>
    <row r="53834" spans="1:6">
      <c r="A53834">
        <v>9279448046</v>
      </c>
      <c r="B53834" t="s">
        <v>49</v>
      </c>
      <c r="C53834">
        <v>300054396</v>
      </c>
      <c r="D53834" s="1">
        <v>45594</v>
      </c>
      <c r="E53834">
        <v>24.861000000000001</v>
      </c>
      <c r="F53834">
        <v>53</v>
      </c>
    </row>
    <row r="53835" spans="1:6">
      <c r="A53835">
        <v>9279448046</v>
      </c>
      <c r="B53835" t="s">
        <v>49</v>
      </c>
      <c r="C53835">
        <v>300054396</v>
      </c>
      <c r="D53835" s="1">
        <v>45595</v>
      </c>
      <c r="E53835">
        <v>27.625</v>
      </c>
      <c r="F53835">
        <v>59</v>
      </c>
    </row>
    <row r="53836" spans="1:6">
      <c r="A53836">
        <v>9279448046</v>
      </c>
      <c r="B53836" t="s">
        <v>49</v>
      </c>
      <c r="C53836">
        <v>300054396</v>
      </c>
      <c r="D53836" s="1">
        <v>45596</v>
      </c>
      <c r="E53836">
        <v>27.882000000000001</v>
      </c>
      <c r="F53836">
        <v>66</v>
      </c>
    </row>
    <row r="53837" spans="1:6">
      <c r="A53837">
        <v>9279448046</v>
      </c>
      <c r="B53837" t="s">
        <v>49</v>
      </c>
      <c r="C53837">
        <v>300054396</v>
      </c>
      <c r="D53837" s="1">
        <v>45597</v>
      </c>
      <c r="E53837">
        <v>33.68</v>
      </c>
      <c r="F53837">
        <v>67</v>
      </c>
    </row>
    <row r="53838" spans="1:6">
      <c r="A53838">
        <v>9279448046</v>
      </c>
      <c r="B53838" t="s">
        <v>49</v>
      </c>
      <c r="C53838">
        <v>300054396</v>
      </c>
      <c r="D53838" s="1">
        <v>45598</v>
      </c>
      <c r="E53838">
        <v>21.579000000000001</v>
      </c>
      <c r="F53838">
        <v>52</v>
      </c>
    </row>
    <row r="53839" spans="1:6">
      <c r="A53839">
        <v>9279448046</v>
      </c>
      <c r="B53839" t="s">
        <v>49</v>
      </c>
      <c r="C53839">
        <v>300054396</v>
      </c>
      <c r="D53839" s="1">
        <v>45599</v>
      </c>
      <c r="E53839">
        <v>33.134</v>
      </c>
      <c r="F53839">
        <v>45</v>
      </c>
    </row>
    <row r="53840" spans="1:6">
      <c r="A53840">
        <v>9279448046</v>
      </c>
      <c r="B53840" t="s">
        <v>49</v>
      </c>
      <c r="C53840">
        <v>300054396</v>
      </c>
      <c r="D53840" s="1">
        <v>45600</v>
      </c>
      <c r="E53840">
        <v>34.334000000000003</v>
      </c>
      <c r="F53840">
        <v>49</v>
      </c>
    </row>
    <row r="53841" spans="1:6">
      <c r="A53841">
        <v>9279448046</v>
      </c>
      <c r="B53841" t="s">
        <v>49</v>
      </c>
      <c r="C53841">
        <v>300054396</v>
      </c>
      <c r="D53841" s="1">
        <v>45601</v>
      </c>
      <c r="E53841">
        <v>26.786000000000001</v>
      </c>
      <c r="F53841">
        <v>60</v>
      </c>
    </row>
    <row r="53842" spans="1:6">
      <c r="A53842">
        <v>9279448046</v>
      </c>
      <c r="B53842" t="s">
        <v>49</v>
      </c>
      <c r="C53842">
        <v>300054396</v>
      </c>
      <c r="D53842" s="1">
        <v>45602</v>
      </c>
      <c r="E53842">
        <v>26.692</v>
      </c>
      <c r="F53842">
        <v>70</v>
      </c>
    </row>
    <row r="53843" spans="1:6">
      <c r="A53843">
        <v>9279448046</v>
      </c>
      <c r="B53843" t="s">
        <v>49</v>
      </c>
      <c r="C53843">
        <v>300054396</v>
      </c>
      <c r="D53843" s="1">
        <v>45603</v>
      </c>
      <c r="E53843">
        <v>34.936</v>
      </c>
      <c r="F53843">
        <v>65</v>
      </c>
    </row>
    <row r="53844" spans="1:6">
      <c r="A53844">
        <v>9279448046</v>
      </c>
      <c r="B53844" t="s">
        <v>49</v>
      </c>
      <c r="C53844">
        <v>300054396</v>
      </c>
      <c r="D53844" s="1">
        <v>45604</v>
      </c>
      <c r="E53844">
        <v>22.556999999999999</v>
      </c>
      <c r="F53844">
        <v>58</v>
      </c>
    </row>
    <row r="53845" spans="1:6">
      <c r="A53845">
        <v>9279448046</v>
      </c>
      <c r="B53845" t="s">
        <v>49</v>
      </c>
      <c r="C53845">
        <v>300054396</v>
      </c>
      <c r="D53845" s="1">
        <v>45605</v>
      </c>
      <c r="E53845">
        <v>28.658000000000001</v>
      </c>
      <c r="F53845">
        <v>48</v>
      </c>
    </row>
    <row r="53846" spans="1:6">
      <c r="A53846">
        <v>9279448046</v>
      </c>
      <c r="B53846" t="s">
        <v>49</v>
      </c>
      <c r="C53846">
        <v>300054396</v>
      </c>
      <c r="D53846" s="1">
        <v>45606</v>
      </c>
      <c r="E53846">
        <v>24.712</v>
      </c>
      <c r="F53846">
        <v>46</v>
      </c>
    </row>
    <row r="53847" spans="1:6">
      <c r="A53847">
        <v>9279448046</v>
      </c>
      <c r="B53847" t="s">
        <v>49</v>
      </c>
      <c r="C53847">
        <v>300054396</v>
      </c>
      <c r="D53847" s="1">
        <v>45607</v>
      </c>
      <c r="E53847">
        <v>23.870999999999999</v>
      </c>
      <c r="F53847">
        <v>57</v>
      </c>
    </row>
    <row r="53848" spans="1:6">
      <c r="A53848">
        <v>9279448046</v>
      </c>
      <c r="B53848" t="s">
        <v>49</v>
      </c>
      <c r="C53848">
        <v>300054396</v>
      </c>
      <c r="D53848" s="1">
        <v>45608</v>
      </c>
      <c r="E53848">
        <v>27.966000000000001</v>
      </c>
      <c r="F53848">
        <v>49</v>
      </c>
    </row>
    <row r="53849" spans="1:6">
      <c r="A53849">
        <v>9279448046</v>
      </c>
      <c r="B53849" t="s">
        <v>49</v>
      </c>
      <c r="C53849">
        <v>300054396</v>
      </c>
      <c r="D53849" s="1">
        <v>45609</v>
      </c>
      <c r="E53849">
        <v>29.643999999999998</v>
      </c>
      <c r="F53849">
        <v>39</v>
      </c>
    </row>
    <row r="53850" spans="1:6">
      <c r="A53850">
        <v>9279448046</v>
      </c>
      <c r="B53850" t="s">
        <v>49</v>
      </c>
      <c r="C53850">
        <v>300054396</v>
      </c>
      <c r="D53850" s="1">
        <v>45610</v>
      </c>
      <c r="E53850">
        <v>28.352</v>
      </c>
      <c r="F53850">
        <v>41</v>
      </c>
    </row>
    <row r="53851" spans="1:6">
      <c r="A53851">
        <v>9279448046</v>
      </c>
      <c r="B53851" t="s">
        <v>49</v>
      </c>
      <c r="C53851">
        <v>300054396</v>
      </c>
      <c r="D53851" s="1">
        <v>45611</v>
      </c>
      <c r="E53851">
        <v>27.279</v>
      </c>
      <c r="F53851">
        <v>45</v>
      </c>
    </row>
    <row r="53852" spans="1:6">
      <c r="A53852">
        <v>9279448046</v>
      </c>
      <c r="B53852" t="s">
        <v>49</v>
      </c>
      <c r="C53852">
        <v>300054396</v>
      </c>
      <c r="D53852" s="1">
        <v>45612</v>
      </c>
      <c r="E53852">
        <v>26.661000000000001</v>
      </c>
      <c r="F53852">
        <v>53</v>
      </c>
    </row>
    <row r="53853" spans="1:6">
      <c r="A53853">
        <v>9279448046</v>
      </c>
      <c r="B53853" t="s">
        <v>49</v>
      </c>
      <c r="C53853">
        <v>300054396</v>
      </c>
      <c r="D53853" s="1">
        <v>45613</v>
      </c>
      <c r="E53853">
        <v>27.143999999999998</v>
      </c>
      <c r="F53853">
        <v>45</v>
      </c>
    </row>
    <row r="53854" spans="1:6">
      <c r="A53854">
        <v>9279448046</v>
      </c>
      <c r="B53854" t="s">
        <v>49</v>
      </c>
      <c r="C53854">
        <v>300054396</v>
      </c>
      <c r="D53854" s="1">
        <v>45614</v>
      </c>
      <c r="E53854">
        <v>27.015999999999998</v>
      </c>
      <c r="F53854">
        <v>52</v>
      </c>
    </row>
    <row r="53855" spans="1:6">
      <c r="A53855">
        <v>9279448046</v>
      </c>
      <c r="B53855" t="s">
        <v>49</v>
      </c>
      <c r="C53855">
        <v>300054396</v>
      </c>
      <c r="D53855" s="1">
        <v>45615</v>
      </c>
      <c r="E53855">
        <v>33.344000000000001</v>
      </c>
      <c r="F53855">
        <v>51</v>
      </c>
    </row>
    <row r="53856" spans="1:6">
      <c r="A53856">
        <v>9279448046</v>
      </c>
      <c r="B53856" t="s">
        <v>49</v>
      </c>
      <c r="C53856">
        <v>300054396</v>
      </c>
      <c r="D53856" s="1">
        <v>45616</v>
      </c>
      <c r="E53856">
        <v>32.380000000000003</v>
      </c>
      <c r="F53856">
        <v>54</v>
      </c>
    </row>
    <row r="53857" spans="1:6">
      <c r="A53857">
        <v>9279448046</v>
      </c>
      <c r="B53857" t="s">
        <v>49</v>
      </c>
      <c r="C53857">
        <v>300054396</v>
      </c>
      <c r="D53857" s="1">
        <v>45617</v>
      </c>
      <c r="E53857">
        <v>39.448999999999998</v>
      </c>
      <c r="F53857">
        <v>42</v>
      </c>
    </row>
    <row r="53858" spans="1:6">
      <c r="A53858">
        <v>9279448046</v>
      </c>
      <c r="B53858" t="s">
        <v>49</v>
      </c>
      <c r="C53858">
        <v>300054396</v>
      </c>
      <c r="D53858" s="1">
        <v>45618</v>
      </c>
      <c r="E53858">
        <v>38.027999999999999</v>
      </c>
      <c r="F53858">
        <v>38</v>
      </c>
    </row>
    <row r="53859" spans="1:6">
      <c r="A53859">
        <v>9279448046</v>
      </c>
      <c r="B53859" t="s">
        <v>49</v>
      </c>
      <c r="C53859">
        <v>300054396</v>
      </c>
      <c r="D53859" s="1">
        <v>45619</v>
      </c>
      <c r="E53859">
        <v>26.436</v>
      </c>
      <c r="F53859">
        <v>45</v>
      </c>
    </row>
    <row r="53860" spans="1:6">
      <c r="A53860">
        <v>9279448046</v>
      </c>
      <c r="B53860" t="s">
        <v>49</v>
      </c>
      <c r="C53860">
        <v>300054396</v>
      </c>
      <c r="D53860" s="1">
        <v>45620</v>
      </c>
      <c r="E53860">
        <v>26.814</v>
      </c>
      <c r="F53860">
        <v>48</v>
      </c>
    </row>
    <row r="53861" spans="1:6">
      <c r="A53861">
        <v>9279448046</v>
      </c>
      <c r="B53861" t="s">
        <v>49</v>
      </c>
      <c r="C53861">
        <v>300054396</v>
      </c>
      <c r="D53861" s="1">
        <v>45621</v>
      </c>
      <c r="E53861">
        <v>18.718</v>
      </c>
      <c r="F53861">
        <v>45</v>
      </c>
    </row>
    <row r="53862" spans="1:6">
      <c r="A53862">
        <v>9279448046</v>
      </c>
      <c r="B53862" t="s">
        <v>49</v>
      </c>
      <c r="C53862">
        <v>300054396</v>
      </c>
      <c r="D53862" s="1">
        <v>45622</v>
      </c>
      <c r="E53862">
        <v>14.629</v>
      </c>
      <c r="F53862">
        <v>49</v>
      </c>
    </row>
    <row r="53863" spans="1:6">
      <c r="A53863">
        <v>9279448046</v>
      </c>
      <c r="B53863" t="s">
        <v>49</v>
      </c>
      <c r="C53863">
        <v>300054396</v>
      </c>
      <c r="D53863" s="1">
        <v>45623</v>
      </c>
      <c r="E53863">
        <v>12.407999999999999</v>
      </c>
      <c r="F53863">
        <v>43</v>
      </c>
    </row>
    <row r="53864" spans="1:6">
      <c r="A53864">
        <v>9279448046</v>
      </c>
      <c r="B53864" t="s">
        <v>49</v>
      </c>
      <c r="C53864">
        <v>300054396</v>
      </c>
      <c r="D53864" s="1">
        <v>45624</v>
      </c>
      <c r="E53864">
        <v>12.571</v>
      </c>
      <c r="F53864">
        <v>43</v>
      </c>
    </row>
    <row r="53865" spans="1:6">
      <c r="A53865">
        <v>9279448046</v>
      </c>
      <c r="B53865" t="s">
        <v>49</v>
      </c>
      <c r="C53865">
        <v>300054396</v>
      </c>
      <c r="D53865" s="1">
        <v>45625</v>
      </c>
      <c r="E53865">
        <v>13.789</v>
      </c>
      <c r="F53865">
        <v>38</v>
      </c>
    </row>
    <row r="53866" spans="1:6">
      <c r="A53866">
        <v>9279448046</v>
      </c>
      <c r="B53866" t="s">
        <v>49</v>
      </c>
      <c r="C53866">
        <v>300054396</v>
      </c>
      <c r="D53866" s="1">
        <v>45626</v>
      </c>
      <c r="E53866">
        <v>16.946000000000002</v>
      </c>
      <c r="F53866">
        <v>30</v>
      </c>
    </row>
    <row r="53867" spans="1:6">
      <c r="A53867">
        <v>9279448046</v>
      </c>
      <c r="B53867" t="s">
        <v>49</v>
      </c>
      <c r="C53867">
        <v>300054396</v>
      </c>
      <c r="D53867" s="1">
        <v>45627</v>
      </c>
      <c r="E53867">
        <v>22.004999999999999</v>
      </c>
      <c r="F53867">
        <v>29</v>
      </c>
    </row>
    <row r="53868" spans="1:6">
      <c r="A53868">
        <v>9279448046</v>
      </c>
      <c r="B53868" t="s">
        <v>49</v>
      </c>
      <c r="C53868">
        <v>300054396</v>
      </c>
      <c r="D53868" s="1">
        <v>45628</v>
      </c>
      <c r="E53868">
        <v>34.835999999999999</v>
      </c>
      <c r="F53868">
        <v>30</v>
      </c>
    </row>
    <row r="53869" spans="1:6">
      <c r="A53869">
        <v>9279448046</v>
      </c>
      <c r="B53869" t="s">
        <v>49</v>
      </c>
      <c r="C53869">
        <v>300054396</v>
      </c>
      <c r="D53869" s="1">
        <v>45629</v>
      </c>
      <c r="E53869">
        <v>31.388999999999999</v>
      </c>
      <c r="F53869">
        <v>33</v>
      </c>
    </row>
    <row r="53870" spans="1:6">
      <c r="A53870">
        <v>9279448046</v>
      </c>
      <c r="B53870" t="s">
        <v>49</v>
      </c>
      <c r="C53870">
        <v>300054396</v>
      </c>
      <c r="D53870" s="1">
        <v>45630</v>
      </c>
      <c r="E53870">
        <v>34.094999999999999</v>
      </c>
      <c r="F53870">
        <v>32</v>
      </c>
    </row>
    <row r="53871" spans="1:6">
      <c r="A53871">
        <v>9279448046</v>
      </c>
      <c r="B53871" t="s">
        <v>49</v>
      </c>
      <c r="C53871">
        <v>300054396</v>
      </c>
      <c r="D53871" s="1">
        <v>45631</v>
      </c>
      <c r="E53871">
        <v>37.156999999999996</v>
      </c>
      <c r="F53871">
        <v>34</v>
      </c>
    </row>
    <row r="53872" spans="1:6">
      <c r="A53872">
        <v>9279448046</v>
      </c>
      <c r="B53872" t="s">
        <v>49</v>
      </c>
      <c r="C53872">
        <v>300054396</v>
      </c>
      <c r="D53872" s="1">
        <v>45632</v>
      </c>
      <c r="E53872">
        <v>35.418999999999997</v>
      </c>
      <c r="F53872">
        <v>31</v>
      </c>
    </row>
    <row r="53873" spans="1:6">
      <c r="A53873">
        <v>9279448046</v>
      </c>
      <c r="B53873" t="s">
        <v>49</v>
      </c>
      <c r="C53873">
        <v>300054396</v>
      </c>
      <c r="D53873" s="1">
        <v>45633</v>
      </c>
      <c r="E53873">
        <v>32.265000000000001</v>
      </c>
      <c r="F53873">
        <v>34</v>
      </c>
    </row>
    <row r="53874" spans="1:6">
      <c r="A53874">
        <v>9279448046</v>
      </c>
      <c r="B53874" t="s">
        <v>49</v>
      </c>
      <c r="C53874">
        <v>300054396</v>
      </c>
      <c r="D53874" s="1">
        <v>45634</v>
      </c>
      <c r="E53874">
        <v>26.824999999999999</v>
      </c>
      <c r="F53874">
        <v>42</v>
      </c>
    </row>
    <row r="53875" spans="1:6">
      <c r="A53875">
        <v>9279448046</v>
      </c>
      <c r="B53875" t="s">
        <v>49</v>
      </c>
      <c r="C53875">
        <v>300054396</v>
      </c>
      <c r="D53875" s="1">
        <v>45635</v>
      </c>
      <c r="E53875">
        <v>29.114000000000001</v>
      </c>
      <c r="F53875">
        <v>39</v>
      </c>
    </row>
    <row r="53876" spans="1:6">
      <c r="A53876">
        <v>9279448046</v>
      </c>
      <c r="B53876" t="s">
        <v>49</v>
      </c>
      <c r="C53876">
        <v>300054396</v>
      </c>
      <c r="D53876" s="1">
        <v>45636</v>
      </c>
      <c r="E53876">
        <v>28.19</v>
      </c>
      <c r="F53876">
        <v>45</v>
      </c>
    </row>
    <row r="53877" spans="1:6">
      <c r="A53877">
        <v>9279448046</v>
      </c>
      <c r="B53877" t="s">
        <v>49</v>
      </c>
      <c r="C53877">
        <v>300054396</v>
      </c>
      <c r="D53877" s="1">
        <v>45637</v>
      </c>
      <c r="E53877">
        <v>27.295000000000002</v>
      </c>
      <c r="F53877">
        <v>46</v>
      </c>
    </row>
    <row r="53878" spans="1:6">
      <c r="A53878">
        <v>9279448046</v>
      </c>
      <c r="B53878" t="s">
        <v>49</v>
      </c>
      <c r="C53878">
        <v>300054396</v>
      </c>
      <c r="D53878" s="1">
        <v>45638</v>
      </c>
      <c r="E53878">
        <v>35.256999999999998</v>
      </c>
      <c r="F53878">
        <v>33</v>
      </c>
    </row>
    <row r="53879" spans="1:6">
      <c r="A53879">
        <v>9279448046</v>
      </c>
      <c r="B53879" t="s">
        <v>49</v>
      </c>
      <c r="C53879">
        <v>300054396</v>
      </c>
      <c r="D53879" s="1">
        <v>45639</v>
      </c>
      <c r="E53879">
        <v>32.484999999999999</v>
      </c>
      <c r="F53879">
        <v>27</v>
      </c>
    </row>
    <row r="53880" spans="1:6">
      <c r="A53880">
        <v>9279448046</v>
      </c>
      <c r="B53880" t="s">
        <v>49</v>
      </c>
      <c r="C53880">
        <v>300054396</v>
      </c>
      <c r="D53880" s="1">
        <v>45640</v>
      </c>
      <c r="E53880">
        <v>32.942999999999998</v>
      </c>
      <c r="F53880">
        <v>25</v>
      </c>
    </row>
    <row r="53881" spans="1:6">
      <c r="A53881">
        <v>9279448046</v>
      </c>
      <c r="B53881" t="s">
        <v>49</v>
      </c>
      <c r="C53881">
        <v>300054396</v>
      </c>
      <c r="D53881" s="1">
        <v>45641</v>
      </c>
      <c r="E53881">
        <v>33.527999999999999</v>
      </c>
      <c r="F53881">
        <v>29</v>
      </c>
    </row>
    <row r="53882" spans="1:6">
      <c r="A53882">
        <v>9279448046</v>
      </c>
      <c r="B53882" t="s">
        <v>49</v>
      </c>
      <c r="C53882">
        <v>300054396</v>
      </c>
      <c r="D53882" s="1">
        <v>45642</v>
      </c>
      <c r="E53882">
        <v>27.943000000000001</v>
      </c>
      <c r="F53882">
        <v>36</v>
      </c>
    </row>
    <row r="53883" spans="1:6">
      <c r="A53883">
        <v>9279448046</v>
      </c>
      <c r="B53883" t="s">
        <v>49</v>
      </c>
      <c r="C53883">
        <v>300054396</v>
      </c>
      <c r="D53883" s="1">
        <v>45643</v>
      </c>
      <c r="E53883">
        <v>25.989000000000001</v>
      </c>
      <c r="F53883">
        <v>42</v>
      </c>
    </row>
    <row r="53884" spans="1:6">
      <c r="A53884">
        <v>9279448046</v>
      </c>
      <c r="B53884" t="s">
        <v>49</v>
      </c>
      <c r="C53884">
        <v>300054396</v>
      </c>
      <c r="D53884" s="1">
        <v>45644</v>
      </c>
      <c r="E53884">
        <v>31.091999999999999</v>
      </c>
      <c r="F53884">
        <v>37</v>
      </c>
    </row>
    <row r="53885" spans="1:6">
      <c r="A53885">
        <v>9279448046</v>
      </c>
      <c r="B53885" t="s">
        <v>49</v>
      </c>
      <c r="C53885">
        <v>300054396</v>
      </c>
      <c r="D53885" s="1">
        <v>45645</v>
      </c>
      <c r="E53885">
        <v>25.882000000000001</v>
      </c>
      <c r="F53885">
        <v>39</v>
      </c>
    </row>
    <row r="53886" spans="1:6">
      <c r="A53886">
        <v>9279448046</v>
      </c>
      <c r="B53886" t="s">
        <v>49</v>
      </c>
      <c r="C53886">
        <v>300054396</v>
      </c>
      <c r="D53886" s="1">
        <v>45646</v>
      </c>
      <c r="E53886">
        <v>23.655999999999999</v>
      </c>
      <c r="F53886">
        <v>32</v>
      </c>
    </row>
    <row r="53887" spans="1:6">
      <c r="A53887">
        <v>9279448046</v>
      </c>
      <c r="B53887" t="s">
        <v>49</v>
      </c>
      <c r="C53887">
        <v>300054396</v>
      </c>
      <c r="D53887" s="1">
        <v>45647</v>
      </c>
      <c r="E53887">
        <v>17.215</v>
      </c>
      <c r="F53887">
        <v>29</v>
      </c>
    </row>
    <row r="53888" spans="1:6">
      <c r="A53888">
        <v>9279448046</v>
      </c>
      <c r="B53888" t="s">
        <v>49</v>
      </c>
      <c r="C53888">
        <v>300054396</v>
      </c>
      <c r="D53888" s="1">
        <v>45648</v>
      </c>
      <c r="E53888">
        <v>11.945</v>
      </c>
      <c r="F53888">
        <v>20</v>
      </c>
    </row>
    <row r="53889" spans="1:6">
      <c r="A53889">
        <v>9279448046</v>
      </c>
      <c r="B53889" t="s">
        <v>49</v>
      </c>
      <c r="C53889">
        <v>300054396</v>
      </c>
      <c r="D53889" s="1">
        <v>45649</v>
      </c>
      <c r="E53889">
        <v>11.929</v>
      </c>
      <c r="F53889">
        <v>20</v>
      </c>
    </row>
    <row r="53890" spans="1:6">
      <c r="A53890">
        <v>9279448046</v>
      </c>
      <c r="B53890" t="s">
        <v>49</v>
      </c>
      <c r="C53890">
        <v>300054396</v>
      </c>
      <c r="D53890" s="1">
        <v>45650</v>
      </c>
      <c r="E53890">
        <v>11.28</v>
      </c>
      <c r="F53890">
        <v>30</v>
      </c>
    </row>
    <row r="53891" spans="1:6">
      <c r="A53891">
        <v>9279448046</v>
      </c>
      <c r="B53891" t="s">
        <v>49</v>
      </c>
      <c r="C53891">
        <v>300054396</v>
      </c>
      <c r="D53891" s="1">
        <v>45651</v>
      </c>
      <c r="E53891">
        <v>10.478999999999999</v>
      </c>
      <c r="F53891">
        <v>35</v>
      </c>
    </row>
    <row r="53892" spans="1:6">
      <c r="A53892">
        <v>9279448046</v>
      </c>
      <c r="B53892" t="s">
        <v>49</v>
      </c>
      <c r="C53892">
        <v>300054396</v>
      </c>
      <c r="D53892" s="1">
        <v>45652</v>
      </c>
      <c r="E53892">
        <v>10.763999999999999</v>
      </c>
      <c r="F53892">
        <v>32</v>
      </c>
    </row>
    <row r="53893" spans="1:6">
      <c r="A53893">
        <v>9279448046</v>
      </c>
      <c r="B53893" t="s">
        <v>49</v>
      </c>
      <c r="C53893">
        <v>300054396</v>
      </c>
      <c r="D53893" s="1">
        <v>45653</v>
      </c>
      <c r="E53893">
        <v>10.801</v>
      </c>
      <c r="F53893">
        <v>34</v>
      </c>
    </row>
    <row r="53894" spans="1:6">
      <c r="A53894">
        <v>9279448046</v>
      </c>
      <c r="B53894" t="s">
        <v>49</v>
      </c>
      <c r="C53894">
        <v>300054396</v>
      </c>
      <c r="D53894" s="1">
        <v>45654</v>
      </c>
      <c r="E53894">
        <v>9.6210000000000004</v>
      </c>
      <c r="F53894">
        <v>40</v>
      </c>
    </row>
    <row r="53895" spans="1:6">
      <c r="A53895">
        <v>9279448046</v>
      </c>
      <c r="B53895" t="s">
        <v>49</v>
      </c>
      <c r="C53895">
        <v>300054396</v>
      </c>
      <c r="D53895" s="1">
        <v>45655</v>
      </c>
      <c r="E53895">
        <v>8.3819999999999997</v>
      </c>
      <c r="F53895">
        <v>51</v>
      </c>
    </row>
    <row r="53896" spans="1:6">
      <c r="A53896">
        <v>9279448046</v>
      </c>
      <c r="B53896" t="s">
        <v>49</v>
      </c>
      <c r="C53896">
        <v>300054396</v>
      </c>
      <c r="D53896" s="1">
        <v>45656</v>
      </c>
      <c r="E53896">
        <v>7.5309999999999997</v>
      </c>
      <c r="F53896">
        <v>51</v>
      </c>
    </row>
    <row r="53897" spans="1:6">
      <c r="A53897">
        <v>9279448046</v>
      </c>
      <c r="B53897" t="s">
        <v>49</v>
      </c>
      <c r="C53897">
        <v>300054396</v>
      </c>
      <c r="D53897" s="1">
        <v>45657</v>
      </c>
      <c r="E53897">
        <v>8.6910000000000007</v>
      </c>
      <c r="F53897">
        <v>42</v>
      </c>
    </row>
    <row r="53898" spans="1:6">
      <c r="A53898">
        <v>9279448046</v>
      </c>
      <c r="B53898" t="s">
        <v>49</v>
      </c>
      <c r="C53898">
        <v>300054396</v>
      </c>
      <c r="D53898" s="1">
        <v>45658</v>
      </c>
      <c r="E53898">
        <v>8.9649999999999999</v>
      </c>
      <c r="F53898">
        <v>42</v>
      </c>
    </row>
    <row r="53899" spans="1:6">
      <c r="A53899">
        <v>9279448046</v>
      </c>
      <c r="B53899" t="s">
        <v>49</v>
      </c>
      <c r="C53899">
        <v>300054396</v>
      </c>
      <c r="D53899" s="1">
        <v>45659</v>
      </c>
      <c r="E53899">
        <v>10.731</v>
      </c>
      <c r="F53899">
        <v>35</v>
      </c>
    </row>
    <row r="53900" spans="1:6">
      <c r="A53900">
        <v>9279448046</v>
      </c>
      <c r="B53900" t="s">
        <v>49</v>
      </c>
      <c r="C53900">
        <v>300054396</v>
      </c>
      <c r="D53900" s="1">
        <v>45660</v>
      </c>
      <c r="E53900">
        <v>11.699</v>
      </c>
      <c r="F53900">
        <v>30</v>
      </c>
    </row>
    <row r="53901" spans="1:6">
      <c r="A53901">
        <v>9279448046</v>
      </c>
      <c r="B53901" t="s">
        <v>49</v>
      </c>
      <c r="C53901">
        <v>300054396</v>
      </c>
      <c r="D53901" s="1">
        <v>45661</v>
      </c>
      <c r="E53901">
        <v>11.978999999999999</v>
      </c>
      <c r="F53901">
        <v>28</v>
      </c>
    </row>
    <row r="53902" spans="1:6">
      <c r="A53902">
        <v>9279448046</v>
      </c>
      <c r="B53902" t="s">
        <v>49</v>
      </c>
      <c r="C53902">
        <v>300054396</v>
      </c>
      <c r="D53902" s="1">
        <v>45662</v>
      </c>
      <c r="E53902">
        <v>12.337</v>
      </c>
      <c r="F53902">
        <v>26</v>
      </c>
    </row>
    <row r="53903" spans="1:6">
      <c r="A53903">
        <v>9279448046</v>
      </c>
      <c r="B53903" t="s">
        <v>49</v>
      </c>
      <c r="C53903">
        <v>300054396</v>
      </c>
      <c r="D53903" s="1">
        <v>45663</v>
      </c>
      <c r="E53903">
        <v>12.028</v>
      </c>
      <c r="F53903">
        <v>25</v>
      </c>
    </row>
    <row r="53904" spans="1:6">
      <c r="A53904">
        <v>9279448046</v>
      </c>
      <c r="B53904" t="s">
        <v>49</v>
      </c>
      <c r="C53904">
        <v>300054396</v>
      </c>
      <c r="D53904" s="1">
        <v>45664</v>
      </c>
      <c r="E53904">
        <v>12.340999999999999</v>
      </c>
      <c r="F53904">
        <v>26</v>
      </c>
    </row>
    <row r="53905" spans="1:6">
      <c r="A53905">
        <v>9279448046</v>
      </c>
      <c r="B53905" t="s">
        <v>49</v>
      </c>
      <c r="C53905">
        <v>300054396</v>
      </c>
      <c r="D53905" s="1">
        <v>45665</v>
      </c>
      <c r="E53905">
        <v>12.351000000000001</v>
      </c>
      <c r="F53905">
        <v>26</v>
      </c>
    </row>
    <row r="53906" spans="1:6">
      <c r="A53906">
        <v>9279448046</v>
      </c>
      <c r="B53906" t="s">
        <v>49</v>
      </c>
      <c r="C53906">
        <v>300054396</v>
      </c>
      <c r="D53906" s="1">
        <v>45666</v>
      </c>
      <c r="E53906">
        <v>13.343999999999999</v>
      </c>
      <c r="F53906">
        <v>24</v>
      </c>
    </row>
    <row r="53907" spans="1:6">
      <c r="A53907">
        <v>9279448046</v>
      </c>
      <c r="B53907" t="s">
        <v>49</v>
      </c>
      <c r="C53907">
        <v>300054396</v>
      </c>
      <c r="D53907" s="1">
        <v>45667</v>
      </c>
      <c r="E53907">
        <v>12.609</v>
      </c>
      <c r="F53907">
        <v>27</v>
      </c>
    </row>
    <row r="53908" spans="1:6">
      <c r="A53908">
        <v>9279448046</v>
      </c>
      <c r="B53908" t="s">
        <v>49</v>
      </c>
      <c r="C53908">
        <v>300054396</v>
      </c>
      <c r="D53908" s="1">
        <v>45668</v>
      </c>
      <c r="E53908">
        <v>11.967000000000001</v>
      </c>
      <c r="F53908">
        <v>28</v>
      </c>
    </row>
    <row r="53909" spans="1:6">
      <c r="A53909">
        <v>9279448046</v>
      </c>
      <c r="B53909" t="s">
        <v>49</v>
      </c>
      <c r="C53909">
        <v>300054396</v>
      </c>
      <c r="D53909" s="1">
        <v>45669</v>
      </c>
      <c r="E53909">
        <v>10.989000000000001</v>
      </c>
      <c r="F53909">
        <v>32</v>
      </c>
    </row>
    <row r="53910" spans="1:6">
      <c r="A53910">
        <v>9279448046</v>
      </c>
      <c r="B53910" t="s">
        <v>49</v>
      </c>
      <c r="C53910">
        <v>300054396</v>
      </c>
      <c r="D53910" s="1">
        <v>45670</v>
      </c>
      <c r="E53910">
        <v>10.904</v>
      </c>
      <c r="F53910">
        <v>33</v>
      </c>
    </row>
    <row r="53911" spans="1:6">
      <c r="A53911">
        <v>9279448046</v>
      </c>
      <c r="B53911" t="s">
        <v>49</v>
      </c>
      <c r="C53911">
        <v>300054396</v>
      </c>
      <c r="D53911" s="1">
        <v>45671</v>
      </c>
      <c r="E53911">
        <v>11.287000000000001</v>
      </c>
      <c r="F53911">
        <v>25</v>
      </c>
    </row>
    <row r="53912" spans="1:6">
      <c r="A53912">
        <v>9279448046</v>
      </c>
      <c r="B53912" t="s">
        <v>49</v>
      </c>
      <c r="C53912">
        <v>300054396</v>
      </c>
      <c r="D53912" s="1">
        <v>45672</v>
      </c>
      <c r="E53912">
        <v>17.324000000000002</v>
      </c>
      <c r="F53912">
        <v>24</v>
      </c>
    </row>
    <row r="53913" spans="1:6">
      <c r="A53913">
        <v>9279448046</v>
      </c>
      <c r="B53913" t="s">
        <v>49</v>
      </c>
      <c r="C53913">
        <v>300054396</v>
      </c>
      <c r="D53913" s="1">
        <v>45673</v>
      </c>
      <c r="E53913">
        <v>24.375</v>
      </c>
      <c r="F53913">
        <v>22</v>
      </c>
    </row>
    <row r="53914" spans="1:6">
      <c r="A53914">
        <v>9279448046</v>
      </c>
      <c r="B53914" t="s">
        <v>49</v>
      </c>
      <c r="C53914">
        <v>300054396</v>
      </c>
      <c r="D53914" s="1">
        <v>45674</v>
      </c>
      <c r="E53914">
        <v>16.893999999999998</v>
      </c>
      <c r="F53914">
        <v>32</v>
      </c>
    </row>
    <row r="53915" spans="1:6">
      <c r="A53915">
        <v>9279448046</v>
      </c>
      <c r="B53915" t="s">
        <v>49</v>
      </c>
      <c r="C53915">
        <v>300054396</v>
      </c>
      <c r="D53915" s="1">
        <v>45675</v>
      </c>
      <c r="E53915">
        <v>22.067</v>
      </c>
      <c r="F53915">
        <v>33</v>
      </c>
    </row>
    <row r="53916" spans="1:6">
      <c r="A53916">
        <v>9279448046</v>
      </c>
      <c r="B53916" t="s">
        <v>49</v>
      </c>
      <c r="C53916">
        <v>300054396</v>
      </c>
      <c r="D53916" s="1">
        <v>45676</v>
      </c>
      <c r="E53916">
        <v>24.41</v>
      </c>
      <c r="F53916">
        <v>30</v>
      </c>
    </row>
    <row r="53917" spans="1:6">
      <c r="A53917">
        <v>9279448046</v>
      </c>
      <c r="B53917" t="s">
        <v>49</v>
      </c>
      <c r="C53917">
        <v>300054396</v>
      </c>
      <c r="D53917" s="1">
        <v>45677</v>
      </c>
      <c r="E53917">
        <v>26.524999999999999</v>
      </c>
      <c r="F53917">
        <v>14</v>
      </c>
    </row>
    <row r="53918" spans="1:6">
      <c r="A53918">
        <v>9279448046</v>
      </c>
      <c r="B53918" t="s">
        <v>49</v>
      </c>
      <c r="C53918">
        <v>300054396</v>
      </c>
      <c r="D53918" s="1">
        <v>45678</v>
      </c>
      <c r="E53918">
        <v>28.376000000000001</v>
      </c>
      <c r="F53918">
        <v>7</v>
      </c>
    </row>
    <row r="53919" spans="1:6">
      <c r="A53919">
        <v>9279448046</v>
      </c>
      <c r="B53919" t="s">
        <v>49</v>
      </c>
      <c r="C53919">
        <v>300054396</v>
      </c>
      <c r="D53919" s="1">
        <v>45679</v>
      </c>
      <c r="E53919">
        <v>31.178999999999998</v>
      </c>
      <c r="F53919">
        <v>5</v>
      </c>
    </row>
    <row r="53920" spans="1:6">
      <c r="A53920">
        <v>9279448046</v>
      </c>
      <c r="B53920" t="s">
        <v>49</v>
      </c>
      <c r="C53920">
        <v>300054396</v>
      </c>
      <c r="D53920" s="1">
        <v>45680</v>
      </c>
      <c r="E53920">
        <v>29.305</v>
      </c>
      <c r="F53920">
        <v>12</v>
      </c>
    </row>
    <row r="53921" spans="1:6">
      <c r="A53921">
        <v>9279448046</v>
      </c>
      <c r="B53921" t="s">
        <v>49</v>
      </c>
      <c r="C53921">
        <v>300054396</v>
      </c>
      <c r="D53921" s="1">
        <v>45681</v>
      </c>
      <c r="E53921">
        <v>29.297000000000001</v>
      </c>
      <c r="F53921">
        <v>18</v>
      </c>
    </row>
    <row r="53922" spans="1:6">
      <c r="A53922">
        <v>9279448046</v>
      </c>
      <c r="B53922" t="s">
        <v>49</v>
      </c>
      <c r="C53922">
        <v>300054396</v>
      </c>
      <c r="D53922" s="1">
        <v>45682</v>
      </c>
      <c r="E53922">
        <v>30.015999999999998</v>
      </c>
      <c r="F53922">
        <v>18</v>
      </c>
    </row>
    <row r="53923" spans="1:6">
      <c r="A53923">
        <v>9279448046</v>
      </c>
      <c r="B53923" t="s">
        <v>49</v>
      </c>
      <c r="C53923">
        <v>300054396</v>
      </c>
      <c r="D53923" s="1">
        <v>45683</v>
      </c>
      <c r="E53923">
        <v>30.779</v>
      </c>
      <c r="F53923">
        <v>25</v>
      </c>
    </row>
    <row r="53924" spans="1:6">
      <c r="A53924">
        <v>9279448046</v>
      </c>
      <c r="B53924" t="s">
        <v>49</v>
      </c>
      <c r="C53924">
        <v>300054396</v>
      </c>
      <c r="D53924" s="1">
        <v>45684</v>
      </c>
      <c r="E53924">
        <v>32.186</v>
      </c>
      <c r="F53924">
        <v>28</v>
      </c>
    </row>
    <row r="53925" spans="1:6">
      <c r="A53925">
        <v>9279448046</v>
      </c>
      <c r="B53925" t="s">
        <v>49</v>
      </c>
      <c r="C53925">
        <v>300054396</v>
      </c>
      <c r="D53925" s="1">
        <v>45685</v>
      </c>
      <c r="E53925">
        <v>25.524999999999999</v>
      </c>
      <c r="F53925">
        <v>36</v>
      </c>
    </row>
    <row r="53926" spans="1:6">
      <c r="A53926">
        <v>9279448046</v>
      </c>
      <c r="B53926" t="s">
        <v>49</v>
      </c>
      <c r="C53926">
        <v>300054396</v>
      </c>
      <c r="D53926" s="1">
        <v>45686</v>
      </c>
      <c r="E53926">
        <v>22.515000000000001</v>
      </c>
      <c r="F53926">
        <v>39</v>
      </c>
    </row>
    <row r="53927" spans="1:6">
      <c r="A53927">
        <v>9279448046</v>
      </c>
      <c r="B53927" t="s">
        <v>49</v>
      </c>
      <c r="C53927">
        <v>300054396</v>
      </c>
      <c r="D53927" s="1">
        <v>45687</v>
      </c>
      <c r="E53927">
        <v>24.236999999999998</v>
      </c>
      <c r="F53927">
        <v>35</v>
      </c>
    </row>
    <row r="53928" spans="1:6">
      <c r="A53928">
        <v>9279448046</v>
      </c>
      <c r="B53928" t="s">
        <v>49</v>
      </c>
      <c r="C53928">
        <v>300054396</v>
      </c>
      <c r="D53928" s="1">
        <v>45688</v>
      </c>
      <c r="E53928">
        <v>23.966999999999999</v>
      </c>
      <c r="F53928">
        <v>37</v>
      </c>
    </row>
    <row r="53929" spans="1:6">
      <c r="A53929">
        <v>9279448046</v>
      </c>
      <c r="B53929" t="s">
        <v>49</v>
      </c>
      <c r="C53929">
        <v>300054396</v>
      </c>
      <c r="D53929" s="1">
        <v>45689</v>
      </c>
      <c r="E53929">
        <v>23.585999999999999</v>
      </c>
      <c r="F53929">
        <v>35</v>
      </c>
    </row>
    <row r="53930" spans="1:6">
      <c r="A53930">
        <v>9279448046</v>
      </c>
      <c r="B53930" t="s">
        <v>49</v>
      </c>
      <c r="C53930">
        <v>300054396</v>
      </c>
      <c r="D53930" s="1">
        <v>45690</v>
      </c>
      <c r="E53930">
        <v>28.216999999999999</v>
      </c>
      <c r="F53930">
        <v>25</v>
      </c>
    </row>
    <row r="53931" spans="1:6">
      <c r="A53931">
        <v>9279448046</v>
      </c>
      <c r="B53931" t="s">
        <v>49</v>
      </c>
      <c r="C53931">
        <v>300054396</v>
      </c>
      <c r="D53931" s="1">
        <v>45691</v>
      </c>
      <c r="E53931">
        <v>28.071000000000002</v>
      </c>
      <c r="F53931">
        <v>32</v>
      </c>
    </row>
    <row r="53932" spans="1:6">
      <c r="A53932">
        <v>9279448046</v>
      </c>
      <c r="B53932" t="s">
        <v>49</v>
      </c>
      <c r="C53932">
        <v>300054396</v>
      </c>
      <c r="D53932" s="1">
        <v>45692</v>
      </c>
      <c r="E53932">
        <v>26.606000000000002</v>
      </c>
      <c r="F53932">
        <v>38</v>
      </c>
    </row>
    <row r="53933" spans="1:6">
      <c r="A53933">
        <v>9279448046</v>
      </c>
      <c r="B53933" t="s">
        <v>49</v>
      </c>
      <c r="C53933">
        <v>300054396</v>
      </c>
      <c r="D53933" s="1">
        <v>45693</v>
      </c>
      <c r="E53933">
        <v>25.911999999999999</v>
      </c>
      <c r="F53933">
        <v>32</v>
      </c>
    </row>
    <row r="53934" spans="1:6">
      <c r="A53934">
        <v>9279448046</v>
      </c>
      <c r="B53934" t="s">
        <v>49</v>
      </c>
      <c r="C53934">
        <v>300054396</v>
      </c>
      <c r="D53934" s="1">
        <v>45694</v>
      </c>
      <c r="E53934">
        <v>23.231000000000002</v>
      </c>
      <c r="F53934">
        <v>33</v>
      </c>
    </row>
    <row r="53935" spans="1:6">
      <c r="A53935">
        <v>9279448046</v>
      </c>
      <c r="B53935" t="s">
        <v>49</v>
      </c>
      <c r="C53935">
        <v>300054396</v>
      </c>
      <c r="D53935" s="1">
        <v>45695</v>
      </c>
      <c r="E53935">
        <v>24.808</v>
      </c>
      <c r="F53935">
        <v>36</v>
      </c>
    </row>
    <row r="53936" spans="1:6">
      <c r="A53936">
        <v>9279448046</v>
      </c>
      <c r="B53936" t="s">
        <v>49</v>
      </c>
      <c r="C53936">
        <v>300054396</v>
      </c>
      <c r="D53936" s="1">
        <v>45696</v>
      </c>
      <c r="E53936">
        <v>23.388000000000002</v>
      </c>
      <c r="F53936">
        <v>29</v>
      </c>
    </row>
    <row r="53937" spans="1:6">
      <c r="A53937">
        <v>9279448046</v>
      </c>
      <c r="B53937" t="s">
        <v>49</v>
      </c>
      <c r="C53937">
        <v>300054396</v>
      </c>
      <c r="D53937" s="1">
        <v>45697</v>
      </c>
      <c r="E53937">
        <v>26.05</v>
      </c>
      <c r="F53937">
        <v>34</v>
      </c>
    </row>
    <row r="53938" spans="1:6">
      <c r="A53938">
        <v>9279448046</v>
      </c>
      <c r="B53938" t="s">
        <v>49</v>
      </c>
      <c r="C53938">
        <v>300054396</v>
      </c>
      <c r="D53938" s="1">
        <v>45698</v>
      </c>
      <c r="E53938">
        <v>23.838999999999999</v>
      </c>
      <c r="F53938">
        <v>33</v>
      </c>
    </row>
    <row r="53939" spans="1:6">
      <c r="A53939">
        <v>9279448046</v>
      </c>
      <c r="B53939" t="s">
        <v>49</v>
      </c>
      <c r="C53939">
        <v>300054396</v>
      </c>
      <c r="D53939" s="1">
        <v>45699</v>
      </c>
      <c r="E53939">
        <v>24.053999999999998</v>
      </c>
      <c r="F53939">
        <v>28</v>
      </c>
    </row>
    <row r="53940" spans="1:6">
      <c r="A53940">
        <v>9279448046</v>
      </c>
      <c r="B53940" t="s">
        <v>49</v>
      </c>
      <c r="C53940">
        <v>300054396</v>
      </c>
      <c r="D53940" s="1">
        <v>45700</v>
      </c>
      <c r="E53940">
        <v>24.638000000000002</v>
      </c>
      <c r="F53940">
        <v>31</v>
      </c>
    </row>
    <row r="53941" spans="1:6">
      <c r="A53941">
        <v>9279448046</v>
      </c>
      <c r="B53941" t="s">
        <v>49</v>
      </c>
      <c r="C53941">
        <v>300054396</v>
      </c>
      <c r="D53941" s="1">
        <v>45701</v>
      </c>
      <c r="E53941">
        <v>23.259</v>
      </c>
      <c r="F53941">
        <v>36</v>
      </c>
    </row>
    <row r="53942" spans="1:6">
      <c r="A53942">
        <v>9279448046</v>
      </c>
      <c r="B53942" t="s">
        <v>49</v>
      </c>
      <c r="C53942">
        <v>300054396</v>
      </c>
      <c r="D53942" s="1">
        <v>45702</v>
      </c>
      <c r="E53942">
        <v>23.962</v>
      </c>
      <c r="F53942">
        <v>30</v>
      </c>
    </row>
    <row r="53943" spans="1:6">
      <c r="A53943">
        <v>9279448046</v>
      </c>
      <c r="B53943" t="s">
        <v>49</v>
      </c>
      <c r="C53943">
        <v>300054396</v>
      </c>
      <c r="D53943" s="1">
        <v>45703</v>
      </c>
      <c r="E53943">
        <v>22.113</v>
      </c>
      <c r="F53943">
        <v>31</v>
      </c>
    </row>
    <row r="53944" spans="1:6">
      <c r="A53944">
        <v>9279448046</v>
      </c>
      <c r="B53944" t="s">
        <v>49</v>
      </c>
      <c r="C53944">
        <v>300054396</v>
      </c>
      <c r="D53944" s="1">
        <v>45704</v>
      </c>
      <c r="E53944">
        <v>21.78</v>
      </c>
      <c r="F53944">
        <v>35</v>
      </c>
    </row>
    <row r="53945" spans="1:6">
      <c r="A53945">
        <v>9279448046</v>
      </c>
      <c r="B53945" t="s">
        <v>49</v>
      </c>
      <c r="C53945">
        <v>300054396</v>
      </c>
      <c r="D53945" s="1">
        <v>45705</v>
      </c>
      <c r="E53945">
        <v>24.759</v>
      </c>
      <c r="F53945">
        <v>30</v>
      </c>
    </row>
    <row r="53946" spans="1:6">
      <c r="A53946">
        <v>9279448046</v>
      </c>
      <c r="B53946" t="s">
        <v>49</v>
      </c>
      <c r="C53946">
        <v>300054396</v>
      </c>
      <c r="D53946" s="1">
        <v>45706</v>
      </c>
      <c r="E53946">
        <v>29.166</v>
      </c>
      <c r="F53946">
        <v>21</v>
      </c>
    </row>
    <row r="53947" spans="1:6">
      <c r="A53947">
        <v>9279448046</v>
      </c>
      <c r="B53947" t="s">
        <v>49</v>
      </c>
      <c r="C53947">
        <v>300054396</v>
      </c>
      <c r="D53947" s="1">
        <v>45707</v>
      </c>
      <c r="E53947">
        <v>26.228000000000002</v>
      </c>
      <c r="F53947">
        <v>20</v>
      </c>
    </row>
    <row r="53948" spans="1:6">
      <c r="A53948">
        <v>9279448046</v>
      </c>
      <c r="B53948" t="s">
        <v>49</v>
      </c>
      <c r="C53948">
        <v>300054396</v>
      </c>
      <c r="D53948" s="1">
        <v>45708</v>
      </c>
      <c r="E53948">
        <v>27.693999999999999</v>
      </c>
      <c r="F53948">
        <v>21</v>
      </c>
    </row>
    <row r="53949" spans="1:6">
      <c r="A53949">
        <v>9279448046</v>
      </c>
      <c r="B53949" t="s">
        <v>49</v>
      </c>
      <c r="C53949">
        <v>300054396</v>
      </c>
      <c r="D53949" s="1">
        <v>45709</v>
      </c>
      <c r="E53949">
        <v>27.103999999999999</v>
      </c>
      <c r="F53949">
        <v>27</v>
      </c>
    </row>
    <row r="53950" spans="1:6">
      <c r="A53950">
        <v>9279448046</v>
      </c>
      <c r="B53950" t="s">
        <v>49</v>
      </c>
      <c r="C53950">
        <v>300054396</v>
      </c>
      <c r="D53950" s="1">
        <v>45710</v>
      </c>
      <c r="E53950">
        <v>23.295000000000002</v>
      </c>
      <c r="F53950">
        <v>30</v>
      </c>
    </row>
    <row r="53951" spans="1:6">
      <c r="A53951">
        <v>9279448046</v>
      </c>
      <c r="B53951" t="s">
        <v>49</v>
      </c>
      <c r="C53951">
        <v>300054396</v>
      </c>
      <c r="D53951" s="1">
        <v>45711</v>
      </c>
      <c r="E53951">
        <v>25.326000000000001</v>
      </c>
      <c r="F53951">
        <v>35</v>
      </c>
    </row>
    <row r="53952" spans="1:6">
      <c r="A53952">
        <v>9279448046</v>
      </c>
      <c r="B53952" t="s">
        <v>49</v>
      </c>
      <c r="C53952">
        <v>300054396</v>
      </c>
      <c r="D53952" s="1">
        <v>45712</v>
      </c>
      <c r="E53952">
        <v>22.478999999999999</v>
      </c>
      <c r="F53952">
        <v>39</v>
      </c>
    </row>
    <row r="53953" spans="1:6">
      <c r="A53953">
        <v>9279448046</v>
      </c>
      <c r="B53953" t="s">
        <v>49</v>
      </c>
      <c r="C53953">
        <v>300054396</v>
      </c>
      <c r="D53953" s="1">
        <v>45713</v>
      </c>
      <c r="E53953">
        <v>22.661000000000001</v>
      </c>
      <c r="F53953">
        <v>41</v>
      </c>
    </row>
    <row r="53954" spans="1:6">
      <c r="A53954">
        <v>9279448046</v>
      </c>
      <c r="B53954" t="s">
        <v>49</v>
      </c>
      <c r="C53954">
        <v>300054396</v>
      </c>
      <c r="D53954" s="1">
        <v>45714</v>
      </c>
      <c r="E53954">
        <v>21.786999999999999</v>
      </c>
      <c r="F53954">
        <v>42</v>
      </c>
    </row>
    <row r="53955" spans="1:6">
      <c r="A53955">
        <v>9279448046</v>
      </c>
      <c r="B53955" t="s">
        <v>49</v>
      </c>
      <c r="C53955">
        <v>300054396</v>
      </c>
      <c r="D53955" s="1">
        <v>45715</v>
      </c>
      <c r="E53955">
        <v>20.623000000000001</v>
      </c>
      <c r="F53955">
        <v>45</v>
      </c>
    </row>
    <row r="53956" spans="1:6">
      <c r="A53956">
        <v>9279448046</v>
      </c>
      <c r="B53956" t="s">
        <v>49</v>
      </c>
      <c r="C53956">
        <v>300054396</v>
      </c>
      <c r="D53956" s="1">
        <v>45716</v>
      </c>
      <c r="E53956">
        <v>21.922000000000001</v>
      </c>
      <c r="F53956">
        <v>44</v>
      </c>
    </row>
    <row r="53957" spans="1:6">
      <c r="A53957">
        <v>9279448046</v>
      </c>
      <c r="B53957" t="s">
        <v>49</v>
      </c>
      <c r="C53957">
        <v>300054396</v>
      </c>
      <c r="D53957" s="1">
        <v>45717</v>
      </c>
      <c r="E53957">
        <v>22.189</v>
      </c>
      <c r="F53957">
        <v>42</v>
      </c>
    </row>
    <row r="53958" spans="1:6">
      <c r="A53958">
        <v>9279448046</v>
      </c>
      <c r="B53958" t="s">
        <v>49</v>
      </c>
      <c r="C53958">
        <v>300054396</v>
      </c>
      <c r="D53958" s="1">
        <v>45718</v>
      </c>
      <c r="E53958">
        <v>26.472999999999999</v>
      </c>
      <c r="F53958">
        <v>26</v>
      </c>
    </row>
    <row r="53959" spans="1:6">
      <c r="A53959">
        <v>9279448046</v>
      </c>
      <c r="B53959" t="s">
        <v>49</v>
      </c>
      <c r="C53959">
        <v>300054396</v>
      </c>
      <c r="D53959" s="1">
        <v>45719</v>
      </c>
      <c r="E53959">
        <v>23.597000000000001</v>
      </c>
      <c r="F53959">
        <v>31</v>
      </c>
    </row>
    <row r="53960" spans="1:6">
      <c r="A53960">
        <v>9279448046</v>
      </c>
      <c r="B53960" t="s">
        <v>49</v>
      </c>
      <c r="C53960">
        <v>300054396</v>
      </c>
      <c r="D53960" s="1">
        <v>45720</v>
      </c>
      <c r="E53960">
        <v>21.97</v>
      </c>
      <c r="F53960">
        <v>44</v>
      </c>
    </row>
    <row r="53961" spans="1:6">
      <c r="A53961">
        <v>9279448046</v>
      </c>
      <c r="B53961" t="s">
        <v>49</v>
      </c>
      <c r="C53961">
        <v>300054396</v>
      </c>
      <c r="D53961" s="1">
        <v>45721</v>
      </c>
      <c r="E53961">
        <v>20.265000000000001</v>
      </c>
      <c r="F53961">
        <v>53</v>
      </c>
    </row>
    <row r="53962" spans="1:6">
      <c r="A53962">
        <v>9279448046</v>
      </c>
      <c r="B53962" t="s">
        <v>49</v>
      </c>
      <c r="C53962">
        <v>300054396</v>
      </c>
      <c r="D53962" s="1">
        <v>45722</v>
      </c>
      <c r="E53962">
        <v>24.838999999999999</v>
      </c>
      <c r="F53962">
        <v>42</v>
      </c>
    </row>
    <row r="53963" spans="1:6">
      <c r="A53963">
        <v>9279448046</v>
      </c>
      <c r="B53963" t="s">
        <v>49</v>
      </c>
      <c r="C53963">
        <v>300054396</v>
      </c>
      <c r="D53963" s="1">
        <v>45723</v>
      </c>
      <c r="E53963">
        <v>19.922000000000001</v>
      </c>
      <c r="F53963">
        <v>42</v>
      </c>
    </row>
    <row r="53964" spans="1:6">
      <c r="A53964">
        <v>9279448046</v>
      </c>
      <c r="B53964" t="s">
        <v>49</v>
      </c>
      <c r="C53964">
        <v>300054396</v>
      </c>
      <c r="D53964" s="1">
        <v>45724</v>
      </c>
      <c r="E53964">
        <v>16.087</v>
      </c>
      <c r="F53964">
        <v>41</v>
      </c>
    </row>
    <row r="53965" spans="1:6">
      <c r="A53965">
        <v>9279448046</v>
      </c>
      <c r="B53965" t="s">
        <v>49</v>
      </c>
      <c r="C53965">
        <v>300054396</v>
      </c>
      <c r="D53965" s="1">
        <v>45725</v>
      </c>
      <c r="E53965">
        <v>16.175999999999998</v>
      </c>
      <c r="F53965">
        <v>40</v>
      </c>
    </row>
    <row r="53966" spans="1:6">
      <c r="A53966">
        <v>9279448046</v>
      </c>
      <c r="B53966" t="s">
        <v>49</v>
      </c>
      <c r="C53966">
        <v>300054396</v>
      </c>
      <c r="D53966" s="1">
        <v>45726</v>
      </c>
      <c r="E53966">
        <v>14.28</v>
      </c>
      <c r="F53966">
        <v>47</v>
      </c>
    </row>
    <row r="53967" spans="1:6">
      <c r="A53967">
        <v>9279448046</v>
      </c>
      <c r="B53967" t="s">
        <v>49</v>
      </c>
      <c r="C53967">
        <v>300054396</v>
      </c>
      <c r="D53967" s="1">
        <v>45727</v>
      </c>
      <c r="E53967">
        <v>16.524000000000001</v>
      </c>
      <c r="F53967">
        <v>52</v>
      </c>
    </row>
    <row r="53968" spans="1:6">
      <c r="A53968">
        <v>9279448046</v>
      </c>
      <c r="B53968" t="s">
        <v>49</v>
      </c>
      <c r="C53968">
        <v>300054396</v>
      </c>
      <c r="D53968" s="1">
        <v>45728</v>
      </c>
      <c r="E53968">
        <v>13.206</v>
      </c>
      <c r="F53968">
        <v>51</v>
      </c>
    </row>
    <row r="53969" spans="1:6">
      <c r="A53969">
        <v>9279448046</v>
      </c>
      <c r="B53969" t="s">
        <v>49</v>
      </c>
      <c r="C53969">
        <v>300054396</v>
      </c>
      <c r="D53969" s="1">
        <v>45729</v>
      </c>
      <c r="E53969">
        <v>15.472</v>
      </c>
      <c r="F53969">
        <v>45</v>
      </c>
    </row>
    <row r="53970" spans="1:6">
      <c r="A53970">
        <v>9279448046</v>
      </c>
      <c r="B53970" t="s">
        <v>49</v>
      </c>
      <c r="C53970">
        <v>300054396</v>
      </c>
      <c r="D53970" s="1">
        <v>45730</v>
      </c>
      <c r="E53970">
        <v>16.318999999999999</v>
      </c>
      <c r="F53970">
        <v>44</v>
      </c>
    </row>
    <row r="53971" spans="1:6">
      <c r="A53971">
        <v>9279448046</v>
      </c>
      <c r="B53971" t="s">
        <v>49</v>
      </c>
      <c r="C53971">
        <v>300054396</v>
      </c>
      <c r="D53971" s="1">
        <v>45731</v>
      </c>
      <c r="E53971">
        <v>16.571000000000002</v>
      </c>
      <c r="F53971">
        <v>46</v>
      </c>
    </row>
    <row r="53972" spans="1:6">
      <c r="A53972">
        <v>9279448046</v>
      </c>
      <c r="B53972" t="s">
        <v>49</v>
      </c>
      <c r="C53972">
        <v>300054396</v>
      </c>
      <c r="D53972" s="1">
        <v>45732</v>
      </c>
      <c r="E53972">
        <v>17.850000000000001</v>
      </c>
      <c r="F53972">
        <v>58</v>
      </c>
    </row>
    <row r="53973" spans="1:6">
      <c r="A53973">
        <v>9279448046</v>
      </c>
      <c r="B53973" t="s">
        <v>49</v>
      </c>
      <c r="C53973">
        <v>300054396</v>
      </c>
      <c r="D53973" s="1">
        <v>45733</v>
      </c>
      <c r="E53973">
        <v>18.600999999999999</v>
      </c>
      <c r="F53973">
        <v>47</v>
      </c>
    </row>
    <row r="53974" spans="1:6">
      <c r="A53974">
        <v>9279448046</v>
      </c>
      <c r="B53974" t="s">
        <v>49</v>
      </c>
      <c r="C53974">
        <v>300054396</v>
      </c>
      <c r="D53974" s="1">
        <v>45734</v>
      </c>
      <c r="E53974">
        <v>21.018999999999998</v>
      </c>
      <c r="F53974">
        <v>46</v>
      </c>
    </row>
    <row r="53975" spans="1:6">
      <c r="A53975">
        <v>9279448046</v>
      </c>
      <c r="B53975" t="s">
        <v>49</v>
      </c>
      <c r="C53975">
        <v>300054396</v>
      </c>
      <c r="D53975" s="1">
        <v>45735</v>
      </c>
      <c r="E53975">
        <v>22.452000000000002</v>
      </c>
      <c r="F53975">
        <v>53</v>
      </c>
    </row>
    <row r="53976" spans="1:6">
      <c r="A53976">
        <v>9279448046</v>
      </c>
      <c r="B53976" t="s">
        <v>49</v>
      </c>
      <c r="C53976">
        <v>300054396</v>
      </c>
      <c r="D53976" s="1">
        <v>45736</v>
      </c>
      <c r="E53976">
        <v>21.356999999999999</v>
      </c>
      <c r="F53976">
        <v>53</v>
      </c>
    </row>
    <row r="53977" spans="1:6">
      <c r="A53977">
        <v>9279448046</v>
      </c>
      <c r="B53977" t="s">
        <v>49</v>
      </c>
      <c r="C53977">
        <v>300054396</v>
      </c>
      <c r="D53977" s="1">
        <v>45737</v>
      </c>
      <c r="E53977">
        <v>24.050999999999998</v>
      </c>
      <c r="F53977">
        <v>44</v>
      </c>
    </row>
    <row r="53978" spans="1:6">
      <c r="A53978">
        <v>9279448046</v>
      </c>
      <c r="B53978" t="s">
        <v>49</v>
      </c>
      <c r="C53978">
        <v>300054396</v>
      </c>
      <c r="D53978" s="1">
        <v>45738</v>
      </c>
      <c r="E53978">
        <v>25.518000000000001</v>
      </c>
      <c r="F53978">
        <v>47</v>
      </c>
    </row>
    <row r="53979" spans="1:6">
      <c r="A53979">
        <v>9279448046</v>
      </c>
      <c r="B53979" t="s">
        <v>49</v>
      </c>
      <c r="C53979">
        <v>300054396</v>
      </c>
      <c r="D53979" s="1">
        <v>45739</v>
      </c>
      <c r="E53979">
        <v>26.684000000000001</v>
      </c>
      <c r="F53979">
        <v>40</v>
      </c>
    </row>
    <row r="53980" spans="1:6">
      <c r="A53980">
        <v>9279448046</v>
      </c>
      <c r="B53980" t="s">
        <v>49</v>
      </c>
      <c r="C53980">
        <v>300054396</v>
      </c>
      <c r="D53980" s="1">
        <v>45740</v>
      </c>
      <c r="E53980">
        <v>22.835000000000001</v>
      </c>
      <c r="F53980">
        <v>49</v>
      </c>
    </row>
    <row r="53981" spans="1:6">
      <c r="A53981">
        <v>9279448046</v>
      </c>
      <c r="B53981" t="s">
        <v>49</v>
      </c>
      <c r="C53981">
        <v>300054396</v>
      </c>
      <c r="D53981" s="1">
        <v>45741</v>
      </c>
      <c r="E53981">
        <v>21.83</v>
      </c>
      <c r="F53981">
        <v>51</v>
      </c>
    </row>
    <row r="53982" spans="1:6">
      <c r="A53982">
        <v>9279448046</v>
      </c>
      <c r="B53982" t="s">
        <v>49</v>
      </c>
      <c r="C53982">
        <v>300054396</v>
      </c>
      <c r="D53982" s="1">
        <v>45742</v>
      </c>
      <c r="E53982">
        <v>25.751000000000001</v>
      </c>
      <c r="F53982">
        <v>42</v>
      </c>
    </row>
    <row r="53983" spans="1:6">
      <c r="A53983">
        <v>9279448046</v>
      </c>
      <c r="B53983" t="s">
        <v>49</v>
      </c>
      <c r="C53983">
        <v>300054396</v>
      </c>
      <c r="D53983" s="1">
        <v>45743</v>
      </c>
      <c r="E53983">
        <v>22.555</v>
      </c>
      <c r="F53983">
        <v>43</v>
      </c>
    </row>
    <row r="53984" spans="1:6">
      <c r="A53984">
        <v>9279448046</v>
      </c>
      <c r="B53984" t="s">
        <v>49</v>
      </c>
      <c r="C53984">
        <v>300054396</v>
      </c>
      <c r="D53984" s="1">
        <v>45744</v>
      </c>
      <c r="E53984">
        <v>23.257999999999999</v>
      </c>
      <c r="F53984">
        <v>50</v>
      </c>
    </row>
    <row r="53985" spans="1:6">
      <c r="A53985">
        <v>9279448046</v>
      </c>
      <c r="B53985" t="s">
        <v>49</v>
      </c>
      <c r="C53985">
        <v>300054396</v>
      </c>
      <c r="D53985" s="1">
        <v>45745</v>
      </c>
      <c r="E53985">
        <v>26.091999999999999</v>
      </c>
      <c r="F53985">
        <v>61</v>
      </c>
    </row>
    <row r="53986" spans="1:6">
      <c r="A53986">
        <v>9279448046</v>
      </c>
      <c r="B53986" t="s">
        <v>49</v>
      </c>
      <c r="C53986">
        <v>300054396</v>
      </c>
      <c r="D53986" s="1">
        <v>45746</v>
      </c>
      <c r="E53986">
        <v>21.788</v>
      </c>
      <c r="F53986">
        <v>57</v>
      </c>
    </row>
    <row r="53987" spans="1:6">
      <c r="A53987">
        <v>9279448046</v>
      </c>
      <c r="B53987" t="s">
        <v>49</v>
      </c>
      <c r="C53987">
        <v>300054396</v>
      </c>
      <c r="D53987" s="1">
        <v>45747</v>
      </c>
      <c r="E53987">
        <v>21.645</v>
      </c>
      <c r="F53987">
        <v>63</v>
      </c>
    </row>
    <row r="53988" spans="1:6">
      <c r="A53988">
        <v>9279448046</v>
      </c>
      <c r="B53988" t="s">
        <v>49</v>
      </c>
      <c r="C53988">
        <v>300054396</v>
      </c>
      <c r="D53988" s="1">
        <v>45748</v>
      </c>
      <c r="E53988">
        <v>21.59</v>
      </c>
      <c r="F53988">
        <v>47</v>
      </c>
    </row>
    <row r="53989" spans="1:6">
      <c r="A53989">
        <v>9279448046</v>
      </c>
      <c r="B53989" t="s">
        <v>49</v>
      </c>
      <c r="C53989">
        <v>300054396</v>
      </c>
      <c r="D53989" s="1">
        <v>45749</v>
      </c>
      <c r="E53989">
        <v>22.477</v>
      </c>
      <c r="F53989">
        <v>45</v>
      </c>
    </row>
    <row r="53990" spans="1:6">
      <c r="A53990">
        <v>9279448046</v>
      </c>
      <c r="B53990" t="s">
        <v>49</v>
      </c>
      <c r="C53990">
        <v>300054396</v>
      </c>
      <c r="D53990" s="1">
        <v>45750</v>
      </c>
      <c r="E53990">
        <v>25.669</v>
      </c>
      <c r="F53990">
        <v>60</v>
      </c>
    </row>
    <row r="53991" spans="1:6">
      <c r="A53991">
        <v>9279448046</v>
      </c>
      <c r="B53991" t="s">
        <v>49</v>
      </c>
      <c r="C53991">
        <v>300054396</v>
      </c>
      <c r="D53991" s="1">
        <v>45751</v>
      </c>
      <c r="E53991">
        <v>22.146999999999998</v>
      </c>
      <c r="F53991">
        <v>62</v>
      </c>
    </row>
    <row r="53992" spans="1:6">
      <c r="A53992">
        <v>9279448046</v>
      </c>
      <c r="B53992" t="s">
        <v>49</v>
      </c>
      <c r="C53992">
        <v>300054396</v>
      </c>
      <c r="D53992" s="1">
        <v>45752</v>
      </c>
      <c r="E53992">
        <v>15.54</v>
      </c>
      <c r="F53992">
        <v>57</v>
      </c>
    </row>
    <row r="53993" spans="1:6">
      <c r="A53993">
        <v>9279448046</v>
      </c>
      <c r="B53993" t="s">
        <v>49</v>
      </c>
      <c r="C53993">
        <v>300054396</v>
      </c>
      <c r="D53993" s="1">
        <v>45753</v>
      </c>
      <c r="E53993">
        <v>19.707999999999998</v>
      </c>
      <c r="F53993">
        <v>51</v>
      </c>
    </row>
    <row r="53994" spans="1:6">
      <c r="A53994">
        <v>9279448046</v>
      </c>
      <c r="B53994" t="s">
        <v>49</v>
      </c>
      <c r="C53994">
        <v>300054396</v>
      </c>
      <c r="D53994" s="1">
        <v>45754</v>
      </c>
      <c r="E53994">
        <v>16.167000000000002</v>
      </c>
      <c r="F53994">
        <v>42</v>
      </c>
    </row>
    <row r="53995" spans="1:6">
      <c r="A53995">
        <v>9279448046</v>
      </c>
      <c r="B53995" t="s">
        <v>49</v>
      </c>
      <c r="C53995">
        <v>300054396</v>
      </c>
      <c r="D53995" s="1">
        <v>45755</v>
      </c>
      <c r="E53995">
        <v>22.54</v>
      </c>
      <c r="F53995">
        <v>39</v>
      </c>
    </row>
    <row r="53996" spans="1:6">
      <c r="A53996">
        <v>9279448046</v>
      </c>
      <c r="B53996" t="s">
        <v>49</v>
      </c>
      <c r="C53996">
        <v>300054396</v>
      </c>
      <c r="D53996" s="1">
        <v>45756</v>
      </c>
      <c r="E53996">
        <v>21.178999999999998</v>
      </c>
      <c r="F53996">
        <v>41</v>
      </c>
    </row>
    <row r="53997" spans="1:6">
      <c r="A53997">
        <v>9279448046</v>
      </c>
      <c r="B53997" t="s">
        <v>49</v>
      </c>
      <c r="C53997">
        <v>300054396</v>
      </c>
      <c r="D53997" s="1">
        <v>45757</v>
      </c>
      <c r="E53997">
        <v>21.420999999999999</v>
      </c>
      <c r="F53997">
        <v>45</v>
      </c>
    </row>
    <row r="53998" spans="1:6">
      <c r="A53998">
        <v>9279448046</v>
      </c>
      <c r="B53998" t="s">
        <v>49</v>
      </c>
      <c r="C53998">
        <v>300054396</v>
      </c>
      <c r="D53998" s="1">
        <v>45758</v>
      </c>
      <c r="E53998">
        <v>16.356999999999999</v>
      </c>
      <c r="F53998">
        <v>43</v>
      </c>
    </row>
    <row r="53999" spans="1:6">
      <c r="A53999">
        <v>9279448046</v>
      </c>
      <c r="B53999" t="s">
        <v>49</v>
      </c>
      <c r="C53999">
        <v>300054396</v>
      </c>
      <c r="D53999" s="1">
        <v>45759</v>
      </c>
      <c r="E53999">
        <v>25.757999999999999</v>
      </c>
      <c r="F53999">
        <v>45</v>
      </c>
    </row>
    <row r="54000" spans="1:6">
      <c r="A54000">
        <v>9279448046</v>
      </c>
      <c r="B54000" t="s">
        <v>49</v>
      </c>
      <c r="C54000">
        <v>300054396</v>
      </c>
      <c r="D54000" s="1">
        <v>45760</v>
      </c>
      <c r="E54000">
        <v>21.65</v>
      </c>
      <c r="F54000">
        <v>51</v>
      </c>
    </row>
    <row r="54001" spans="1:6">
      <c r="A54001">
        <v>9279448046</v>
      </c>
      <c r="B54001" t="s">
        <v>49</v>
      </c>
      <c r="C54001">
        <v>300054396</v>
      </c>
      <c r="D54001" s="1">
        <v>45761</v>
      </c>
      <c r="E54001">
        <v>32</v>
      </c>
      <c r="F54001">
        <v>55</v>
      </c>
    </row>
    <row r="54002" spans="1:6">
      <c r="A54002">
        <v>9279448046</v>
      </c>
      <c r="B54002" t="s">
        <v>49</v>
      </c>
      <c r="C54002">
        <v>300054396</v>
      </c>
      <c r="D54002" s="1">
        <v>45762</v>
      </c>
      <c r="E54002">
        <v>29.463999999999999</v>
      </c>
      <c r="F54002">
        <v>56</v>
      </c>
    </row>
    <row r="54003" spans="1:6">
      <c r="A54003">
        <v>9279448046</v>
      </c>
      <c r="B54003" t="s">
        <v>49</v>
      </c>
      <c r="C54003">
        <v>300054396</v>
      </c>
      <c r="D54003" s="1">
        <v>45763</v>
      </c>
      <c r="E54003">
        <v>28.13</v>
      </c>
      <c r="F54003">
        <v>48</v>
      </c>
    </row>
    <row r="54004" spans="1:6">
      <c r="A54004">
        <v>9279448046</v>
      </c>
      <c r="B54004" t="s">
        <v>49</v>
      </c>
      <c r="C54004">
        <v>300054396</v>
      </c>
      <c r="D54004" s="1">
        <v>45764</v>
      </c>
      <c r="E54004">
        <v>26.291</v>
      </c>
      <c r="F54004">
        <v>49</v>
      </c>
    </row>
    <row r="54005" spans="1:6">
      <c r="A54005">
        <v>9279448046</v>
      </c>
      <c r="B54005" t="s">
        <v>49</v>
      </c>
      <c r="C54005">
        <v>300054396</v>
      </c>
      <c r="D54005" s="1">
        <v>45765</v>
      </c>
      <c r="E54005">
        <v>32.527000000000001</v>
      </c>
      <c r="F54005">
        <v>58</v>
      </c>
    </row>
    <row r="54006" spans="1:6">
      <c r="A54006">
        <v>9279448046</v>
      </c>
      <c r="B54006" t="s">
        <v>49</v>
      </c>
      <c r="C54006">
        <v>300054396</v>
      </c>
      <c r="D54006" s="1">
        <v>45766</v>
      </c>
      <c r="E54006">
        <v>52.081000000000003</v>
      </c>
      <c r="F54006">
        <v>70</v>
      </c>
    </row>
    <row r="54007" spans="1:6">
      <c r="A54007">
        <v>9279448046</v>
      </c>
      <c r="B54007" t="s">
        <v>49</v>
      </c>
      <c r="C54007">
        <v>300054396</v>
      </c>
      <c r="D54007" s="1">
        <v>45767</v>
      </c>
      <c r="E54007">
        <v>39.930999999999997</v>
      </c>
      <c r="F54007">
        <v>64</v>
      </c>
    </row>
    <row r="54008" spans="1:6">
      <c r="A54008">
        <v>9279448046</v>
      </c>
      <c r="B54008" t="s">
        <v>49</v>
      </c>
      <c r="C54008">
        <v>300054396</v>
      </c>
      <c r="D54008" s="1">
        <v>45768</v>
      </c>
      <c r="E54008">
        <v>35.822000000000003</v>
      </c>
      <c r="F54008">
        <v>59</v>
      </c>
    </row>
    <row r="54009" spans="1:6">
      <c r="A54009">
        <v>9279448046</v>
      </c>
      <c r="B54009" t="s">
        <v>49</v>
      </c>
      <c r="C54009">
        <v>300054396</v>
      </c>
      <c r="D54009" s="1">
        <v>45769</v>
      </c>
      <c r="E54009">
        <v>32.417000000000002</v>
      </c>
      <c r="F54009">
        <v>63</v>
      </c>
    </row>
    <row r="54010" spans="1:6">
      <c r="A54010">
        <v>9279448046</v>
      </c>
      <c r="B54010" t="s">
        <v>49</v>
      </c>
      <c r="C54010">
        <v>300054396</v>
      </c>
      <c r="D54010" s="1">
        <v>45770</v>
      </c>
      <c r="E54010">
        <v>38.881</v>
      </c>
      <c r="F54010">
        <v>63</v>
      </c>
    </row>
    <row r="54011" spans="1:6">
      <c r="A54011">
        <v>9279448046</v>
      </c>
      <c r="B54011" t="s">
        <v>49</v>
      </c>
      <c r="C54011">
        <v>300054396</v>
      </c>
      <c r="D54011" s="1">
        <v>45771</v>
      </c>
      <c r="E54011">
        <v>39.335999999999999</v>
      </c>
      <c r="F54011">
        <v>67</v>
      </c>
    </row>
    <row r="54012" spans="1:6">
      <c r="A54012">
        <v>9279448046</v>
      </c>
      <c r="B54012" t="s">
        <v>49</v>
      </c>
      <c r="C54012">
        <v>300054396</v>
      </c>
      <c r="D54012" s="1">
        <v>45772</v>
      </c>
      <c r="E54012">
        <v>29.86</v>
      </c>
      <c r="F54012">
        <v>65</v>
      </c>
    </row>
    <row r="54013" spans="1:6">
      <c r="A54013">
        <v>9279448046</v>
      </c>
      <c r="B54013" t="s">
        <v>49</v>
      </c>
      <c r="C54013">
        <v>300054396</v>
      </c>
      <c r="D54013" s="1">
        <v>45773</v>
      </c>
      <c r="E54013">
        <v>30.213999999999999</v>
      </c>
      <c r="F54013">
        <v>64</v>
      </c>
    </row>
    <row r="54014" spans="1:6">
      <c r="A54014">
        <v>9279448046</v>
      </c>
      <c r="B54014" t="s">
        <v>49</v>
      </c>
      <c r="C54014">
        <v>300054396</v>
      </c>
      <c r="D54014" s="1">
        <v>45774</v>
      </c>
      <c r="E54014">
        <v>22.222999999999999</v>
      </c>
      <c r="F54014">
        <v>58</v>
      </c>
    </row>
    <row r="54015" spans="1:6">
      <c r="A54015">
        <v>9279448046</v>
      </c>
      <c r="B54015" t="s">
        <v>49</v>
      </c>
      <c r="C54015">
        <v>300054396</v>
      </c>
      <c r="D54015" s="1">
        <v>45775</v>
      </c>
      <c r="E54015">
        <v>34.703000000000003</v>
      </c>
      <c r="F54015">
        <v>61</v>
      </c>
    </row>
    <row r="54016" spans="1:6">
      <c r="A54016">
        <v>9279448046</v>
      </c>
      <c r="B54016" t="s">
        <v>49</v>
      </c>
      <c r="C54016">
        <v>300054396</v>
      </c>
      <c r="D54016" s="1">
        <v>45776</v>
      </c>
      <c r="E54016">
        <v>55.561999999999998</v>
      </c>
      <c r="F54016">
        <v>68</v>
      </c>
    </row>
    <row r="54017" spans="1:6">
      <c r="A54017">
        <v>9279448046</v>
      </c>
      <c r="B54017" t="s">
        <v>49</v>
      </c>
      <c r="C54017">
        <v>300054396</v>
      </c>
      <c r="D54017" s="1">
        <v>45777</v>
      </c>
      <c r="E54017">
        <v>98.614999999999995</v>
      </c>
      <c r="F54017">
        <v>68</v>
      </c>
    </row>
    <row r="54018" spans="1:6">
      <c r="A54018">
        <v>9279448046</v>
      </c>
      <c r="B54018" t="s">
        <v>49</v>
      </c>
      <c r="C54018">
        <v>300054396</v>
      </c>
      <c r="D54018" s="1">
        <v>45778</v>
      </c>
      <c r="E54018">
        <v>79.41</v>
      </c>
      <c r="F54018">
        <v>66</v>
      </c>
    </row>
    <row r="54019" spans="1:6">
      <c r="A54019">
        <v>9279448046</v>
      </c>
      <c r="B54019" t="s">
        <v>49</v>
      </c>
      <c r="C54019">
        <v>300054396</v>
      </c>
      <c r="D54019" s="1">
        <v>45779</v>
      </c>
      <c r="E54019">
        <v>108.40300000000001</v>
      </c>
      <c r="F54019">
        <v>72</v>
      </c>
    </row>
    <row r="54020" spans="1:6">
      <c r="A54020">
        <v>9279448046</v>
      </c>
      <c r="B54020" t="s">
        <v>49</v>
      </c>
      <c r="C54020">
        <v>300054396</v>
      </c>
      <c r="D54020" s="1">
        <v>45780</v>
      </c>
      <c r="E54020">
        <v>97.986999999999995</v>
      </c>
      <c r="F54020">
        <v>68</v>
      </c>
    </row>
    <row r="54021" spans="1:6">
      <c r="A54021">
        <v>9279448046</v>
      </c>
      <c r="B54021" t="s">
        <v>49</v>
      </c>
      <c r="C54021">
        <v>300054396</v>
      </c>
      <c r="D54021" s="1">
        <v>45781</v>
      </c>
      <c r="E54021">
        <v>81.534000000000006</v>
      </c>
      <c r="F54021">
        <v>66</v>
      </c>
    </row>
    <row r="54022" spans="1:6">
      <c r="A54022">
        <v>9279448046</v>
      </c>
      <c r="B54022" t="s">
        <v>49</v>
      </c>
      <c r="C54022">
        <v>300054396</v>
      </c>
      <c r="D54022" s="1">
        <v>45782</v>
      </c>
      <c r="E54022">
        <v>82.802000000000007</v>
      </c>
      <c r="F54022">
        <v>66</v>
      </c>
    </row>
    <row r="54023" spans="1:6">
      <c r="A54023">
        <v>9279448046</v>
      </c>
      <c r="B54023" t="s">
        <v>49</v>
      </c>
      <c r="C54023">
        <v>300054396</v>
      </c>
      <c r="D54023" s="1">
        <v>45783</v>
      </c>
      <c r="E54023">
        <v>72.501000000000005</v>
      </c>
      <c r="F54023">
        <v>64</v>
      </c>
    </row>
    <row r="54024" spans="1:6">
      <c r="A54024">
        <v>9279448046</v>
      </c>
      <c r="B54024" t="s">
        <v>49</v>
      </c>
      <c r="C54024">
        <v>300054396</v>
      </c>
      <c r="D54024" s="1">
        <v>45784</v>
      </c>
      <c r="E54024">
        <v>49.524000000000001</v>
      </c>
      <c r="F54024">
        <v>64</v>
      </c>
    </row>
    <row r="54025" spans="1:6">
      <c r="A54025">
        <v>9279448046</v>
      </c>
      <c r="B54025" t="s">
        <v>49</v>
      </c>
      <c r="C54025">
        <v>300054396</v>
      </c>
      <c r="D54025" s="1">
        <v>45785</v>
      </c>
      <c r="E54025">
        <v>52.195</v>
      </c>
      <c r="F54025">
        <v>65</v>
      </c>
    </row>
    <row r="54026" spans="1:6">
      <c r="A54026">
        <v>9279448046</v>
      </c>
      <c r="B54026" t="s">
        <v>49</v>
      </c>
      <c r="C54026">
        <v>300054396</v>
      </c>
      <c r="D54026" s="1">
        <v>45786</v>
      </c>
      <c r="E54026">
        <v>26.963000000000001</v>
      </c>
      <c r="F54026">
        <v>52</v>
      </c>
    </row>
    <row r="54027" spans="1:6">
      <c r="A54027">
        <v>9279448046</v>
      </c>
      <c r="B54027" t="s">
        <v>49</v>
      </c>
      <c r="C54027">
        <v>300054396</v>
      </c>
      <c r="D54027" s="1">
        <v>45787</v>
      </c>
      <c r="E54027">
        <v>17.302</v>
      </c>
      <c r="F54027">
        <v>61</v>
      </c>
    </row>
    <row r="54028" spans="1:6">
      <c r="A54028">
        <v>9279448046</v>
      </c>
      <c r="B54028" t="s">
        <v>49</v>
      </c>
      <c r="C54028">
        <v>300054396</v>
      </c>
      <c r="D54028" s="1">
        <v>45788</v>
      </c>
      <c r="E54028">
        <v>30.736999999999998</v>
      </c>
      <c r="F54028">
        <v>65</v>
      </c>
    </row>
    <row r="54029" spans="1:6">
      <c r="A54029">
        <v>9279448046</v>
      </c>
      <c r="B54029" t="s">
        <v>49</v>
      </c>
      <c r="C54029">
        <v>300054396</v>
      </c>
      <c r="D54029" s="1">
        <v>45789</v>
      </c>
      <c r="E54029">
        <v>50.238999999999997</v>
      </c>
      <c r="F54029">
        <v>65</v>
      </c>
    </row>
    <row r="54030" spans="1:6">
      <c r="A54030">
        <v>9279448046</v>
      </c>
      <c r="B54030" t="s">
        <v>49</v>
      </c>
      <c r="C54030">
        <v>300054396</v>
      </c>
      <c r="D54030" s="1">
        <v>45790</v>
      </c>
      <c r="E54030">
        <v>69.427000000000007</v>
      </c>
      <c r="F54030">
        <v>64</v>
      </c>
    </row>
    <row r="54031" spans="1:6">
      <c r="A54031">
        <v>9279448046</v>
      </c>
      <c r="B54031" t="s">
        <v>49</v>
      </c>
      <c r="C54031">
        <v>300054396</v>
      </c>
      <c r="D54031" s="1">
        <v>45791</v>
      </c>
      <c r="E54031">
        <v>38.616999999999997</v>
      </c>
      <c r="F54031">
        <v>62</v>
      </c>
    </row>
    <row r="54032" spans="1:6">
      <c r="A54032">
        <v>9279448046</v>
      </c>
      <c r="B54032" t="s">
        <v>49</v>
      </c>
      <c r="C54032">
        <v>300054396</v>
      </c>
      <c r="D54032" s="1">
        <v>45792</v>
      </c>
      <c r="E54032">
        <v>56.182000000000002</v>
      </c>
      <c r="F54032">
        <v>67</v>
      </c>
    </row>
    <row r="54033" spans="1:6">
      <c r="A54033">
        <v>9279448046</v>
      </c>
      <c r="B54033" t="s">
        <v>49</v>
      </c>
      <c r="C54033">
        <v>300054396</v>
      </c>
      <c r="D54033" s="1">
        <v>45793</v>
      </c>
      <c r="E54033">
        <v>90.448999999999998</v>
      </c>
      <c r="F54033">
        <v>68</v>
      </c>
    </row>
    <row r="54034" spans="1:6">
      <c r="A54034">
        <v>9279448046</v>
      </c>
      <c r="B54034" t="s">
        <v>49</v>
      </c>
      <c r="C54034">
        <v>300054396</v>
      </c>
      <c r="D54034" s="1">
        <v>45794</v>
      </c>
      <c r="E54034">
        <v>97.593000000000004</v>
      </c>
      <c r="F54034">
        <v>73</v>
      </c>
    </row>
    <row r="54035" spans="1:6">
      <c r="A54035">
        <v>9279448046</v>
      </c>
      <c r="B54035" t="s">
        <v>49</v>
      </c>
      <c r="C54035">
        <v>300054396</v>
      </c>
      <c r="D54035" s="1">
        <v>45795</v>
      </c>
      <c r="E54035">
        <v>66.695999999999998</v>
      </c>
      <c r="F54035">
        <v>68</v>
      </c>
    </row>
    <row r="54036" spans="1:6">
      <c r="A54036">
        <v>9279448046</v>
      </c>
      <c r="B54036" t="s">
        <v>49</v>
      </c>
      <c r="C54036">
        <v>300054396</v>
      </c>
      <c r="D54036" s="1">
        <v>45796</v>
      </c>
      <c r="E54036">
        <v>41.805999999999997</v>
      </c>
      <c r="F54036">
        <v>62</v>
      </c>
    </row>
    <row r="54037" spans="1:6">
      <c r="A54037">
        <v>9279448046</v>
      </c>
      <c r="B54037" t="s">
        <v>49</v>
      </c>
      <c r="C54037">
        <v>300054396</v>
      </c>
      <c r="D54037" s="1">
        <v>45797</v>
      </c>
      <c r="E54037">
        <v>15.196999999999999</v>
      </c>
      <c r="F54037">
        <v>57</v>
      </c>
    </row>
    <row r="54038" spans="1:6">
      <c r="A54038">
        <v>9279448046</v>
      </c>
      <c r="B54038" t="s">
        <v>49</v>
      </c>
      <c r="C54038">
        <v>300054396</v>
      </c>
      <c r="D54038" s="1">
        <v>45798</v>
      </c>
      <c r="E54038">
        <v>20.119</v>
      </c>
      <c r="F54038">
        <v>55</v>
      </c>
    </row>
    <row r="54039" spans="1:6">
      <c r="A54039">
        <v>9279448046</v>
      </c>
      <c r="B54039" t="s">
        <v>49</v>
      </c>
      <c r="C54039">
        <v>300054396</v>
      </c>
      <c r="D54039" s="1">
        <v>45799</v>
      </c>
      <c r="E54039">
        <v>18.582000000000001</v>
      </c>
      <c r="F54039">
        <v>54</v>
      </c>
    </row>
    <row r="54040" spans="1:6">
      <c r="A54040">
        <v>9279448046</v>
      </c>
      <c r="B54040" t="s">
        <v>49</v>
      </c>
      <c r="C54040">
        <v>300054396</v>
      </c>
      <c r="D54040" s="1">
        <v>45800</v>
      </c>
      <c r="E54040">
        <v>18.684999999999999</v>
      </c>
      <c r="F54040">
        <v>57</v>
      </c>
    </row>
    <row r="54041" spans="1:6">
      <c r="A54041">
        <v>9279448046</v>
      </c>
      <c r="B54041" t="s">
        <v>49</v>
      </c>
      <c r="C54041">
        <v>300054396</v>
      </c>
      <c r="D54041" s="1">
        <v>45801</v>
      </c>
      <c r="E54041">
        <v>18.814</v>
      </c>
      <c r="F54041">
        <v>58</v>
      </c>
    </row>
    <row r="54042" spans="1:6">
      <c r="A54042">
        <v>9279448046</v>
      </c>
      <c r="B54042" t="s">
        <v>49</v>
      </c>
      <c r="C54042">
        <v>300054396</v>
      </c>
      <c r="D54042" s="1">
        <v>45802</v>
      </c>
      <c r="E54042">
        <v>19.141999999999999</v>
      </c>
      <c r="F54042">
        <v>59</v>
      </c>
    </row>
    <row r="54043" spans="1:6">
      <c r="A54043">
        <v>9279448046</v>
      </c>
      <c r="B54043" t="s">
        <v>49</v>
      </c>
      <c r="C54043">
        <v>300054396</v>
      </c>
      <c r="D54043" s="1">
        <v>45803</v>
      </c>
      <c r="E54043">
        <v>16.364999999999998</v>
      </c>
      <c r="F54043">
        <v>59</v>
      </c>
    </row>
    <row r="54044" spans="1:6">
      <c r="A54044">
        <v>9279448046</v>
      </c>
      <c r="B54044" t="s">
        <v>49</v>
      </c>
      <c r="C54044">
        <v>300054396</v>
      </c>
      <c r="D54044" s="1">
        <v>45804</v>
      </c>
      <c r="E54044">
        <v>6.35</v>
      </c>
      <c r="F54044">
        <v>60</v>
      </c>
    </row>
    <row r="54045" spans="1:6">
      <c r="A54045">
        <v>9279448046</v>
      </c>
      <c r="B54045" t="s">
        <v>49</v>
      </c>
      <c r="C54045">
        <v>300054396</v>
      </c>
      <c r="D54045" s="1">
        <v>45805</v>
      </c>
      <c r="E54045">
        <v>6.57</v>
      </c>
      <c r="F54045">
        <v>55</v>
      </c>
    </row>
    <row r="54046" spans="1:6">
      <c r="A54046">
        <v>9279448046</v>
      </c>
      <c r="B54046" t="s">
        <v>49</v>
      </c>
      <c r="C54046">
        <v>300054396</v>
      </c>
      <c r="D54046" s="1">
        <v>45806</v>
      </c>
      <c r="E54046">
        <v>9.6199999999999992</v>
      </c>
      <c r="F54046">
        <v>61</v>
      </c>
    </row>
    <row r="54047" spans="1:6">
      <c r="A54047">
        <v>9279448046</v>
      </c>
      <c r="B54047" t="s">
        <v>49</v>
      </c>
      <c r="C54047">
        <v>300054396</v>
      </c>
      <c r="D54047" s="1">
        <v>45807</v>
      </c>
      <c r="E54047">
        <v>8.0530000000000008</v>
      </c>
      <c r="F54047">
        <v>67</v>
      </c>
    </row>
    <row r="54048" spans="1:6">
      <c r="A54048">
        <v>9279448046</v>
      </c>
      <c r="B54048" t="s">
        <v>49</v>
      </c>
      <c r="C54048">
        <v>300054396</v>
      </c>
      <c r="D54048" s="1">
        <v>45808</v>
      </c>
      <c r="E54048">
        <v>9.7129999999999992</v>
      </c>
      <c r="F54048">
        <v>60</v>
      </c>
    </row>
    <row r="54049" spans="1:6">
      <c r="A54049">
        <v>9279448046</v>
      </c>
      <c r="B54049" t="s">
        <v>49</v>
      </c>
      <c r="C54049">
        <v>300054396</v>
      </c>
      <c r="D54049" s="1">
        <v>45809</v>
      </c>
      <c r="E54049">
        <v>6.7370000000000001</v>
      </c>
      <c r="F54049">
        <v>60</v>
      </c>
    </row>
    <row r="54050" spans="1:6">
      <c r="A54050">
        <v>9279448046</v>
      </c>
      <c r="B54050" t="s">
        <v>49</v>
      </c>
      <c r="C54050">
        <v>300054396</v>
      </c>
      <c r="D54050" s="1">
        <v>45810</v>
      </c>
      <c r="E54050">
        <v>9.2200000000000006</v>
      </c>
      <c r="F54050">
        <v>62</v>
      </c>
    </row>
    <row r="54051" spans="1:6">
      <c r="A54051">
        <v>9279448046</v>
      </c>
      <c r="B54051" t="s">
        <v>49</v>
      </c>
      <c r="C54051">
        <v>300054396</v>
      </c>
      <c r="D54051" s="1">
        <v>45811</v>
      </c>
      <c r="E54051">
        <v>17.684999999999999</v>
      </c>
      <c r="F54051">
        <v>66</v>
      </c>
    </row>
    <row r="54052" spans="1:6">
      <c r="A54052">
        <v>9279448046</v>
      </c>
      <c r="B54052" t="s">
        <v>49</v>
      </c>
      <c r="C54052">
        <v>300054396</v>
      </c>
      <c r="D54052" s="1">
        <v>45812</v>
      </c>
      <c r="E54052">
        <v>38.609000000000002</v>
      </c>
      <c r="F54052">
        <v>73</v>
      </c>
    </row>
    <row r="54053" spans="1:6">
      <c r="A54053">
        <v>9279448046</v>
      </c>
      <c r="B54053" t="s">
        <v>49</v>
      </c>
      <c r="C54053">
        <v>300054396</v>
      </c>
      <c r="D54053" s="1">
        <v>45813</v>
      </c>
      <c r="E54053">
        <v>78.435000000000002</v>
      </c>
      <c r="F54053">
        <v>75</v>
      </c>
    </row>
    <row r="54054" spans="1:6">
      <c r="A54054">
        <v>9279448046</v>
      </c>
      <c r="B54054" t="s">
        <v>49</v>
      </c>
      <c r="C54054">
        <v>300054396</v>
      </c>
      <c r="D54054" s="1">
        <v>45814</v>
      </c>
      <c r="E54054">
        <v>60.398000000000003</v>
      </c>
      <c r="F54054">
        <v>73</v>
      </c>
    </row>
    <row r="54055" spans="1:6">
      <c r="A54055">
        <v>9279448046</v>
      </c>
      <c r="B54055" t="s">
        <v>49</v>
      </c>
      <c r="C54055">
        <v>300054396</v>
      </c>
      <c r="D54055" s="1">
        <v>45815</v>
      </c>
      <c r="E54055">
        <v>48.145000000000003</v>
      </c>
      <c r="F54055">
        <v>73</v>
      </c>
    </row>
    <row r="54056" spans="1:6">
      <c r="A54056">
        <v>9279448046</v>
      </c>
      <c r="B54056" t="s">
        <v>49</v>
      </c>
      <c r="C54056">
        <v>300054396</v>
      </c>
      <c r="D54056" s="1">
        <v>45816</v>
      </c>
      <c r="E54056">
        <v>50.250999999999998</v>
      </c>
      <c r="F54056">
        <v>68</v>
      </c>
    </row>
    <row r="54057" spans="1:6">
      <c r="A54057">
        <v>9279448046</v>
      </c>
      <c r="B54057" t="s">
        <v>49</v>
      </c>
      <c r="C54057">
        <v>300054396</v>
      </c>
      <c r="D54057" s="1">
        <v>45817</v>
      </c>
      <c r="E54057">
        <v>56.223999999999997</v>
      </c>
      <c r="F54057">
        <v>70</v>
      </c>
    </row>
    <row r="54058" spans="1:6">
      <c r="A54058">
        <v>9279448046</v>
      </c>
      <c r="B54058" t="s">
        <v>49</v>
      </c>
      <c r="C54058">
        <v>300054396</v>
      </c>
      <c r="D54058" s="1">
        <v>45818</v>
      </c>
      <c r="E54058">
        <v>72.058999999999997</v>
      </c>
      <c r="F54058">
        <v>72</v>
      </c>
    </row>
    <row r="54059" spans="1:6">
      <c r="A54059">
        <v>9279448046</v>
      </c>
      <c r="B54059" t="s">
        <v>49</v>
      </c>
      <c r="C54059">
        <v>300054396</v>
      </c>
      <c r="D54059" s="1">
        <v>45819</v>
      </c>
      <c r="E54059">
        <v>68.570999999999998</v>
      </c>
      <c r="F54059">
        <v>73</v>
      </c>
    </row>
    <row r="54060" spans="1:6">
      <c r="A54060">
        <v>9279448046</v>
      </c>
      <c r="B54060" t="s">
        <v>49</v>
      </c>
      <c r="C54060">
        <v>300054396</v>
      </c>
      <c r="D54060" s="1">
        <v>45820</v>
      </c>
      <c r="E54060">
        <v>81.534000000000006</v>
      </c>
      <c r="F54060">
        <v>77</v>
      </c>
    </row>
    <row r="54061" spans="1:6">
      <c r="A54061">
        <v>9279448046</v>
      </c>
      <c r="B54061" t="s">
        <v>49</v>
      </c>
      <c r="C54061">
        <v>300054396</v>
      </c>
      <c r="D54061" s="1">
        <v>45821</v>
      </c>
      <c r="E54061">
        <v>83.355000000000004</v>
      </c>
      <c r="F54061">
        <v>76</v>
      </c>
    </row>
    <row r="54062" spans="1:6">
      <c r="A54062">
        <v>9279448046</v>
      </c>
      <c r="B54062" t="s">
        <v>49</v>
      </c>
      <c r="C54062">
        <v>300054396</v>
      </c>
      <c r="D54062" s="1">
        <v>45822</v>
      </c>
      <c r="E54062">
        <v>62.753999999999998</v>
      </c>
      <c r="F54062">
        <v>66</v>
      </c>
    </row>
    <row r="54063" spans="1:6">
      <c r="A54063">
        <v>9279448046</v>
      </c>
      <c r="B54063" t="s">
        <v>49</v>
      </c>
      <c r="C54063">
        <v>300054396</v>
      </c>
      <c r="D54063" s="1">
        <v>45823</v>
      </c>
      <c r="E54063">
        <v>51.673000000000002</v>
      </c>
      <c r="F54063">
        <v>62</v>
      </c>
    </row>
    <row r="54064" spans="1:6">
      <c r="A54064">
        <v>9279448046</v>
      </c>
      <c r="B54064" t="s">
        <v>49</v>
      </c>
      <c r="C54064">
        <v>300054396</v>
      </c>
      <c r="D54064" s="1">
        <v>45824</v>
      </c>
      <c r="E54064">
        <v>18.326000000000001</v>
      </c>
      <c r="F54064">
        <v>62</v>
      </c>
    </row>
    <row r="54065" spans="1:6">
      <c r="A54065">
        <v>9279448046</v>
      </c>
      <c r="B54065" t="s">
        <v>49</v>
      </c>
      <c r="C54065">
        <v>300054396</v>
      </c>
      <c r="D54065" s="1">
        <v>45825</v>
      </c>
      <c r="E54065">
        <v>32.448999999999998</v>
      </c>
      <c r="F54065">
        <v>68</v>
      </c>
    </row>
    <row r="54066" spans="1:6">
      <c r="A54066">
        <v>9279448046</v>
      </c>
      <c r="B54066" t="s">
        <v>49</v>
      </c>
      <c r="C54066">
        <v>300054396</v>
      </c>
      <c r="D54066" s="1">
        <v>45826</v>
      </c>
      <c r="E54066">
        <v>78.775999999999996</v>
      </c>
      <c r="F54066">
        <v>75</v>
      </c>
    </row>
    <row r="54067" spans="1:6">
      <c r="A54067">
        <v>9279448046</v>
      </c>
      <c r="B54067" t="s">
        <v>49</v>
      </c>
      <c r="C54067">
        <v>300054396</v>
      </c>
      <c r="D54067" s="1">
        <v>45827</v>
      </c>
      <c r="E54067">
        <v>84.251999999999995</v>
      </c>
      <c r="F54067">
        <v>75</v>
      </c>
    </row>
    <row r="54068" spans="1:6">
      <c r="A54068">
        <v>9279448046</v>
      </c>
      <c r="B54068" t="s">
        <v>49</v>
      </c>
      <c r="C54068">
        <v>300054396</v>
      </c>
      <c r="D54068" s="1">
        <v>45828</v>
      </c>
      <c r="E54068">
        <v>80.718999999999994</v>
      </c>
      <c r="F54068">
        <v>74</v>
      </c>
    </row>
    <row r="54069" spans="1:6">
      <c r="A54069">
        <v>9279448046</v>
      </c>
      <c r="B54069" t="s">
        <v>49</v>
      </c>
      <c r="C54069">
        <v>300054396</v>
      </c>
      <c r="D54069" s="1">
        <v>45829</v>
      </c>
      <c r="E54069">
        <v>91.366</v>
      </c>
      <c r="F54069">
        <v>80</v>
      </c>
    </row>
    <row r="54070" spans="1:6">
      <c r="A54070">
        <v>9279448046</v>
      </c>
      <c r="B54070" t="s">
        <v>49</v>
      </c>
      <c r="C54070">
        <v>300054396</v>
      </c>
      <c r="D54070" s="1">
        <v>45830</v>
      </c>
      <c r="E54070">
        <v>97.91</v>
      </c>
      <c r="F54070">
        <v>83</v>
      </c>
    </row>
    <row r="54071" spans="1:6">
      <c r="A54071">
        <v>9279448046</v>
      </c>
      <c r="B54071" t="s">
        <v>49</v>
      </c>
      <c r="C54071">
        <v>300054396</v>
      </c>
      <c r="D54071" s="1">
        <v>45831</v>
      </c>
      <c r="E54071">
        <v>110.651</v>
      </c>
      <c r="F54071">
        <v>85</v>
      </c>
    </row>
    <row r="54072" spans="1:6">
      <c r="A54072">
        <v>9279448046</v>
      </c>
      <c r="B54072" t="s">
        <v>49</v>
      </c>
      <c r="C54072">
        <v>300054396</v>
      </c>
      <c r="D54072" s="1">
        <v>45832</v>
      </c>
      <c r="E54072">
        <v>115.279</v>
      </c>
      <c r="F54072">
        <v>87</v>
      </c>
    </row>
    <row r="54073" spans="1:6">
      <c r="A54073">
        <v>9279448046</v>
      </c>
      <c r="B54073" t="s">
        <v>49</v>
      </c>
      <c r="C54073">
        <v>300054396</v>
      </c>
      <c r="D54073" s="1">
        <v>45833</v>
      </c>
      <c r="E54073">
        <v>113.042</v>
      </c>
      <c r="F54073">
        <v>85</v>
      </c>
    </row>
    <row r="54074" spans="1:6">
      <c r="A54074">
        <v>9279448046</v>
      </c>
      <c r="B54074" t="s">
        <v>49</v>
      </c>
      <c r="C54074">
        <v>300054396</v>
      </c>
      <c r="D54074" s="1">
        <v>45834</v>
      </c>
      <c r="E54074">
        <v>108.523</v>
      </c>
      <c r="F54074">
        <v>81</v>
      </c>
    </row>
    <row r="54075" spans="1:6">
      <c r="A54075">
        <v>9279448046</v>
      </c>
      <c r="B54075" t="s">
        <v>49</v>
      </c>
      <c r="C54075">
        <v>300054396</v>
      </c>
      <c r="D54075" s="1">
        <v>45835</v>
      </c>
      <c r="E54075">
        <v>85.992999999999995</v>
      </c>
      <c r="F54075">
        <v>67</v>
      </c>
    </row>
    <row r="54076" spans="1:6">
      <c r="A54076">
        <v>9279448046</v>
      </c>
      <c r="B54076" t="s">
        <v>49</v>
      </c>
      <c r="C54076">
        <v>300054396</v>
      </c>
      <c r="D54076" s="1">
        <v>45836</v>
      </c>
      <c r="E54076">
        <v>84.367000000000004</v>
      </c>
      <c r="F54076">
        <v>73</v>
      </c>
    </row>
    <row r="54077" spans="1:6">
      <c r="A54077">
        <v>9279448046</v>
      </c>
      <c r="B54077" t="s">
        <v>49</v>
      </c>
      <c r="C54077">
        <v>300054396</v>
      </c>
      <c r="D54077" s="1">
        <v>45837</v>
      </c>
      <c r="E54077">
        <v>93.819000000000003</v>
      </c>
      <c r="F54077">
        <v>79</v>
      </c>
    </row>
    <row r="54078" spans="1:6">
      <c r="A54078">
        <v>9279448046</v>
      </c>
      <c r="B54078" t="s">
        <v>49</v>
      </c>
      <c r="C54078">
        <v>300054396</v>
      </c>
      <c r="D54078" s="1">
        <v>45838</v>
      </c>
      <c r="E54078">
        <v>96.685000000000002</v>
      </c>
      <c r="F54078">
        <v>79</v>
      </c>
    </row>
    <row r="54079" spans="1:6">
      <c r="A54079">
        <v>9385268001</v>
      </c>
      <c r="B54079" t="s">
        <v>163</v>
      </c>
      <c r="C54079">
        <v>301044186</v>
      </c>
      <c r="D54079" s="1">
        <v>45474</v>
      </c>
      <c r="E54079">
        <v>-19407.599999999999</v>
      </c>
      <c r="F54079">
        <v>69</v>
      </c>
    </row>
    <row r="54080" spans="1:6">
      <c r="A54080">
        <v>9385268001</v>
      </c>
      <c r="B54080" t="s">
        <v>163</v>
      </c>
      <c r="C54080">
        <v>301044186</v>
      </c>
      <c r="D54080" s="1">
        <v>45475</v>
      </c>
      <c r="E54080">
        <v>-21958.2</v>
      </c>
      <c r="F54080">
        <v>73</v>
      </c>
    </row>
    <row r="54081" spans="1:6">
      <c r="A54081">
        <v>9385268001</v>
      </c>
      <c r="B54081" t="s">
        <v>163</v>
      </c>
      <c r="C54081">
        <v>301044186</v>
      </c>
      <c r="D54081" s="1">
        <v>45476</v>
      </c>
      <c r="E54081">
        <v>-21475.8</v>
      </c>
      <c r="F54081">
        <v>78</v>
      </c>
    </row>
    <row r="54082" spans="1:6">
      <c r="A54082">
        <v>9385268001</v>
      </c>
      <c r="B54082" t="s">
        <v>163</v>
      </c>
      <c r="C54082">
        <v>301044186</v>
      </c>
      <c r="D54082" s="1">
        <v>45477</v>
      </c>
      <c r="E54082">
        <v>-17815.5</v>
      </c>
      <c r="F54082">
        <v>81</v>
      </c>
    </row>
    <row r="54083" spans="1:6">
      <c r="A54083">
        <v>9385268001</v>
      </c>
      <c r="B54083" t="s">
        <v>163</v>
      </c>
      <c r="C54083">
        <v>301044186</v>
      </c>
      <c r="D54083" s="1">
        <v>45478</v>
      </c>
      <c r="E54083">
        <v>-15998.4</v>
      </c>
      <c r="F54083">
        <v>84</v>
      </c>
    </row>
    <row r="54084" spans="1:6">
      <c r="A54084">
        <v>9385268001</v>
      </c>
      <c r="B54084" t="s">
        <v>163</v>
      </c>
      <c r="C54084">
        <v>301044186</v>
      </c>
      <c r="D54084" s="1">
        <v>45479</v>
      </c>
      <c r="E54084">
        <v>-20583.900000000001</v>
      </c>
      <c r="F54084">
        <v>86</v>
      </c>
    </row>
    <row r="54085" spans="1:6">
      <c r="A54085">
        <v>9385268001</v>
      </c>
      <c r="B54085" t="s">
        <v>163</v>
      </c>
      <c r="C54085">
        <v>301044186</v>
      </c>
      <c r="D54085" s="1">
        <v>45480</v>
      </c>
      <c r="E54085">
        <v>-20797.2</v>
      </c>
      <c r="F54085">
        <v>84</v>
      </c>
    </row>
    <row r="54086" spans="1:6">
      <c r="A54086">
        <v>9385268001</v>
      </c>
      <c r="B54086" t="s">
        <v>163</v>
      </c>
      <c r="C54086">
        <v>301044186</v>
      </c>
      <c r="D54086" s="1">
        <v>45481</v>
      </c>
      <c r="E54086">
        <v>-19023.3</v>
      </c>
      <c r="F54086">
        <v>84</v>
      </c>
    </row>
    <row r="54087" spans="1:6">
      <c r="A54087">
        <v>9385268001</v>
      </c>
      <c r="B54087" t="s">
        <v>163</v>
      </c>
      <c r="C54087">
        <v>301044186</v>
      </c>
      <c r="D54087" s="1">
        <v>45482</v>
      </c>
      <c r="E54087">
        <v>-18819</v>
      </c>
      <c r="F54087">
        <v>86</v>
      </c>
    </row>
    <row r="54088" spans="1:6">
      <c r="A54088">
        <v>9385268001</v>
      </c>
      <c r="B54088" t="s">
        <v>163</v>
      </c>
      <c r="C54088">
        <v>301044186</v>
      </c>
      <c r="D54088" s="1">
        <v>45483</v>
      </c>
      <c r="E54088">
        <v>-20401.2</v>
      </c>
      <c r="F54088">
        <v>87</v>
      </c>
    </row>
    <row r="54089" spans="1:6">
      <c r="A54089">
        <v>9385268001</v>
      </c>
      <c r="B54089" t="s">
        <v>163</v>
      </c>
      <c r="C54089">
        <v>301044186</v>
      </c>
      <c r="D54089" s="1">
        <v>45484</v>
      </c>
      <c r="E54089">
        <v>-10273.5</v>
      </c>
      <c r="F54089">
        <v>78</v>
      </c>
    </row>
    <row r="54090" spans="1:6">
      <c r="A54090">
        <v>9385268001</v>
      </c>
      <c r="B54090" t="s">
        <v>163</v>
      </c>
      <c r="C54090">
        <v>301044186</v>
      </c>
      <c r="D54090" s="1">
        <v>45485</v>
      </c>
      <c r="E54090">
        <v>-13427.1</v>
      </c>
      <c r="F54090">
        <v>75</v>
      </c>
    </row>
    <row r="54091" spans="1:6">
      <c r="A54091">
        <v>9385268001</v>
      </c>
      <c r="B54091" t="s">
        <v>163</v>
      </c>
      <c r="C54091">
        <v>301044186</v>
      </c>
      <c r="D54091" s="1">
        <v>45486</v>
      </c>
      <c r="E54091">
        <v>-20290.5</v>
      </c>
      <c r="F54091">
        <v>82</v>
      </c>
    </row>
    <row r="54092" spans="1:6">
      <c r="A54092">
        <v>9385268001</v>
      </c>
      <c r="B54092" t="s">
        <v>163</v>
      </c>
      <c r="C54092">
        <v>301044186</v>
      </c>
      <c r="D54092" s="1">
        <v>45487</v>
      </c>
      <c r="E54092">
        <v>-19696.5</v>
      </c>
      <c r="F54092">
        <v>85</v>
      </c>
    </row>
    <row r="54093" spans="1:6">
      <c r="A54093">
        <v>9385268001</v>
      </c>
      <c r="B54093" t="s">
        <v>163</v>
      </c>
      <c r="C54093">
        <v>301044186</v>
      </c>
      <c r="D54093" s="1">
        <v>45488</v>
      </c>
      <c r="E54093">
        <v>-18299.7</v>
      </c>
      <c r="F54093">
        <v>86</v>
      </c>
    </row>
    <row r="54094" spans="1:6">
      <c r="A54094">
        <v>9385268001</v>
      </c>
      <c r="B54094" t="s">
        <v>163</v>
      </c>
      <c r="C54094">
        <v>301044186</v>
      </c>
      <c r="D54094" s="1">
        <v>45489</v>
      </c>
      <c r="E54094">
        <v>-19098</v>
      </c>
      <c r="F54094">
        <v>87</v>
      </c>
    </row>
    <row r="54095" spans="1:6">
      <c r="A54095">
        <v>9385268001</v>
      </c>
      <c r="B54095" t="s">
        <v>163</v>
      </c>
      <c r="C54095">
        <v>301044186</v>
      </c>
      <c r="D54095" s="1">
        <v>45490</v>
      </c>
      <c r="E54095">
        <v>-17244.900000000001</v>
      </c>
      <c r="F54095">
        <v>83</v>
      </c>
    </row>
    <row r="54096" spans="1:6">
      <c r="A54096">
        <v>9385268001</v>
      </c>
      <c r="B54096" t="s">
        <v>163</v>
      </c>
      <c r="C54096">
        <v>301044186</v>
      </c>
      <c r="D54096" s="1">
        <v>45491</v>
      </c>
      <c r="E54096">
        <v>-14353.2</v>
      </c>
      <c r="F54096">
        <v>78</v>
      </c>
    </row>
    <row r="54097" spans="1:6">
      <c r="A54097">
        <v>9385268001</v>
      </c>
      <c r="B54097" t="s">
        <v>163</v>
      </c>
      <c r="C54097">
        <v>301044186</v>
      </c>
      <c r="D54097" s="1">
        <v>45492</v>
      </c>
      <c r="E54097">
        <v>-22003.200000000001</v>
      </c>
      <c r="F54097">
        <v>76</v>
      </c>
    </row>
    <row r="54098" spans="1:6">
      <c r="A54098">
        <v>9385268001</v>
      </c>
      <c r="B54098" t="s">
        <v>163</v>
      </c>
      <c r="C54098">
        <v>301044186</v>
      </c>
      <c r="D54098" s="1">
        <v>45493</v>
      </c>
      <c r="E54098">
        <v>-10856.7</v>
      </c>
      <c r="F54098">
        <v>78</v>
      </c>
    </row>
    <row r="54099" spans="1:6">
      <c r="A54099">
        <v>9385268001</v>
      </c>
      <c r="B54099" t="s">
        <v>163</v>
      </c>
      <c r="C54099">
        <v>301044186</v>
      </c>
      <c r="D54099" s="1">
        <v>45494</v>
      </c>
      <c r="E54099">
        <v>-10958.4</v>
      </c>
      <c r="F54099">
        <v>81</v>
      </c>
    </row>
    <row r="54100" spans="1:6">
      <c r="A54100">
        <v>9385268001</v>
      </c>
      <c r="B54100" t="s">
        <v>163</v>
      </c>
      <c r="C54100">
        <v>301044186</v>
      </c>
      <c r="D54100" s="1">
        <v>45495</v>
      </c>
      <c r="E54100">
        <v>306</v>
      </c>
      <c r="F54100">
        <v>75</v>
      </c>
    </row>
    <row r="54101" spans="1:6">
      <c r="A54101">
        <v>9385268001</v>
      </c>
      <c r="B54101" t="s">
        <v>163</v>
      </c>
      <c r="C54101">
        <v>301044186</v>
      </c>
      <c r="D54101" s="1">
        <v>45496</v>
      </c>
      <c r="E54101">
        <v>-4806.8999999999996</v>
      </c>
      <c r="F54101">
        <v>78</v>
      </c>
    </row>
    <row r="54102" spans="1:6">
      <c r="A54102">
        <v>9385268001</v>
      </c>
      <c r="B54102" t="s">
        <v>163</v>
      </c>
      <c r="C54102">
        <v>301044186</v>
      </c>
      <c r="D54102" s="1">
        <v>45497</v>
      </c>
      <c r="E54102">
        <v>-10974.6</v>
      </c>
      <c r="F54102">
        <v>80</v>
      </c>
    </row>
    <row r="54103" spans="1:6">
      <c r="A54103">
        <v>9385268001</v>
      </c>
      <c r="B54103" t="s">
        <v>163</v>
      </c>
      <c r="C54103">
        <v>301044186</v>
      </c>
      <c r="D54103" s="1">
        <v>45498</v>
      </c>
      <c r="E54103">
        <v>-13998.6</v>
      </c>
      <c r="F54103">
        <v>79</v>
      </c>
    </row>
    <row r="54104" spans="1:6">
      <c r="A54104">
        <v>9385268001</v>
      </c>
      <c r="B54104" t="s">
        <v>163</v>
      </c>
      <c r="C54104">
        <v>301044186</v>
      </c>
      <c r="D54104" s="1">
        <v>45499</v>
      </c>
      <c r="E54104">
        <v>-22398.3</v>
      </c>
      <c r="F54104">
        <v>76</v>
      </c>
    </row>
    <row r="54105" spans="1:6">
      <c r="A54105">
        <v>9385268001</v>
      </c>
      <c r="B54105" t="s">
        <v>163</v>
      </c>
      <c r="C54105">
        <v>301044186</v>
      </c>
      <c r="D54105" s="1">
        <v>45500</v>
      </c>
      <c r="E54105">
        <v>-22078.799999999999</v>
      </c>
      <c r="F54105">
        <v>76</v>
      </c>
    </row>
    <row r="54106" spans="1:6">
      <c r="A54106">
        <v>9385268001</v>
      </c>
      <c r="B54106" t="s">
        <v>163</v>
      </c>
      <c r="C54106">
        <v>301044186</v>
      </c>
      <c r="D54106" s="1">
        <v>45501</v>
      </c>
      <c r="E54106">
        <v>-22473</v>
      </c>
      <c r="F54106">
        <v>77</v>
      </c>
    </row>
    <row r="54107" spans="1:6">
      <c r="A54107">
        <v>9385268001</v>
      </c>
      <c r="B54107" t="s">
        <v>163</v>
      </c>
      <c r="C54107">
        <v>301044186</v>
      </c>
      <c r="D54107" s="1">
        <v>45502</v>
      </c>
      <c r="E54107">
        <v>-19630.8</v>
      </c>
      <c r="F54107">
        <v>79</v>
      </c>
    </row>
    <row r="54108" spans="1:6">
      <c r="A54108">
        <v>9385268001</v>
      </c>
      <c r="B54108" t="s">
        <v>163</v>
      </c>
      <c r="C54108">
        <v>301044186</v>
      </c>
      <c r="D54108" s="1">
        <v>45503</v>
      </c>
      <c r="E54108">
        <v>-14058.9</v>
      </c>
      <c r="F54108">
        <v>79</v>
      </c>
    </row>
    <row r="54109" spans="1:6">
      <c r="A54109">
        <v>9385268001</v>
      </c>
      <c r="B54109" t="s">
        <v>163</v>
      </c>
      <c r="C54109">
        <v>301044186</v>
      </c>
      <c r="D54109" s="1">
        <v>45504</v>
      </c>
      <c r="E54109">
        <v>-18344.7</v>
      </c>
      <c r="F54109">
        <v>81</v>
      </c>
    </row>
    <row r="54110" spans="1:6">
      <c r="A54110">
        <v>9385268001</v>
      </c>
      <c r="B54110" t="s">
        <v>163</v>
      </c>
      <c r="C54110">
        <v>301044186</v>
      </c>
      <c r="D54110" s="1">
        <v>45505</v>
      </c>
      <c r="E54110">
        <v>-18411.3</v>
      </c>
      <c r="F54110">
        <v>80</v>
      </c>
    </row>
    <row r="54111" spans="1:6">
      <c r="A54111">
        <v>9385268001</v>
      </c>
      <c r="B54111" t="s">
        <v>163</v>
      </c>
      <c r="C54111">
        <v>301044186</v>
      </c>
      <c r="D54111" s="1">
        <v>45506</v>
      </c>
      <c r="E54111">
        <v>-13894.2</v>
      </c>
      <c r="F54111">
        <v>83</v>
      </c>
    </row>
    <row r="54112" spans="1:6">
      <c r="A54112">
        <v>9385268001</v>
      </c>
      <c r="B54112" t="s">
        <v>163</v>
      </c>
      <c r="C54112">
        <v>301044186</v>
      </c>
      <c r="D54112" s="1">
        <v>45507</v>
      </c>
      <c r="E54112">
        <v>-11434.5</v>
      </c>
      <c r="F54112">
        <v>79</v>
      </c>
    </row>
    <row r="54113" spans="1:6">
      <c r="A54113">
        <v>9385268001</v>
      </c>
      <c r="B54113" t="s">
        <v>163</v>
      </c>
      <c r="C54113">
        <v>301044186</v>
      </c>
      <c r="D54113" s="1">
        <v>45508</v>
      </c>
      <c r="E54113">
        <v>-14373</v>
      </c>
      <c r="F54113">
        <v>80</v>
      </c>
    </row>
    <row r="54114" spans="1:6">
      <c r="A54114">
        <v>9385268001</v>
      </c>
      <c r="B54114" t="s">
        <v>163</v>
      </c>
      <c r="C54114">
        <v>301044186</v>
      </c>
      <c r="D54114" s="1">
        <v>45509</v>
      </c>
      <c r="E54114">
        <v>-20277.900000000001</v>
      </c>
      <c r="F54114">
        <v>82</v>
      </c>
    </row>
    <row r="54115" spans="1:6">
      <c r="A54115">
        <v>9385268001</v>
      </c>
      <c r="B54115" t="s">
        <v>163</v>
      </c>
      <c r="C54115">
        <v>301044186</v>
      </c>
      <c r="D54115" s="1">
        <v>45510</v>
      </c>
      <c r="E54115">
        <v>-18309.599999999999</v>
      </c>
      <c r="F54115">
        <v>80</v>
      </c>
    </row>
    <row r="54116" spans="1:6">
      <c r="A54116">
        <v>9385268001</v>
      </c>
      <c r="B54116" t="s">
        <v>163</v>
      </c>
      <c r="C54116">
        <v>301044186</v>
      </c>
      <c r="D54116" s="1">
        <v>45511</v>
      </c>
      <c r="E54116">
        <v>-3984.3</v>
      </c>
      <c r="F54116">
        <v>72</v>
      </c>
    </row>
    <row r="54117" spans="1:6">
      <c r="A54117">
        <v>9385268001</v>
      </c>
      <c r="B54117" t="s">
        <v>163</v>
      </c>
      <c r="C54117">
        <v>301044186</v>
      </c>
      <c r="D54117" s="1">
        <v>45512</v>
      </c>
      <c r="E54117">
        <v>-2787.3</v>
      </c>
      <c r="F54117">
        <v>71</v>
      </c>
    </row>
    <row r="54118" spans="1:6">
      <c r="A54118">
        <v>9385268001</v>
      </c>
      <c r="B54118" t="s">
        <v>163</v>
      </c>
      <c r="C54118">
        <v>301044186</v>
      </c>
      <c r="D54118" s="1">
        <v>45513</v>
      </c>
      <c r="E54118">
        <v>-6162.3</v>
      </c>
      <c r="F54118">
        <v>77</v>
      </c>
    </row>
    <row r="54119" spans="1:6">
      <c r="A54119">
        <v>9385268001</v>
      </c>
      <c r="B54119" t="s">
        <v>163</v>
      </c>
      <c r="C54119">
        <v>301044186</v>
      </c>
      <c r="D54119" s="1">
        <v>45514</v>
      </c>
      <c r="E54119">
        <v>-20998.799999999999</v>
      </c>
      <c r="F54119">
        <v>74</v>
      </c>
    </row>
    <row r="54120" spans="1:6">
      <c r="A54120">
        <v>9385268001</v>
      </c>
      <c r="B54120" t="s">
        <v>163</v>
      </c>
      <c r="C54120">
        <v>301044186</v>
      </c>
      <c r="D54120" s="1">
        <v>45515</v>
      </c>
      <c r="E54120">
        <v>-19562.400000000001</v>
      </c>
      <c r="F54120">
        <v>71</v>
      </c>
    </row>
    <row r="54121" spans="1:6">
      <c r="A54121">
        <v>9385268001</v>
      </c>
      <c r="B54121" t="s">
        <v>163</v>
      </c>
      <c r="C54121">
        <v>301044186</v>
      </c>
      <c r="D54121" s="1">
        <v>45516</v>
      </c>
      <c r="E54121">
        <v>-20824.2</v>
      </c>
      <c r="F54121">
        <v>71</v>
      </c>
    </row>
    <row r="54122" spans="1:6">
      <c r="A54122">
        <v>9385268001</v>
      </c>
      <c r="B54122" t="s">
        <v>163</v>
      </c>
      <c r="C54122">
        <v>301044186</v>
      </c>
      <c r="D54122" s="1">
        <v>45517</v>
      </c>
      <c r="E54122">
        <v>-18774.900000000001</v>
      </c>
      <c r="F54122">
        <v>71</v>
      </c>
    </row>
    <row r="54123" spans="1:6">
      <c r="A54123">
        <v>9385268001</v>
      </c>
      <c r="B54123" t="s">
        <v>163</v>
      </c>
      <c r="C54123">
        <v>301044186</v>
      </c>
      <c r="D54123" s="1">
        <v>45518</v>
      </c>
      <c r="E54123">
        <v>-19953.900000000001</v>
      </c>
      <c r="F54123">
        <v>73</v>
      </c>
    </row>
    <row r="54124" spans="1:6">
      <c r="A54124">
        <v>9385268001</v>
      </c>
      <c r="B54124" t="s">
        <v>163</v>
      </c>
      <c r="C54124">
        <v>301044186</v>
      </c>
      <c r="D54124" s="1">
        <v>45519</v>
      </c>
      <c r="E54124">
        <v>-20602.8</v>
      </c>
      <c r="F54124">
        <v>73</v>
      </c>
    </row>
    <row r="54125" spans="1:6">
      <c r="A54125">
        <v>9385268001</v>
      </c>
      <c r="B54125" t="s">
        <v>163</v>
      </c>
      <c r="C54125">
        <v>301044186</v>
      </c>
      <c r="D54125" s="1">
        <v>45520</v>
      </c>
      <c r="E54125">
        <v>-18774.900000000001</v>
      </c>
      <c r="F54125">
        <v>75</v>
      </c>
    </row>
    <row r="54126" spans="1:6">
      <c r="A54126">
        <v>9385268001</v>
      </c>
      <c r="B54126" t="s">
        <v>163</v>
      </c>
      <c r="C54126">
        <v>301044186</v>
      </c>
      <c r="D54126" s="1">
        <v>45521</v>
      </c>
      <c r="E54126">
        <v>-8316</v>
      </c>
      <c r="F54126">
        <v>74</v>
      </c>
    </row>
    <row r="54127" spans="1:6">
      <c r="A54127">
        <v>9385268001</v>
      </c>
      <c r="B54127" t="s">
        <v>163</v>
      </c>
      <c r="C54127">
        <v>301044186</v>
      </c>
      <c r="D54127" s="1">
        <v>45522</v>
      </c>
      <c r="E54127">
        <v>-12237.3</v>
      </c>
      <c r="F54127">
        <v>74</v>
      </c>
    </row>
    <row r="54128" spans="1:6">
      <c r="A54128">
        <v>9385268001</v>
      </c>
      <c r="B54128" t="s">
        <v>163</v>
      </c>
      <c r="C54128">
        <v>301044186</v>
      </c>
      <c r="D54128" s="1">
        <v>45523</v>
      </c>
      <c r="E54128">
        <v>-13902.3</v>
      </c>
      <c r="F54128">
        <v>71</v>
      </c>
    </row>
    <row r="54129" spans="1:6">
      <c r="A54129">
        <v>9385268001</v>
      </c>
      <c r="B54129" t="s">
        <v>163</v>
      </c>
      <c r="C54129">
        <v>301044186</v>
      </c>
      <c r="D54129" s="1">
        <v>45524</v>
      </c>
      <c r="E54129">
        <v>-16384.5</v>
      </c>
      <c r="F54129">
        <v>64</v>
      </c>
    </row>
    <row r="54130" spans="1:6">
      <c r="A54130">
        <v>9385268001</v>
      </c>
      <c r="B54130" t="s">
        <v>163</v>
      </c>
      <c r="C54130">
        <v>301044186</v>
      </c>
      <c r="D54130" s="1">
        <v>45525</v>
      </c>
      <c r="E54130">
        <v>-18350.099999999999</v>
      </c>
      <c r="F54130">
        <v>65</v>
      </c>
    </row>
    <row r="54131" spans="1:6">
      <c r="A54131">
        <v>9385268001</v>
      </c>
      <c r="B54131" t="s">
        <v>163</v>
      </c>
      <c r="C54131">
        <v>301044186</v>
      </c>
      <c r="D54131" s="1">
        <v>45526</v>
      </c>
      <c r="E54131">
        <v>-19971.900000000001</v>
      </c>
      <c r="F54131">
        <v>67</v>
      </c>
    </row>
    <row r="54132" spans="1:6">
      <c r="A54132">
        <v>9385268001</v>
      </c>
      <c r="B54132" t="s">
        <v>163</v>
      </c>
      <c r="C54132">
        <v>301044186</v>
      </c>
      <c r="D54132" s="1">
        <v>45527</v>
      </c>
      <c r="E54132">
        <v>-21003.3</v>
      </c>
      <c r="F54132">
        <v>68</v>
      </c>
    </row>
    <row r="54133" spans="1:6">
      <c r="A54133">
        <v>9385268001</v>
      </c>
      <c r="B54133" t="s">
        <v>163</v>
      </c>
      <c r="C54133">
        <v>301044186</v>
      </c>
      <c r="D54133" s="1">
        <v>45528</v>
      </c>
      <c r="E54133">
        <v>-20052.900000000001</v>
      </c>
      <c r="F54133">
        <v>70</v>
      </c>
    </row>
    <row r="54134" spans="1:6">
      <c r="A54134">
        <v>9385268001</v>
      </c>
      <c r="B54134" t="s">
        <v>163</v>
      </c>
      <c r="C54134">
        <v>301044186</v>
      </c>
      <c r="D54134" s="1">
        <v>45529</v>
      </c>
      <c r="E54134">
        <v>-20250.900000000001</v>
      </c>
      <c r="F54134">
        <v>74</v>
      </c>
    </row>
    <row r="54135" spans="1:6">
      <c r="A54135">
        <v>9385268001</v>
      </c>
      <c r="B54135" t="s">
        <v>163</v>
      </c>
      <c r="C54135">
        <v>301044186</v>
      </c>
      <c r="D54135" s="1">
        <v>45530</v>
      </c>
      <c r="E54135">
        <v>-18312.3</v>
      </c>
      <c r="F54135">
        <v>76</v>
      </c>
    </row>
    <row r="54136" spans="1:6">
      <c r="A54136">
        <v>9385268001</v>
      </c>
      <c r="B54136" t="s">
        <v>163</v>
      </c>
      <c r="C54136">
        <v>301044186</v>
      </c>
      <c r="D54136" s="1">
        <v>45531</v>
      </c>
      <c r="E54136">
        <v>-18844.2</v>
      </c>
      <c r="F54136">
        <v>78</v>
      </c>
    </row>
    <row r="54137" spans="1:6">
      <c r="A54137">
        <v>9385268001</v>
      </c>
      <c r="B54137" t="s">
        <v>163</v>
      </c>
      <c r="C54137">
        <v>301044186</v>
      </c>
      <c r="D54137" s="1">
        <v>45532</v>
      </c>
      <c r="E54137">
        <v>-13212.9</v>
      </c>
      <c r="F54137">
        <v>82</v>
      </c>
    </row>
    <row r="54138" spans="1:6">
      <c r="A54138">
        <v>9385268001</v>
      </c>
      <c r="B54138" t="s">
        <v>163</v>
      </c>
      <c r="C54138">
        <v>301044186</v>
      </c>
      <c r="D54138" s="1">
        <v>45533</v>
      </c>
      <c r="E54138">
        <v>-13164.3</v>
      </c>
      <c r="F54138">
        <v>80</v>
      </c>
    </row>
    <row r="54139" spans="1:6">
      <c r="A54139">
        <v>9385268001</v>
      </c>
      <c r="B54139" t="s">
        <v>163</v>
      </c>
      <c r="C54139">
        <v>301044186</v>
      </c>
      <c r="D54139" s="1">
        <v>45534</v>
      </c>
      <c r="E54139">
        <v>-3047.4</v>
      </c>
      <c r="F54139">
        <v>70</v>
      </c>
    </row>
    <row r="54140" spans="1:6">
      <c r="A54140">
        <v>9385268001</v>
      </c>
      <c r="B54140" t="s">
        <v>163</v>
      </c>
      <c r="C54140">
        <v>301044186</v>
      </c>
      <c r="D54140" s="1">
        <v>45535</v>
      </c>
      <c r="E54140">
        <v>-2526.3000000000002</v>
      </c>
      <c r="F54140">
        <v>72</v>
      </c>
    </row>
    <row r="54141" spans="1:6">
      <c r="A54141">
        <v>9385268001</v>
      </c>
      <c r="B54141" t="s">
        <v>163</v>
      </c>
      <c r="C54141">
        <v>301044186</v>
      </c>
      <c r="D54141" s="1">
        <v>45536</v>
      </c>
      <c r="E54141">
        <v>-17975.7</v>
      </c>
      <c r="F54141">
        <v>77</v>
      </c>
    </row>
    <row r="54142" spans="1:6">
      <c r="A54142">
        <v>9385268001</v>
      </c>
      <c r="B54142" t="s">
        <v>163</v>
      </c>
      <c r="C54142">
        <v>301044186</v>
      </c>
      <c r="D54142" s="1">
        <v>45537</v>
      </c>
      <c r="E54142">
        <v>-20830.5</v>
      </c>
      <c r="F54142">
        <v>70</v>
      </c>
    </row>
    <row r="54143" spans="1:6">
      <c r="A54143">
        <v>9385268001</v>
      </c>
      <c r="B54143" t="s">
        <v>163</v>
      </c>
      <c r="C54143">
        <v>301044186</v>
      </c>
      <c r="D54143" s="1">
        <v>45538</v>
      </c>
      <c r="E54143">
        <v>-21783.599999999999</v>
      </c>
      <c r="F54143">
        <v>63</v>
      </c>
    </row>
    <row r="54144" spans="1:6">
      <c r="A54144">
        <v>9385268001</v>
      </c>
      <c r="B54144" t="s">
        <v>163</v>
      </c>
      <c r="C54144">
        <v>301044186</v>
      </c>
      <c r="D54144" s="1">
        <v>45539</v>
      </c>
      <c r="E54144">
        <v>-20722.5</v>
      </c>
      <c r="F54144">
        <v>65</v>
      </c>
    </row>
    <row r="54145" spans="1:6">
      <c r="A54145">
        <v>9385268001</v>
      </c>
      <c r="B54145" t="s">
        <v>163</v>
      </c>
      <c r="C54145">
        <v>301044186</v>
      </c>
      <c r="D54145" s="1">
        <v>45540</v>
      </c>
      <c r="E54145">
        <v>-20766.599999999999</v>
      </c>
      <c r="F54145">
        <v>66</v>
      </c>
    </row>
    <row r="54146" spans="1:6">
      <c r="A54146">
        <v>9385268001</v>
      </c>
      <c r="B54146" t="s">
        <v>163</v>
      </c>
      <c r="C54146">
        <v>301044186</v>
      </c>
      <c r="D54146" s="1">
        <v>45541</v>
      </c>
      <c r="E54146">
        <v>-16831.8</v>
      </c>
      <c r="F54146">
        <v>68</v>
      </c>
    </row>
    <row r="54147" spans="1:6">
      <c r="A54147">
        <v>9385268001</v>
      </c>
      <c r="B54147" t="s">
        <v>163</v>
      </c>
      <c r="C54147">
        <v>301044186</v>
      </c>
      <c r="D54147" s="1">
        <v>45542</v>
      </c>
      <c r="E54147">
        <v>-9099.9</v>
      </c>
      <c r="F54147">
        <v>65</v>
      </c>
    </row>
    <row r="54148" spans="1:6">
      <c r="A54148">
        <v>9385268001</v>
      </c>
      <c r="B54148" t="s">
        <v>163</v>
      </c>
      <c r="C54148">
        <v>301044186</v>
      </c>
      <c r="D54148" s="1">
        <v>45543</v>
      </c>
      <c r="E54148">
        <v>-21927.599999999999</v>
      </c>
      <c r="F54148">
        <v>61</v>
      </c>
    </row>
    <row r="54149" spans="1:6">
      <c r="A54149">
        <v>9385268001</v>
      </c>
      <c r="B54149" t="s">
        <v>163</v>
      </c>
      <c r="C54149">
        <v>301044186</v>
      </c>
      <c r="D54149" s="1">
        <v>45544</v>
      </c>
      <c r="E54149">
        <v>-20548.8</v>
      </c>
      <c r="F54149">
        <v>64</v>
      </c>
    </row>
    <row r="54150" spans="1:6">
      <c r="A54150">
        <v>9385268001</v>
      </c>
      <c r="B54150" t="s">
        <v>163</v>
      </c>
      <c r="C54150">
        <v>301044186</v>
      </c>
      <c r="D54150" s="1">
        <v>45545</v>
      </c>
      <c r="E54150">
        <v>-20780.099999999999</v>
      </c>
      <c r="F54150">
        <v>67</v>
      </c>
    </row>
    <row r="54151" spans="1:6">
      <c r="A54151">
        <v>9385268001</v>
      </c>
      <c r="B54151" t="s">
        <v>163</v>
      </c>
      <c r="C54151">
        <v>301044186</v>
      </c>
      <c r="D54151" s="1">
        <v>45546</v>
      </c>
      <c r="E54151">
        <v>-19894.5</v>
      </c>
      <c r="F54151">
        <v>69</v>
      </c>
    </row>
    <row r="54152" spans="1:6">
      <c r="A54152">
        <v>9385268001</v>
      </c>
      <c r="B54152" t="s">
        <v>163</v>
      </c>
      <c r="C54152">
        <v>301044186</v>
      </c>
      <c r="D54152" s="1">
        <v>45547</v>
      </c>
      <c r="E54152">
        <v>-12624.3</v>
      </c>
      <c r="F54152">
        <v>70</v>
      </c>
    </row>
    <row r="54153" spans="1:6">
      <c r="A54153">
        <v>9385268001</v>
      </c>
      <c r="B54153" t="s">
        <v>163</v>
      </c>
      <c r="C54153">
        <v>301044186</v>
      </c>
      <c r="D54153" s="1">
        <v>45548</v>
      </c>
      <c r="E54153">
        <v>-17862.3</v>
      </c>
      <c r="F54153">
        <v>70</v>
      </c>
    </row>
    <row r="54154" spans="1:6">
      <c r="A54154">
        <v>9385268001</v>
      </c>
      <c r="B54154" t="s">
        <v>163</v>
      </c>
      <c r="C54154">
        <v>301044186</v>
      </c>
      <c r="D54154" s="1">
        <v>45549</v>
      </c>
      <c r="E54154">
        <v>-18555.3</v>
      </c>
      <c r="F54154">
        <v>73</v>
      </c>
    </row>
    <row r="54155" spans="1:6">
      <c r="A54155">
        <v>9385268001</v>
      </c>
      <c r="B54155" t="s">
        <v>163</v>
      </c>
      <c r="C54155">
        <v>301044186</v>
      </c>
      <c r="D54155" s="1">
        <v>45550</v>
      </c>
      <c r="E54155">
        <v>-18967.5</v>
      </c>
      <c r="F54155">
        <v>73</v>
      </c>
    </row>
    <row r="54156" spans="1:6">
      <c r="A54156">
        <v>9385268001</v>
      </c>
      <c r="B54156" t="s">
        <v>163</v>
      </c>
      <c r="C54156">
        <v>301044186</v>
      </c>
      <c r="D54156" s="1">
        <v>45551</v>
      </c>
      <c r="E54156">
        <v>-16898.400000000001</v>
      </c>
      <c r="F54156">
        <v>67</v>
      </c>
    </row>
    <row r="54157" spans="1:6">
      <c r="A54157">
        <v>9385268001</v>
      </c>
      <c r="B54157" t="s">
        <v>163</v>
      </c>
      <c r="C54157">
        <v>301044186</v>
      </c>
      <c r="D54157" s="1">
        <v>45552</v>
      </c>
      <c r="E54157">
        <v>-7845.3</v>
      </c>
      <c r="F54157">
        <v>70</v>
      </c>
    </row>
    <row r="54158" spans="1:6">
      <c r="A54158">
        <v>9385268001</v>
      </c>
      <c r="B54158" t="s">
        <v>163</v>
      </c>
      <c r="C54158">
        <v>301044186</v>
      </c>
      <c r="D54158" s="1">
        <v>45553</v>
      </c>
      <c r="E54158">
        <v>-5341.5</v>
      </c>
      <c r="F54158">
        <v>71</v>
      </c>
    </row>
    <row r="54159" spans="1:6">
      <c r="A54159">
        <v>9385268001</v>
      </c>
      <c r="B54159" t="s">
        <v>163</v>
      </c>
      <c r="C54159">
        <v>301044186</v>
      </c>
      <c r="D54159" s="1">
        <v>45554</v>
      </c>
      <c r="E54159">
        <v>-16492.5</v>
      </c>
      <c r="F54159">
        <v>74</v>
      </c>
    </row>
    <row r="54160" spans="1:6">
      <c r="A54160">
        <v>9385268001</v>
      </c>
      <c r="B54160" t="s">
        <v>163</v>
      </c>
      <c r="C54160">
        <v>301044186</v>
      </c>
      <c r="D54160" s="1">
        <v>45555</v>
      </c>
      <c r="E54160">
        <v>-18227.7</v>
      </c>
      <c r="F54160">
        <v>71</v>
      </c>
    </row>
    <row r="54161" spans="1:6">
      <c r="A54161">
        <v>9385268001</v>
      </c>
      <c r="B54161" t="s">
        <v>163</v>
      </c>
      <c r="C54161">
        <v>301044186</v>
      </c>
      <c r="D54161" s="1">
        <v>45556</v>
      </c>
      <c r="E54161">
        <v>-6894</v>
      </c>
      <c r="F54161">
        <v>72</v>
      </c>
    </row>
    <row r="54162" spans="1:6">
      <c r="A54162">
        <v>9385268001</v>
      </c>
      <c r="B54162" t="s">
        <v>163</v>
      </c>
      <c r="C54162">
        <v>301044186</v>
      </c>
      <c r="D54162" s="1">
        <v>45557</v>
      </c>
      <c r="E54162">
        <v>-5464.8</v>
      </c>
      <c r="F54162">
        <v>67</v>
      </c>
    </row>
    <row r="54163" spans="1:6">
      <c r="A54163">
        <v>9385268001</v>
      </c>
      <c r="B54163" t="s">
        <v>163</v>
      </c>
      <c r="C54163">
        <v>301044186</v>
      </c>
      <c r="D54163" s="1">
        <v>45558</v>
      </c>
      <c r="E54163">
        <v>-1052.0999999999999</v>
      </c>
      <c r="F54163">
        <v>62</v>
      </c>
    </row>
    <row r="54164" spans="1:6">
      <c r="A54164">
        <v>9385268001</v>
      </c>
      <c r="B54164" t="s">
        <v>163</v>
      </c>
      <c r="C54164">
        <v>301044186</v>
      </c>
      <c r="D54164" s="1">
        <v>45559</v>
      </c>
      <c r="E54164">
        <v>-944.1</v>
      </c>
      <c r="F54164">
        <v>61</v>
      </c>
    </row>
    <row r="54165" spans="1:6">
      <c r="A54165">
        <v>9385268001</v>
      </c>
      <c r="B54165" t="s">
        <v>163</v>
      </c>
      <c r="C54165">
        <v>301044186</v>
      </c>
      <c r="D54165" s="1">
        <v>45560</v>
      </c>
      <c r="E54165">
        <v>-1840.5</v>
      </c>
      <c r="F54165">
        <v>63</v>
      </c>
    </row>
    <row r="54166" spans="1:6">
      <c r="A54166">
        <v>9385268001</v>
      </c>
      <c r="B54166" t="s">
        <v>163</v>
      </c>
      <c r="C54166">
        <v>301044186</v>
      </c>
      <c r="D54166" s="1">
        <v>45561</v>
      </c>
      <c r="E54166">
        <v>-2200.5</v>
      </c>
      <c r="F54166">
        <v>70</v>
      </c>
    </row>
    <row r="54167" spans="1:6">
      <c r="A54167">
        <v>9385268001</v>
      </c>
      <c r="B54167" t="s">
        <v>163</v>
      </c>
      <c r="C54167">
        <v>301044186</v>
      </c>
      <c r="D54167" s="1">
        <v>45562</v>
      </c>
      <c r="E54167">
        <v>-1301.4000000000001</v>
      </c>
      <c r="F54167">
        <v>68</v>
      </c>
    </row>
    <row r="54168" spans="1:6">
      <c r="A54168">
        <v>9385268001</v>
      </c>
      <c r="B54168" t="s">
        <v>163</v>
      </c>
      <c r="C54168">
        <v>301044186</v>
      </c>
      <c r="D54168" s="1">
        <v>45563</v>
      </c>
      <c r="E54168">
        <v>-2304</v>
      </c>
      <c r="F54168">
        <v>67</v>
      </c>
    </row>
    <row r="54169" spans="1:6">
      <c r="A54169">
        <v>9385268001</v>
      </c>
      <c r="B54169" t="s">
        <v>163</v>
      </c>
      <c r="C54169">
        <v>301044186</v>
      </c>
      <c r="D54169" s="1">
        <v>45564</v>
      </c>
      <c r="E54169">
        <v>-1305</v>
      </c>
      <c r="F54169">
        <v>63</v>
      </c>
    </row>
    <row r="54170" spans="1:6">
      <c r="A54170">
        <v>9385268001</v>
      </c>
      <c r="B54170" t="s">
        <v>163</v>
      </c>
      <c r="C54170">
        <v>301044186</v>
      </c>
      <c r="D54170" s="1">
        <v>45565</v>
      </c>
      <c r="E54170">
        <v>-1324.8</v>
      </c>
      <c r="F54170">
        <v>63</v>
      </c>
    </row>
    <row r="54171" spans="1:6">
      <c r="A54171">
        <v>9385268001</v>
      </c>
      <c r="B54171" t="s">
        <v>163</v>
      </c>
      <c r="C54171">
        <v>301044186</v>
      </c>
      <c r="D54171" s="1">
        <v>45566</v>
      </c>
      <c r="E54171">
        <v>-2336.4</v>
      </c>
      <c r="F54171">
        <v>63</v>
      </c>
    </row>
    <row r="54172" spans="1:6">
      <c r="A54172">
        <v>9385268001</v>
      </c>
      <c r="B54172" t="s">
        <v>163</v>
      </c>
      <c r="C54172">
        <v>301044186</v>
      </c>
      <c r="D54172" s="1">
        <v>45567</v>
      </c>
      <c r="E54172">
        <v>-2349</v>
      </c>
      <c r="F54172">
        <v>63</v>
      </c>
    </row>
    <row r="54173" spans="1:6">
      <c r="A54173">
        <v>9385268001</v>
      </c>
      <c r="B54173" t="s">
        <v>163</v>
      </c>
      <c r="C54173">
        <v>301044186</v>
      </c>
      <c r="D54173" s="1">
        <v>45568</v>
      </c>
      <c r="E54173">
        <v>-18045.900000000001</v>
      </c>
      <c r="F54173">
        <v>64</v>
      </c>
    </row>
    <row r="54174" spans="1:6">
      <c r="A54174">
        <v>9385268001</v>
      </c>
      <c r="B54174" t="s">
        <v>163</v>
      </c>
      <c r="C54174">
        <v>301044186</v>
      </c>
      <c r="D54174" s="1">
        <v>45569</v>
      </c>
      <c r="E54174">
        <v>-5436.9</v>
      </c>
      <c r="F54174">
        <v>61</v>
      </c>
    </row>
    <row r="54175" spans="1:6">
      <c r="A54175">
        <v>9385268001</v>
      </c>
      <c r="B54175" t="s">
        <v>163</v>
      </c>
      <c r="C54175">
        <v>301044186</v>
      </c>
      <c r="D54175" s="1">
        <v>45570</v>
      </c>
      <c r="E54175">
        <v>-18513.900000000001</v>
      </c>
      <c r="F54175">
        <v>65</v>
      </c>
    </row>
    <row r="54176" spans="1:6">
      <c r="A54176">
        <v>9385268001</v>
      </c>
      <c r="B54176" t="s">
        <v>163</v>
      </c>
      <c r="C54176">
        <v>301044186</v>
      </c>
      <c r="D54176" s="1">
        <v>45571</v>
      </c>
      <c r="E54176">
        <v>-18054.900000000001</v>
      </c>
      <c r="F54176">
        <v>63</v>
      </c>
    </row>
    <row r="54177" spans="1:6">
      <c r="A54177">
        <v>9385268001</v>
      </c>
      <c r="B54177" t="s">
        <v>163</v>
      </c>
      <c r="C54177">
        <v>301044186</v>
      </c>
      <c r="D54177" s="1">
        <v>45572</v>
      </c>
      <c r="E54177">
        <v>-15007.5</v>
      </c>
      <c r="F54177">
        <v>64</v>
      </c>
    </row>
    <row r="54178" spans="1:6">
      <c r="A54178">
        <v>9385268001</v>
      </c>
      <c r="B54178" t="s">
        <v>163</v>
      </c>
      <c r="C54178">
        <v>301044186</v>
      </c>
      <c r="D54178" s="1">
        <v>45573</v>
      </c>
      <c r="E54178">
        <v>-16632</v>
      </c>
      <c r="F54178">
        <v>58</v>
      </c>
    </row>
    <row r="54179" spans="1:6">
      <c r="A54179">
        <v>9385268001</v>
      </c>
      <c r="B54179" t="s">
        <v>163</v>
      </c>
      <c r="C54179">
        <v>301044186</v>
      </c>
      <c r="D54179" s="1">
        <v>45574</v>
      </c>
      <c r="E54179">
        <v>-17483.400000000001</v>
      </c>
      <c r="F54179">
        <v>58</v>
      </c>
    </row>
    <row r="54180" spans="1:6">
      <c r="A54180">
        <v>9385268001</v>
      </c>
      <c r="B54180" t="s">
        <v>163</v>
      </c>
      <c r="C54180">
        <v>301044186</v>
      </c>
      <c r="D54180" s="1">
        <v>45575</v>
      </c>
      <c r="E54180">
        <v>-18996.3</v>
      </c>
      <c r="F54180">
        <v>53</v>
      </c>
    </row>
    <row r="54181" spans="1:6">
      <c r="A54181">
        <v>9385268001</v>
      </c>
      <c r="B54181" t="s">
        <v>163</v>
      </c>
      <c r="C54181">
        <v>301044186</v>
      </c>
      <c r="D54181" s="1">
        <v>45576</v>
      </c>
      <c r="E54181">
        <v>-18036</v>
      </c>
      <c r="F54181">
        <v>55</v>
      </c>
    </row>
    <row r="54182" spans="1:6">
      <c r="A54182">
        <v>9385268001</v>
      </c>
      <c r="B54182" t="s">
        <v>163</v>
      </c>
      <c r="C54182">
        <v>301044186</v>
      </c>
      <c r="D54182" s="1">
        <v>45577</v>
      </c>
      <c r="E54182">
        <v>-14399.1</v>
      </c>
      <c r="F54182">
        <v>61</v>
      </c>
    </row>
    <row r="54183" spans="1:6">
      <c r="A54183">
        <v>9385268001</v>
      </c>
      <c r="B54183" t="s">
        <v>163</v>
      </c>
      <c r="C54183">
        <v>301044186</v>
      </c>
      <c r="D54183" s="1">
        <v>45578</v>
      </c>
      <c r="E54183">
        <v>-14634</v>
      </c>
      <c r="F54183">
        <v>66</v>
      </c>
    </row>
    <row r="54184" spans="1:6">
      <c r="A54184">
        <v>9385268001</v>
      </c>
      <c r="B54184" t="s">
        <v>163</v>
      </c>
      <c r="C54184">
        <v>301044186</v>
      </c>
      <c r="D54184" s="1">
        <v>45579</v>
      </c>
      <c r="E54184">
        <v>-9796.5</v>
      </c>
      <c r="F54184">
        <v>58</v>
      </c>
    </row>
    <row r="54185" spans="1:6">
      <c r="A54185">
        <v>9385268001</v>
      </c>
      <c r="B54185" t="s">
        <v>163</v>
      </c>
      <c r="C54185">
        <v>301044186</v>
      </c>
      <c r="D54185" s="1">
        <v>45580</v>
      </c>
      <c r="E54185">
        <v>-12865.5</v>
      </c>
      <c r="F54185">
        <v>49</v>
      </c>
    </row>
    <row r="54186" spans="1:6">
      <c r="A54186">
        <v>9385268001</v>
      </c>
      <c r="B54186" t="s">
        <v>163</v>
      </c>
      <c r="C54186">
        <v>301044186</v>
      </c>
      <c r="D54186" s="1">
        <v>45581</v>
      </c>
      <c r="E54186">
        <v>-10560.6</v>
      </c>
      <c r="F54186">
        <v>48</v>
      </c>
    </row>
    <row r="54187" spans="1:6">
      <c r="A54187">
        <v>9385268001</v>
      </c>
      <c r="B54187" t="s">
        <v>163</v>
      </c>
      <c r="C54187">
        <v>301044186</v>
      </c>
      <c r="D54187" s="1">
        <v>45582</v>
      </c>
      <c r="E54187">
        <v>-17894.7</v>
      </c>
      <c r="F54187">
        <v>48</v>
      </c>
    </row>
    <row r="54188" spans="1:6">
      <c r="A54188">
        <v>9385268001</v>
      </c>
      <c r="B54188" t="s">
        <v>163</v>
      </c>
      <c r="C54188">
        <v>301044186</v>
      </c>
      <c r="D54188" s="1">
        <v>45583</v>
      </c>
      <c r="E54188">
        <v>-17127</v>
      </c>
      <c r="F54188">
        <v>53</v>
      </c>
    </row>
    <row r="54189" spans="1:6">
      <c r="A54189">
        <v>9385268001</v>
      </c>
      <c r="B54189" t="s">
        <v>163</v>
      </c>
      <c r="C54189">
        <v>301044186</v>
      </c>
      <c r="D54189" s="1">
        <v>45584</v>
      </c>
      <c r="E54189">
        <v>-16892.099999999999</v>
      </c>
      <c r="F54189">
        <v>52</v>
      </c>
    </row>
    <row r="54190" spans="1:6">
      <c r="A54190">
        <v>9385268001</v>
      </c>
      <c r="B54190" t="s">
        <v>163</v>
      </c>
      <c r="C54190">
        <v>301044186</v>
      </c>
      <c r="D54190" s="1">
        <v>45585</v>
      </c>
      <c r="E54190">
        <v>-16722.900000000001</v>
      </c>
      <c r="F54190">
        <v>53</v>
      </c>
    </row>
    <row r="54191" spans="1:6">
      <c r="A54191">
        <v>9385268001</v>
      </c>
      <c r="B54191" t="s">
        <v>163</v>
      </c>
      <c r="C54191">
        <v>301044186</v>
      </c>
      <c r="D54191" s="1">
        <v>45586</v>
      </c>
      <c r="E54191">
        <v>-15823.8</v>
      </c>
      <c r="F54191">
        <v>57</v>
      </c>
    </row>
    <row r="54192" spans="1:6">
      <c r="A54192">
        <v>9385268001</v>
      </c>
      <c r="B54192" t="s">
        <v>163</v>
      </c>
      <c r="C54192">
        <v>301044186</v>
      </c>
      <c r="D54192" s="1">
        <v>45587</v>
      </c>
      <c r="E54192">
        <v>-15232.5</v>
      </c>
      <c r="F54192">
        <v>62</v>
      </c>
    </row>
    <row r="54193" spans="1:6">
      <c r="A54193">
        <v>9385268001</v>
      </c>
      <c r="B54193" t="s">
        <v>163</v>
      </c>
      <c r="C54193">
        <v>301044186</v>
      </c>
      <c r="D54193" s="1">
        <v>45588</v>
      </c>
      <c r="E54193">
        <v>-14695.2</v>
      </c>
      <c r="F54193">
        <v>62</v>
      </c>
    </row>
    <row r="54194" spans="1:6">
      <c r="A54194">
        <v>9385268001</v>
      </c>
      <c r="B54194" t="s">
        <v>163</v>
      </c>
      <c r="C54194">
        <v>301044186</v>
      </c>
      <c r="D54194" s="1">
        <v>45589</v>
      </c>
      <c r="E54194">
        <v>-16548.3</v>
      </c>
      <c r="F54194">
        <v>59</v>
      </c>
    </row>
    <row r="54195" spans="1:6">
      <c r="A54195">
        <v>9385268001</v>
      </c>
      <c r="B54195" t="s">
        <v>163</v>
      </c>
      <c r="C54195">
        <v>301044186</v>
      </c>
      <c r="D54195" s="1">
        <v>45590</v>
      </c>
      <c r="E54195">
        <v>-15965.1</v>
      </c>
      <c r="F54195">
        <v>53</v>
      </c>
    </row>
    <row r="54196" spans="1:6">
      <c r="A54196">
        <v>9385268001</v>
      </c>
      <c r="B54196" t="s">
        <v>163</v>
      </c>
      <c r="C54196">
        <v>301044186</v>
      </c>
      <c r="D54196" s="1">
        <v>45591</v>
      </c>
      <c r="E54196">
        <v>-11405.7</v>
      </c>
      <c r="F54196">
        <v>56</v>
      </c>
    </row>
    <row r="54197" spans="1:6">
      <c r="A54197">
        <v>9385268001</v>
      </c>
      <c r="B54197" t="s">
        <v>163</v>
      </c>
      <c r="C54197">
        <v>301044186</v>
      </c>
      <c r="D54197" s="1">
        <v>45592</v>
      </c>
      <c r="E54197">
        <v>-15514.2</v>
      </c>
      <c r="F54197">
        <v>47</v>
      </c>
    </row>
    <row r="54198" spans="1:6">
      <c r="A54198">
        <v>9385268001</v>
      </c>
      <c r="B54198" t="s">
        <v>163</v>
      </c>
      <c r="C54198">
        <v>301044186</v>
      </c>
      <c r="D54198" s="1">
        <v>45593</v>
      </c>
      <c r="E54198">
        <v>-14765.4</v>
      </c>
      <c r="F54198">
        <v>48</v>
      </c>
    </row>
    <row r="54199" spans="1:6">
      <c r="A54199">
        <v>9385268001</v>
      </c>
      <c r="B54199" t="s">
        <v>163</v>
      </c>
      <c r="C54199">
        <v>301044186</v>
      </c>
      <c r="D54199" s="1">
        <v>45594</v>
      </c>
      <c r="E54199">
        <v>-13428</v>
      </c>
      <c r="F54199">
        <v>53</v>
      </c>
    </row>
    <row r="54200" spans="1:6">
      <c r="A54200">
        <v>9385268001</v>
      </c>
      <c r="B54200" t="s">
        <v>163</v>
      </c>
      <c r="C54200">
        <v>301044186</v>
      </c>
      <c r="D54200" s="1">
        <v>45595</v>
      </c>
      <c r="E54200">
        <v>-13402.8</v>
      </c>
      <c r="F54200">
        <v>59</v>
      </c>
    </row>
    <row r="54201" spans="1:6">
      <c r="A54201">
        <v>9385268001</v>
      </c>
      <c r="B54201" t="s">
        <v>163</v>
      </c>
      <c r="C54201">
        <v>301044186</v>
      </c>
      <c r="D54201" s="1">
        <v>45596</v>
      </c>
      <c r="E54201">
        <v>314.10000000000002</v>
      </c>
      <c r="F54201">
        <v>66</v>
      </c>
    </row>
    <row r="54202" spans="1:6">
      <c r="A54202">
        <v>9385268001</v>
      </c>
      <c r="B54202" t="s">
        <v>163</v>
      </c>
      <c r="C54202">
        <v>301044186</v>
      </c>
      <c r="D54202" s="1">
        <v>45597</v>
      </c>
      <c r="E54202">
        <v>-4716</v>
      </c>
      <c r="F54202">
        <v>67</v>
      </c>
    </row>
    <row r="54203" spans="1:6">
      <c r="A54203">
        <v>9385268001</v>
      </c>
      <c r="B54203" t="s">
        <v>163</v>
      </c>
      <c r="C54203">
        <v>301044186</v>
      </c>
      <c r="D54203" s="1">
        <v>45598</v>
      </c>
      <c r="E54203">
        <v>-12509.1</v>
      </c>
      <c r="F54203">
        <v>52</v>
      </c>
    </row>
    <row r="54204" spans="1:6">
      <c r="A54204">
        <v>9385268001</v>
      </c>
      <c r="B54204" t="s">
        <v>163</v>
      </c>
      <c r="C54204">
        <v>301044186</v>
      </c>
      <c r="D54204" s="1">
        <v>45599</v>
      </c>
      <c r="E54204">
        <v>-12113.1</v>
      </c>
      <c r="F54204">
        <v>45</v>
      </c>
    </row>
    <row r="54205" spans="1:6">
      <c r="A54205">
        <v>9385268001</v>
      </c>
      <c r="B54205" t="s">
        <v>163</v>
      </c>
      <c r="C54205">
        <v>301044186</v>
      </c>
      <c r="D54205" s="1">
        <v>45600</v>
      </c>
      <c r="E54205">
        <v>-10035.9</v>
      </c>
      <c r="F54205">
        <v>49</v>
      </c>
    </row>
    <row r="54206" spans="1:6">
      <c r="A54206">
        <v>9385268001</v>
      </c>
      <c r="B54206" t="s">
        <v>163</v>
      </c>
      <c r="C54206">
        <v>301044186</v>
      </c>
      <c r="D54206" s="1">
        <v>45601</v>
      </c>
      <c r="E54206">
        <v>-10507.5</v>
      </c>
      <c r="F54206">
        <v>60</v>
      </c>
    </row>
    <row r="54207" spans="1:6">
      <c r="A54207">
        <v>9385268001</v>
      </c>
      <c r="B54207" t="s">
        <v>163</v>
      </c>
      <c r="C54207">
        <v>301044186</v>
      </c>
      <c r="D54207" s="1">
        <v>45602</v>
      </c>
      <c r="E54207">
        <v>-8498.7000000000007</v>
      </c>
      <c r="F54207">
        <v>70</v>
      </c>
    </row>
    <row r="54208" spans="1:6">
      <c r="A54208">
        <v>9385268001</v>
      </c>
      <c r="B54208" t="s">
        <v>163</v>
      </c>
      <c r="C54208">
        <v>301044186</v>
      </c>
      <c r="D54208" s="1">
        <v>45603</v>
      </c>
      <c r="E54208">
        <v>-12771.9</v>
      </c>
      <c r="F54208">
        <v>65</v>
      </c>
    </row>
    <row r="54209" spans="1:6">
      <c r="A54209">
        <v>9385268001</v>
      </c>
      <c r="B54209" t="s">
        <v>163</v>
      </c>
      <c r="C54209">
        <v>301044186</v>
      </c>
      <c r="D54209" s="1">
        <v>45604</v>
      </c>
      <c r="E54209">
        <v>-14448.6</v>
      </c>
      <c r="F54209">
        <v>58</v>
      </c>
    </row>
    <row r="54210" spans="1:6">
      <c r="A54210">
        <v>9385268001</v>
      </c>
      <c r="B54210" t="s">
        <v>163</v>
      </c>
      <c r="C54210">
        <v>301044186</v>
      </c>
      <c r="D54210" s="1">
        <v>45605</v>
      </c>
      <c r="E54210">
        <v>-14765.4</v>
      </c>
      <c r="F54210">
        <v>48</v>
      </c>
    </row>
    <row r="54211" spans="1:6">
      <c r="A54211">
        <v>9385268001</v>
      </c>
      <c r="B54211" t="s">
        <v>163</v>
      </c>
      <c r="C54211">
        <v>301044186</v>
      </c>
      <c r="D54211" s="1">
        <v>45606</v>
      </c>
      <c r="E54211">
        <v>-2616.3000000000002</v>
      </c>
      <c r="F54211">
        <v>46</v>
      </c>
    </row>
    <row r="54212" spans="1:6">
      <c r="A54212">
        <v>9385268001</v>
      </c>
      <c r="B54212" t="s">
        <v>163</v>
      </c>
      <c r="C54212">
        <v>301044186</v>
      </c>
      <c r="D54212" s="1">
        <v>45607</v>
      </c>
      <c r="E54212">
        <v>-12493.8</v>
      </c>
      <c r="F54212">
        <v>57</v>
      </c>
    </row>
    <row r="54213" spans="1:6">
      <c r="A54213">
        <v>9385268001</v>
      </c>
      <c r="B54213" t="s">
        <v>163</v>
      </c>
      <c r="C54213">
        <v>301044186</v>
      </c>
      <c r="D54213" s="1">
        <v>45608</v>
      </c>
      <c r="E54213">
        <v>-13608</v>
      </c>
      <c r="F54213">
        <v>49</v>
      </c>
    </row>
    <row r="54214" spans="1:6">
      <c r="A54214">
        <v>9385268001</v>
      </c>
      <c r="B54214" t="s">
        <v>163</v>
      </c>
      <c r="C54214">
        <v>301044186</v>
      </c>
      <c r="D54214" s="1">
        <v>45609</v>
      </c>
      <c r="E54214">
        <v>-13704.3</v>
      </c>
      <c r="F54214">
        <v>39</v>
      </c>
    </row>
    <row r="54215" spans="1:6">
      <c r="A54215">
        <v>9385268001</v>
      </c>
      <c r="B54215" t="s">
        <v>163</v>
      </c>
      <c r="C54215">
        <v>301044186</v>
      </c>
      <c r="D54215" s="1">
        <v>45610</v>
      </c>
      <c r="E54215">
        <v>-2693.7</v>
      </c>
      <c r="F54215">
        <v>41</v>
      </c>
    </row>
    <row r="54216" spans="1:6">
      <c r="A54216">
        <v>9385268001</v>
      </c>
      <c r="B54216" t="s">
        <v>163</v>
      </c>
      <c r="C54216">
        <v>301044186</v>
      </c>
      <c r="D54216" s="1">
        <v>45611</v>
      </c>
      <c r="E54216">
        <v>-3371.4</v>
      </c>
      <c r="F54216">
        <v>45</v>
      </c>
    </row>
    <row r="54217" spans="1:6">
      <c r="A54217">
        <v>9385268001</v>
      </c>
      <c r="B54217" t="s">
        <v>163</v>
      </c>
      <c r="C54217">
        <v>301044186</v>
      </c>
      <c r="D54217" s="1">
        <v>45612</v>
      </c>
      <c r="E54217">
        <v>-10966.5</v>
      </c>
      <c r="F54217">
        <v>53</v>
      </c>
    </row>
    <row r="54218" spans="1:6">
      <c r="A54218">
        <v>9385268001</v>
      </c>
      <c r="B54218" t="s">
        <v>163</v>
      </c>
      <c r="C54218">
        <v>301044186</v>
      </c>
      <c r="D54218" s="1">
        <v>45613</v>
      </c>
      <c r="E54218">
        <v>-8120.7</v>
      </c>
      <c r="F54218">
        <v>45</v>
      </c>
    </row>
    <row r="54219" spans="1:6">
      <c r="A54219">
        <v>9385268001</v>
      </c>
      <c r="B54219" t="s">
        <v>163</v>
      </c>
      <c r="C54219">
        <v>301044186</v>
      </c>
      <c r="D54219" s="1">
        <v>45614</v>
      </c>
      <c r="E54219">
        <v>-11330.1</v>
      </c>
      <c r="F54219">
        <v>52</v>
      </c>
    </row>
    <row r="54220" spans="1:6">
      <c r="A54220">
        <v>9385268001</v>
      </c>
      <c r="B54220" t="s">
        <v>163</v>
      </c>
      <c r="C54220">
        <v>301044186</v>
      </c>
      <c r="D54220" s="1">
        <v>45615</v>
      </c>
      <c r="E54220">
        <v>-6633.9</v>
      </c>
      <c r="F54220">
        <v>51</v>
      </c>
    </row>
    <row r="54221" spans="1:6">
      <c r="A54221">
        <v>9385268001</v>
      </c>
      <c r="B54221" t="s">
        <v>163</v>
      </c>
      <c r="C54221">
        <v>301044186</v>
      </c>
      <c r="D54221" s="1">
        <v>45616</v>
      </c>
      <c r="E54221">
        <v>-9643.5</v>
      </c>
      <c r="F54221">
        <v>54</v>
      </c>
    </row>
    <row r="54222" spans="1:6">
      <c r="A54222">
        <v>9385268001</v>
      </c>
      <c r="B54222" t="s">
        <v>163</v>
      </c>
      <c r="C54222">
        <v>301044186</v>
      </c>
      <c r="D54222" s="1">
        <v>45617</v>
      </c>
      <c r="E54222">
        <v>-5859.9</v>
      </c>
      <c r="F54222">
        <v>42</v>
      </c>
    </row>
    <row r="54223" spans="1:6">
      <c r="A54223">
        <v>9385268001</v>
      </c>
      <c r="B54223" t="s">
        <v>163</v>
      </c>
      <c r="C54223">
        <v>301044186</v>
      </c>
      <c r="D54223" s="1">
        <v>45618</v>
      </c>
      <c r="E54223">
        <v>-595.79999999999995</v>
      </c>
      <c r="F54223">
        <v>38</v>
      </c>
    </row>
    <row r="54224" spans="1:6">
      <c r="A54224">
        <v>9385268001</v>
      </c>
      <c r="B54224" t="s">
        <v>163</v>
      </c>
      <c r="C54224">
        <v>301044186</v>
      </c>
      <c r="D54224" s="1">
        <v>45619</v>
      </c>
      <c r="E54224">
        <v>-9940.5</v>
      </c>
      <c r="F54224">
        <v>45</v>
      </c>
    </row>
    <row r="54225" spans="1:6">
      <c r="A54225">
        <v>9385268001</v>
      </c>
      <c r="B54225" t="s">
        <v>163</v>
      </c>
      <c r="C54225">
        <v>301044186</v>
      </c>
      <c r="D54225" s="1">
        <v>45620</v>
      </c>
      <c r="E54225">
        <v>-5956.2</v>
      </c>
      <c r="F54225">
        <v>48</v>
      </c>
    </row>
    <row r="54226" spans="1:6">
      <c r="A54226">
        <v>9385268001</v>
      </c>
      <c r="B54226" t="s">
        <v>163</v>
      </c>
      <c r="C54226">
        <v>301044186</v>
      </c>
      <c r="D54226" s="1">
        <v>45621</v>
      </c>
      <c r="E54226">
        <v>-9640.7999999999993</v>
      </c>
      <c r="F54226">
        <v>45</v>
      </c>
    </row>
    <row r="54227" spans="1:6">
      <c r="A54227">
        <v>9385268001</v>
      </c>
      <c r="B54227" t="s">
        <v>163</v>
      </c>
      <c r="C54227">
        <v>301044186</v>
      </c>
      <c r="D54227" s="1">
        <v>45622</v>
      </c>
      <c r="E54227">
        <v>-10415.700000000001</v>
      </c>
      <c r="F54227">
        <v>49</v>
      </c>
    </row>
    <row r="54228" spans="1:6">
      <c r="A54228">
        <v>9385268001</v>
      </c>
      <c r="B54228" t="s">
        <v>163</v>
      </c>
      <c r="C54228">
        <v>301044186</v>
      </c>
      <c r="D54228" s="1">
        <v>45623</v>
      </c>
      <c r="E54228">
        <v>-6275.7</v>
      </c>
      <c r="F54228">
        <v>43</v>
      </c>
    </row>
    <row r="54229" spans="1:6">
      <c r="A54229">
        <v>9385268001</v>
      </c>
      <c r="B54229" t="s">
        <v>163</v>
      </c>
      <c r="C54229">
        <v>301044186</v>
      </c>
      <c r="D54229" s="1">
        <v>45624</v>
      </c>
      <c r="E54229">
        <v>-4378.5</v>
      </c>
      <c r="F54229">
        <v>43</v>
      </c>
    </row>
    <row r="54230" spans="1:6">
      <c r="A54230">
        <v>9385268001</v>
      </c>
      <c r="B54230" t="s">
        <v>163</v>
      </c>
      <c r="C54230">
        <v>301044186</v>
      </c>
      <c r="D54230" s="1">
        <v>45625</v>
      </c>
      <c r="E54230">
        <v>-3964.5</v>
      </c>
      <c r="F54230">
        <v>38</v>
      </c>
    </row>
    <row r="54231" spans="1:6">
      <c r="A54231">
        <v>9385268001</v>
      </c>
      <c r="B54231" t="s">
        <v>163</v>
      </c>
      <c r="C54231">
        <v>301044186</v>
      </c>
      <c r="D54231" s="1">
        <v>45626</v>
      </c>
      <c r="E54231">
        <v>-12689.1</v>
      </c>
      <c r="F54231">
        <v>30</v>
      </c>
    </row>
    <row r="54232" spans="1:6">
      <c r="A54232">
        <v>9385268001</v>
      </c>
      <c r="B54232" t="s">
        <v>163</v>
      </c>
      <c r="C54232">
        <v>301044186</v>
      </c>
      <c r="D54232" s="1">
        <v>45627</v>
      </c>
      <c r="E54232">
        <v>-6252.3</v>
      </c>
      <c r="F54232">
        <v>29</v>
      </c>
    </row>
    <row r="54233" spans="1:6">
      <c r="A54233">
        <v>9385268001</v>
      </c>
      <c r="B54233" t="s">
        <v>163</v>
      </c>
      <c r="C54233">
        <v>301044186</v>
      </c>
      <c r="D54233" s="1">
        <v>45628</v>
      </c>
      <c r="E54233">
        <v>-11970.9</v>
      </c>
      <c r="F54233">
        <v>30</v>
      </c>
    </row>
    <row r="54234" spans="1:6">
      <c r="A54234">
        <v>9385268001</v>
      </c>
      <c r="B54234" t="s">
        <v>163</v>
      </c>
      <c r="C54234">
        <v>301044186</v>
      </c>
      <c r="D54234" s="1">
        <v>45629</v>
      </c>
      <c r="E54234">
        <v>-8389.7999999999993</v>
      </c>
      <c r="F54234">
        <v>33</v>
      </c>
    </row>
    <row r="54235" spans="1:6">
      <c r="A54235">
        <v>9385268001</v>
      </c>
      <c r="B54235" t="s">
        <v>163</v>
      </c>
      <c r="C54235">
        <v>301044186</v>
      </c>
      <c r="D54235" s="1">
        <v>45630</v>
      </c>
      <c r="E54235">
        <v>-4832.1000000000004</v>
      </c>
      <c r="F54235">
        <v>32</v>
      </c>
    </row>
    <row r="54236" spans="1:6">
      <c r="A54236">
        <v>9385268001</v>
      </c>
      <c r="B54236" t="s">
        <v>163</v>
      </c>
      <c r="C54236">
        <v>301044186</v>
      </c>
      <c r="D54236" s="1">
        <v>45631</v>
      </c>
      <c r="E54236">
        <v>-8798.4</v>
      </c>
      <c r="F54236">
        <v>34</v>
      </c>
    </row>
    <row r="54237" spans="1:6">
      <c r="A54237">
        <v>9385268001</v>
      </c>
      <c r="B54237" t="s">
        <v>163</v>
      </c>
      <c r="C54237">
        <v>301044186</v>
      </c>
      <c r="D54237" s="1">
        <v>45632</v>
      </c>
      <c r="E54237">
        <v>-7271.1</v>
      </c>
      <c r="F54237">
        <v>31</v>
      </c>
    </row>
    <row r="54238" spans="1:6">
      <c r="A54238">
        <v>9385268001</v>
      </c>
      <c r="B54238" t="s">
        <v>163</v>
      </c>
      <c r="C54238">
        <v>301044186</v>
      </c>
      <c r="D54238" s="1">
        <v>45633</v>
      </c>
      <c r="E54238">
        <v>-5199.3</v>
      </c>
      <c r="F54238">
        <v>34</v>
      </c>
    </row>
    <row r="54239" spans="1:6">
      <c r="A54239">
        <v>9385268001</v>
      </c>
      <c r="B54239" t="s">
        <v>163</v>
      </c>
      <c r="C54239">
        <v>301044186</v>
      </c>
      <c r="D54239" s="1">
        <v>45634</v>
      </c>
      <c r="E54239">
        <v>-9964.7999999999993</v>
      </c>
      <c r="F54239">
        <v>42</v>
      </c>
    </row>
    <row r="54240" spans="1:6">
      <c r="A54240">
        <v>9385268001</v>
      </c>
      <c r="B54240" t="s">
        <v>163</v>
      </c>
      <c r="C54240">
        <v>301044186</v>
      </c>
      <c r="D54240" s="1">
        <v>45635</v>
      </c>
      <c r="E54240">
        <v>-397.8</v>
      </c>
      <c r="F54240">
        <v>39</v>
      </c>
    </row>
    <row r="54241" spans="1:6">
      <c r="A54241">
        <v>9385268001</v>
      </c>
      <c r="B54241" t="s">
        <v>163</v>
      </c>
      <c r="C54241">
        <v>301044186</v>
      </c>
      <c r="D54241" s="1">
        <v>45636</v>
      </c>
      <c r="E54241">
        <v>-242.1</v>
      </c>
      <c r="F54241">
        <v>45</v>
      </c>
    </row>
    <row r="54242" spans="1:6">
      <c r="A54242">
        <v>9385268001</v>
      </c>
      <c r="B54242" t="s">
        <v>163</v>
      </c>
      <c r="C54242">
        <v>301044186</v>
      </c>
      <c r="D54242" s="1">
        <v>45637</v>
      </c>
      <c r="E54242">
        <v>257.39999999999998</v>
      </c>
      <c r="F54242">
        <v>46</v>
      </c>
    </row>
    <row r="54243" spans="1:6">
      <c r="A54243">
        <v>9385268001</v>
      </c>
      <c r="B54243" t="s">
        <v>163</v>
      </c>
      <c r="C54243">
        <v>301044186</v>
      </c>
      <c r="D54243" s="1">
        <v>45638</v>
      </c>
      <c r="E54243">
        <v>-12192.3</v>
      </c>
      <c r="F54243">
        <v>33</v>
      </c>
    </row>
    <row r="54244" spans="1:6">
      <c r="A54244">
        <v>9385268001</v>
      </c>
      <c r="B54244" t="s">
        <v>163</v>
      </c>
      <c r="C54244">
        <v>301044186</v>
      </c>
      <c r="D54244" s="1">
        <v>45639</v>
      </c>
      <c r="E54244">
        <v>-9684.9</v>
      </c>
      <c r="F54244">
        <v>27</v>
      </c>
    </row>
    <row r="54245" spans="1:6">
      <c r="A54245">
        <v>9385268001</v>
      </c>
      <c r="B54245" t="s">
        <v>163</v>
      </c>
      <c r="C54245">
        <v>301044186</v>
      </c>
      <c r="D54245" s="1">
        <v>45640</v>
      </c>
      <c r="E54245">
        <v>-8234.1</v>
      </c>
      <c r="F54245">
        <v>25</v>
      </c>
    </row>
    <row r="54246" spans="1:6">
      <c r="A54246">
        <v>9385268001</v>
      </c>
      <c r="B54246" t="s">
        <v>163</v>
      </c>
      <c r="C54246">
        <v>301044186</v>
      </c>
      <c r="D54246" s="1">
        <v>45641</v>
      </c>
      <c r="E54246">
        <v>-929.7</v>
      </c>
      <c r="F54246">
        <v>29</v>
      </c>
    </row>
    <row r="54247" spans="1:6">
      <c r="A54247">
        <v>9385268001</v>
      </c>
      <c r="B54247" t="s">
        <v>163</v>
      </c>
      <c r="C54247">
        <v>301044186</v>
      </c>
      <c r="D54247" s="1">
        <v>45642</v>
      </c>
      <c r="E54247">
        <v>279</v>
      </c>
      <c r="F54247">
        <v>36</v>
      </c>
    </row>
    <row r="54248" spans="1:6">
      <c r="A54248">
        <v>9385268001</v>
      </c>
      <c r="B54248" t="s">
        <v>163</v>
      </c>
      <c r="C54248">
        <v>301044186</v>
      </c>
      <c r="D54248" s="1">
        <v>45643</v>
      </c>
      <c r="E54248">
        <v>-7659.9</v>
      </c>
      <c r="F54248">
        <v>42</v>
      </c>
    </row>
    <row r="54249" spans="1:6">
      <c r="A54249">
        <v>9385268001</v>
      </c>
      <c r="B54249" t="s">
        <v>163</v>
      </c>
      <c r="C54249">
        <v>301044186</v>
      </c>
      <c r="D54249" s="1">
        <v>45644</v>
      </c>
      <c r="E54249">
        <v>-3441.6</v>
      </c>
      <c r="F54249">
        <v>37</v>
      </c>
    </row>
    <row r="54250" spans="1:6">
      <c r="A54250">
        <v>9385268001</v>
      </c>
      <c r="B54250" t="s">
        <v>163</v>
      </c>
      <c r="C54250">
        <v>301044186</v>
      </c>
      <c r="D54250" s="1">
        <v>45645</v>
      </c>
      <c r="E54250">
        <v>-4242.6000000000004</v>
      </c>
      <c r="F54250">
        <v>39</v>
      </c>
    </row>
    <row r="54251" spans="1:6">
      <c r="A54251">
        <v>9385268001</v>
      </c>
      <c r="B54251" t="s">
        <v>163</v>
      </c>
      <c r="C54251">
        <v>301044186</v>
      </c>
      <c r="D54251" s="1">
        <v>45646</v>
      </c>
      <c r="E54251">
        <v>-194.4</v>
      </c>
      <c r="F54251">
        <v>32</v>
      </c>
    </row>
    <row r="54252" spans="1:6">
      <c r="A54252">
        <v>9385268001</v>
      </c>
      <c r="B54252" t="s">
        <v>163</v>
      </c>
      <c r="C54252">
        <v>301044186</v>
      </c>
      <c r="D54252" s="1">
        <v>45647</v>
      </c>
      <c r="E54252">
        <v>-10645.2</v>
      </c>
      <c r="F54252">
        <v>29</v>
      </c>
    </row>
    <row r="54253" spans="1:6">
      <c r="A54253">
        <v>9385268001</v>
      </c>
      <c r="B54253" t="s">
        <v>163</v>
      </c>
      <c r="C54253">
        <v>301044186</v>
      </c>
      <c r="D54253" s="1">
        <v>45648</v>
      </c>
      <c r="E54253">
        <v>-12469.5</v>
      </c>
      <c r="F54253">
        <v>20</v>
      </c>
    </row>
    <row r="54254" spans="1:6">
      <c r="A54254">
        <v>9385268001</v>
      </c>
      <c r="B54254" t="s">
        <v>163</v>
      </c>
      <c r="C54254">
        <v>301044186</v>
      </c>
      <c r="D54254" s="1">
        <v>45649</v>
      </c>
      <c r="E54254">
        <v>-10359.9</v>
      </c>
      <c r="F54254">
        <v>20</v>
      </c>
    </row>
    <row r="54255" spans="1:6">
      <c r="A54255">
        <v>9385268001</v>
      </c>
      <c r="B54255" t="s">
        <v>163</v>
      </c>
      <c r="C54255">
        <v>301044186</v>
      </c>
      <c r="D54255" s="1">
        <v>45650</v>
      </c>
      <c r="E54255">
        <v>-1341.9</v>
      </c>
      <c r="F54255">
        <v>30</v>
      </c>
    </row>
    <row r="54256" spans="1:6">
      <c r="A54256">
        <v>9385268001</v>
      </c>
      <c r="B54256" t="s">
        <v>163</v>
      </c>
      <c r="C54256">
        <v>301044186</v>
      </c>
      <c r="D54256" s="1">
        <v>45651</v>
      </c>
      <c r="E54256">
        <v>-1699.2</v>
      </c>
      <c r="F54256">
        <v>35</v>
      </c>
    </row>
    <row r="54257" spans="1:6">
      <c r="A54257">
        <v>9385268001</v>
      </c>
      <c r="B54257" t="s">
        <v>163</v>
      </c>
      <c r="C54257">
        <v>301044186</v>
      </c>
      <c r="D54257" s="1">
        <v>45652</v>
      </c>
      <c r="E54257">
        <v>-4296.6000000000004</v>
      </c>
      <c r="F54257">
        <v>32</v>
      </c>
    </row>
    <row r="54258" spans="1:6">
      <c r="A54258">
        <v>9385268001</v>
      </c>
      <c r="B54258" t="s">
        <v>163</v>
      </c>
      <c r="C54258">
        <v>301044186</v>
      </c>
      <c r="D54258" s="1">
        <v>45653</v>
      </c>
      <c r="E54258">
        <v>-3230.1</v>
      </c>
      <c r="F54258">
        <v>34</v>
      </c>
    </row>
    <row r="54259" spans="1:6">
      <c r="A54259">
        <v>9385268001</v>
      </c>
      <c r="B54259" t="s">
        <v>163</v>
      </c>
      <c r="C54259">
        <v>301044186</v>
      </c>
      <c r="D54259" s="1">
        <v>45654</v>
      </c>
      <c r="E54259">
        <v>-2273.4</v>
      </c>
      <c r="F54259">
        <v>40</v>
      </c>
    </row>
    <row r="54260" spans="1:6">
      <c r="A54260">
        <v>9385268001</v>
      </c>
      <c r="B54260" t="s">
        <v>163</v>
      </c>
      <c r="C54260">
        <v>301044186</v>
      </c>
      <c r="D54260" s="1">
        <v>45655</v>
      </c>
      <c r="E54260">
        <v>-1413</v>
      </c>
      <c r="F54260">
        <v>51</v>
      </c>
    </row>
    <row r="54261" spans="1:6">
      <c r="A54261">
        <v>9385268001</v>
      </c>
      <c r="B54261" t="s">
        <v>163</v>
      </c>
      <c r="C54261">
        <v>301044186</v>
      </c>
      <c r="D54261" s="1">
        <v>45656</v>
      </c>
      <c r="E54261">
        <v>-5086.8</v>
      </c>
      <c r="F54261">
        <v>51</v>
      </c>
    </row>
    <row r="54262" spans="1:6">
      <c r="A54262">
        <v>9385268001</v>
      </c>
      <c r="B54262" t="s">
        <v>163</v>
      </c>
      <c r="C54262">
        <v>301044186</v>
      </c>
      <c r="D54262" s="1">
        <v>45657</v>
      </c>
      <c r="E54262">
        <v>-6108.3</v>
      </c>
      <c r="F54262">
        <v>42</v>
      </c>
    </row>
    <row r="54263" spans="1:6">
      <c r="A54263">
        <v>9385268001</v>
      </c>
      <c r="B54263" t="s">
        <v>163</v>
      </c>
      <c r="C54263">
        <v>301044186</v>
      </c>
      <c r="D54263" s="1">
        <v>45658</v>
      </c>
      <c r="E54263">
        <v>-5374.8</v>
      </c>
      <c r="F54263">
        <v>42</v>
      </c>
    </row>
    <row r="54264" spans="1:6">
      <c r="A54264">
        <v>9385268001</v>
      </c>
      <c r="B54264" t="s">
        <v>163</v>
      </c>
      <c r="C54264">
        <v>301044186</v>
      </c>
      <c r="D54264" s="1">
        <v>45659</v>
      </c>
      <c r="E54264">
        <v>-6332.4</v>
      </c>
      <c r="F54264">
        <v>35</v>
      </c>
    </row>
    <row r="54265" spans="1:6">
      <c r="A54265">
        <v>9385268001</v>
      </c>
      <c r="B54265" t="s">
        <v>163</v>
      </c>
      <c r="C54265">
        <v>301044186</v>
      </c>
      <c r="D54265" s="1">
        <v>45660</v>
      </c>
      <c r="E54265">
        <v>-2652.3</v>
      </c>
      <c r="F54265">
        <v>30</v>
      </c>
    </row>
    <row r="54266" spans="1:6">
      <c r="A54266">
        <v>9385268001</v>
      </c>
      <c r="B54266" t="s">
        <v>163</v>
      </c>
      <c r="C54266">
        <v>301044186</v>
      </c>
      <c r="D54266" s="1">
        <v>45661</v>
      </c>
      <c r="E54266">
        <v>-6184.8</v>
      </c>
      <c r="F54266">
        <v>28</v>
      </c>
    </row>
    <row r="54267" spans="1:6">
      <c r="A54267">
        <v>9385268001</v>
      </c>
      <c r="B54267" t="s">
        <v>163</v>
      </c>
      <c r="C54267">
        <v>301044186</v>
      </c>
      <c r="D54267" s="1">
        <v>45662</v>
      </c>
      <c r="E54267">
        <v>-11940.3</v>
      </c>
      <c r="F54267">
        <v>26</v>
      </c>
    </row>
    <row r="54268" spans="1:6">
      <c r="A54268">
        <v>9385268001</v>
      </c>
      <c r="B54268" t="s">
        <v>163</v>
      </c>
      <c r="C54268">
        <v>301044186</v>
      </c>
      <c r="D54268" s="1">
        <v>45663</v>
      </c>
      <c r="E54268">
        <v>1179.9000000000001</v>
      </c>
      <c r="F54268">
        <v>25</v>
      </c>
    </row>
    <row r="54269" spans="1:6">
      <c r="A54269">
        <v>9385268001</v>
      </c>
      <c r="B54269" t="s">
        <v>163</v>
      </c>
      <c r="C54269">
        <v>301044186</v>
      </c>
      <c r="D54269" s="1">
        <v>45664</v>
      </c>
      <c r="E54269">
        <v>428.4</v>
      </c>
      <c r="F54269">
        <v>26</v>
      </c>
    </row>
    <row r="54270" spans="1:6">
      <c r="A54270">
        <v>9385268001</v>
      </c>
      <c r="B54270" t="s">
        <v>163</v>
      </c>
      <c r="C54270">
        <v>301044186</v>
      </c>
      <c r="D54270" s="1">
        <v>45665</v>
      </c>
      <c r="E54270">
        <v>-5320.8</v>
      </c>
      <c r="F54270">
        <v>26</v>
      </c>
    </row>
    <row r="54271" spans="1:6">
      <c r="A54271">
        <v>9385268001</v>
      </c>
      <c r="B54271" t="s">
        <v>163</v>
      </c>
      <c r="C54271">
        <v>301044186</v>
      </c>
      <c r="D54271" s="1">
        <v>45666</v>
      </c>
      <c r="E54271">
        <v>-12915.9</v>
      </c>
      <c r="F54271">
        <v>24</v>
      </c>
    </row>
    <row r="54272" spans="1:6">
      <c r="A54272">
        <v>9385268001</v>
      </c>
      <c r="B54272" t="s">
        <v>163</v>
      </c>
      <c r="C54272">
        <v>301044186</v>
      </c>
      <c r="D54272" s="1">
        <v>45667</v>
      </c>
      <c r="E54272">
        <v>-8404.2000000000007</v>
      </c>
      <c r="F54272">
        <v>27</v>
      </c>
    </row>
    <row r="54273" spans="1:6">
      <c r="A54273">
        <v>9385268001</v>
      </c>
      <c r="B54273" t="s">
        <v>163</v>
      </c>
      <c r="C54273">
        <v>301044186</v>
      </c>
      <c r="D54273" s="1">
        <v>45668</v>
      </c>
      <c r="E54273">
        <v>-5206.5</v>
      </c>
      <c r="F54273">
        <v>28</v>
      </c>
    </row>
    <row r="54274" spans="1:6">
      <c r="A54274">
        <v>9385268001</v>
      </c>
      <c r="B54274" t="s">
        <v>163</v>
      </c>
      <c r="C54274">
        <v>301044186</v>
      </c>
      <c r="D54274" s="1">
        <v>45669</v>
      </c>
      <c r="E54274">
        <v>-10292.4</v>
      </c>
      <c r="F54274">
        <v>32</v>
      </c>
    </row>
    <row r="54275" spans="1:6">
      <c r="A54275">
        <v>9385268001</v>
      </c>
      <c r="B54275" t="s">
        <v>163</v>
      </c>
      <c r="C54275">
        <v>301044186</v>
      </c>
      <c r="D54275" s="1">
        <v>45670</v>
      </c>
      <c r="E54275">
        <v>-3557.7</v>
      </c>
      <c r="F54275">
        <v>33</v>
      </c>
    </row>
    <row r="54276" spans="1:6">
      <c r="A54276">
        <v>9385268001</v>
      </c>
      <c r="B54276" t="s">
        <v>163</v>
      </c>
      <c r="C54276">
        <v>301044186</v>
      </c>
      <c r="D54276" s="1">
        <v>45671</v>
      </c>
      <c r="E54276">
        <v>-12579.3</v>
      </c>
      <c r="F54276">
        <v>25</v>
      </c>
    </row>
    <row r="54277" spans="1:6">
      <c r="A54277">
        <v>9385268001</v>
      </c>
      <c r="B54277" t="s">
        <v>163</v>
      </c>
      <c r="C54277">
        <v>301044186</v>
      </c>
      <c r="D54277" s="1">
        <v>45672</v>
      </c>
      <c r="E54277">
        <v>-13234.5</v>
      </c>
      <c r="F54277">
        <v>24</v>
      </c>
    </row>
    <row r="54278" spans="1:6">
      <c r="A54278">
        <v>9385268001</v>
      </c>
      <c r="B54278" t="s">
        <v>163</v>
      </c>
      <c r="C54278">
        <v>301044186</v>
      </c>
      <c r="D54278" s="1">
        <v>45673</v>
      </c>
      <c r="E54278">
        <v>-473.4</v>
      </c>
      <c r="F54278">
        <v>22</v>
      </c>
    </row>
    <row r="54279" spans="1:6">
      <c r="A54279">
        <v>9385268001</v>
      </c>
      <c r="B54279" t="s">
        <v>163</v>
      </c>
      <c r="C54279">
        <v>301044186</v>
      </c>
      <c r="D54279" s="1">
        <v>45674</v>
      </c>
      <c r="E54279">
        <v>-6428.7</v>
      </c>
      <c r="F54279">
        <v>32</v>
      </c>
    </row>
    <row r="54280" spans="1:6">
      <c r="A54280">
        <v>9385268001</v>
      </c>
      <c r="B54280" t="s">
        <v>163</v>
      </c>
      <c r="C54280">
        <v>301044186</v>
      </c>
      <c r="D54280" s="1">
        <v>45675</v>
      </c>
      <c r="E54280">
        <v>-1881.9</v>
      </c>
      <c r="F54280">
        <v>33</v>
      </c>
    </row>
    <row r="54281" spans="1:6">
      <c r="A54281">
        <v>9385268001</v>
      </c>
      <c r="B54281" t="s">
        <v>163</v>
      </c>
      <c r="C54281">
        <v>301044186</v>
      </c>
      <c r="D54281" s="1">
        <v>45676</v>
      </c>
      <c r="E54281">
        <v>232.2</v>
      </c>
      <c r="F54281">
        <v>30</v>
      </c>
    </row>
    <row r="54282" spans="1:6">
      <c r="A54282">
        <v>9385268001</v>
      </c>
      <c r="B54282" t="s">
        <v>163</v>
      </c>
      <c r="C54282">
        <v>301044186</v>
      </c>
      <c r="D54282" s="1">
        <v>45677</v>
      </c>
      <c r="E54282">
        <v>984.6</v>
      </c>
      <c r="F54282">
        <v>14</v>
      </c>
    </row>
    <row r="54283" spans="1:6">
      <c r="A54283">
        <v>9385268001</v>
      </c>
      <c r="B54283" t="s">
        <v>163</v>
      </c>
      <c r="C54283">
        <v>301044186</v>
      </c>
      <c r="D54283" s="1">
        <v>45678</v>
      </c>
      <c r="E54283">
        <v>1214.0999999999999</v>
      </c>
      <c r="F54283">
        <v>7</v>
      </c>
    </row>
    <row r="54284" spans="1:6">
      <c r="A54284">
        <v>9385268001</v>
      </c>
      <c r="B54284" t="s">
        <v>163</v>
      </c>
      <c r="C54284">
        <v>301044186</v>
      </c>
      <c r="D54284" s="1">
        <v>45679</v>
      </c>
      <c r="E54284">
        <v>986.4</v>
      </c>
      <c r="F54284">
        <v>5</v>
      </c>
    </row>
    <row r="54285" spans="1:6">
      <c r="A54285">
        <v>9385268001</v>
      </c>
      <c r="B54285" t="s">
        <v>163</v>
      </c>
      <c r="C54285">
        <v>301044186</v>
      </c>
      <c r="D54285" s="1">
        <v>45680</v>
      </c>
      <c r="E54285">
        <v>873</v>
      </c>
      <c r="F54285">
        <v>12</v>
      </c>
    </row>
    <row r="54286" spans="1:6">
      <c r="A54286">
        <v>9385268001</v>
      </c>
      <c r="B54286" t="s">
        <v>163</v>
      </c>
      <c r="C54286">
        <v>301044186</v>
      </c>
      <c r="D54286" s="1">
        <v>45681</v>
      </c>
      <c r="E54286">
        <v>534.6</v>
      </c>
      <c r="F54286">
        <v>18</v>
      </c>
    </row>
    <row r="54287" spans="1:6">
      <c r="A54287">
        <v>9385268001</v>
      </c>
      <c r="B54287" t="s">
        <v>163</v>
      </c>
      <c r="C54287">
        <v>301044186</v>
      </c>
      <c r="D54287" s="1">
        <v>45682</v>
      </c>
      <c r="E54287">
        <v>-2819.7</v>
      </c>
      <c r="F54287">
        <v>18</v>
      </c>
    </row>
    <row r="54288" spans="1:6">
      <c r="A54288">
        <v>9385268001</v>
      </c>
      <c r="B54288" t="s">
        <v>163</v>
      </c>
      <c r="C54288">
        <v>301044186</v>
      </c>
      <c r="D54288" s="1">
        <v>45683</v>
      </c>
      <c r="E54288">
        <v>-12864.6</v>
      </c>
      <c r="F54288">
        <v>25</v>
      </c>
    </row>
    <row r="54289" spans="1:6">
      <c r="A54289">
        <v>9385268001</v>
      </c>
      <c r="B54289" t="s">
        <v>163</v>
      </c>
      <c r="C54289">
        <v>301044186</v>
      </c>
      <c r="D54289" s="1">
        <v>45684</v>
      </c>
      <c r="E54289">
        <v>-15198.3</v>
      </c>
      <c r="F54289">
        <v>28</v>
      </c>
    </row>
    <row r="54290" spans="1:6">
      <c r="A54290">
        <v>9385268001</v>
      </c>
      <c r="B54290" t="s">
        <v>163</v>
      </c>
      <c r="C54290">
        <v>301044186</v>
      </c>
      <c r="D54290" s="1">
        <v>45685</v>
      </c>
      <c r="E54290">
        <v>-6981.3</v>
      </c>
      <c r="F54290">
        <v>36</v>
      </c>
    </row>
    <row r="54291" spans="1:6">
      <c r="A54291">
        <v>9385268001</v>
      </c>
      <c r="B54291" t="s">
        <v>163</v>
      </c>
      <c r="C54291">
        <v>301044186</v>
      </c>
      <c r="D54291" s="1">
        <v>45686</v>
      </c>
      <c r="E54291">
        <v>-9385.2000000000007</v>
      </c>
      <c r="F54291">
        <v>39</v>
      </c>
    </row>
    <row r="54292" spans="1:6">
      <c r="A54292">
        <v>9385268001</v>
      </c>
      <c r="B54292" t="s">
        <v>163</v>
      </c>
      <c r="C54292">
        <v>301044186</v>
      </c>
      <c r="D54292" s="1">
        <v>45687</v>
      </c>
      <c r="E54292">
        <v>-12199.5</v>
      </c>
      <c r="F54292">
        <v>35</v>
      </c>
    </row>
    <row r="54293" spans="1:6">
      <c r="A54293">
        <v>9385268001</v>
      </c>
      <c r="B54293" t="s">
        <v>163</v>
      </c>
      <c r="C54293">
        <v>301044186</v>
      </c>
      <c r="D54293" s="1">
        <v>45688</v>
      </c>
      <c r="E54293">
        <v>-185.4</v>
      </c>
      <c r="F54293">
        <v>37</v>
      </c>
    </row>
    <row r="54294" spans="1:6">
      <c r="A54294">
        <v>9385268001</v>
      </c>
      <c r="B54294" t="s">
        <v>163</v>
      </c>
      <c r="C54294">
        <v>301044186</v>
      </c>
      <c r="D54294" s="1">
        <v>45689</v>
      </c>
      <c r="E54294">
        <v>-15972.3</v>
      </c>
      <c r="F54294">
        <v>35</v>
      </c>
    </row>
    <row r="54295" spans="1:6">
      <c r="A54295">
        <v>9385268001</v>
      </c>
      <c r="B54295" t="s">
        <v>163</v>
      </c>
      <c r="C54295">
        <v>301044186</v>
      </c>
      <c r="D54295" s="1">
        <v>45690</v>
      </c>
      <c r="E54295">
        <v>-3008.7</v>
      </c>
      <c r="F54295">
        <v>25</v>
      </c>
    </row>
    <row r="54296" spans="1:6">
      <c r="A54296">
        <v>9385268001</v>
      </c>
      <c r="B54296" t="s">
        <v>163</v>
      </c>
      <c r="C54296">
        <v>301044186</v>
      </c>
      <c r="D54296" s="1">
        <v>45691</v>
      </c>
      <c r="E54296">
        <v>-5461.2</v>
      </c>
      <c r="F54296">
        <v>32</v>
      </c>
    </row>
    <row r="54297" spans="1:6">
      <c r="A54297">
        <v>9385268001</v>
      </c>
      <c r="B54297" t="s">
        <v>163</v>
      </c>
      <c r="C54297">
        <v>301044186</v>
      </c>
      <c r="D54297" s="1">
        <v>45692</v>
      </c>
      <c r="E54297">
        <v>-8865.9</v>
      </c>
      <c r="F54297">
        <v>38</v>
      </c>
    </row>
    <row r="54298" spans="1:6">
      <c r="A54298">
        <v>9385268001</v>
      </c>
      <c r="B54298" t="s">
        <v>163</v>
      </c>
      <c r="C54298">
        <v>301044186</v>
      </c>
      <c r="D54298" s="1">
        <v>45693</v>
      </c>
      <c r="E54298">
        <v>-5422.5</v>
      </c>
      <c r="F54298">
        <v>32</v>
      </c>
    </row>
    <row r="54299" spans="1:6">
      <c r="A54299">
        <v>9385268001</v>
      </c>
      <c r="B54299" t="s">
        <v>163</v>
      </c>
      <c r="C54299">
        <v>301044186</v>
      </c>
      <c r="D54299" s="1">
        <v>45694</v>
      </c>
      <c r="E54299">
        <v>-492.3</v>
      </c>
      <c r="F54299">
        <v>33</v>
      </c>
    </row>
    <row r="54300" spans="1:6">
      <c r="A54300">
        <v>9385268001</v>
      </c>
      <c r="B54300" t="s">
        <v>163</v>
      </c>
      <c r="C54300">
        <v>301044186</v>
      </c>
      <c r="D54300" s="1">
        <v>45695</v>
      </c>
      <c r="E54300">
        <v>-15375.6</v>
      </c>
      <c r="F54300">
        <v>36</v>
      </c>
    </row>
    <row r="54301" spans="1:6">
      <c r="A54301">
        <v>9385268001</v>
      </c>
      <c r="B54301" t="s">
        <v>163</v>
      </c>
      <c r="C54301">
        <v>301044186</v>
      </c>
      <c r="D54301" s="1">
        <v>45696</v>
      </c>
      <c r="E54301">
        <v>-1937.7</v>
      </c>
      <c r="F54301">
        <v>29</v>
      </c>
    </row>
    <row r="54302" spans="1:6">
      <c r="A54302">
        <v>9385268001</v>
      </c>
      <c r="B54302" t="s">
        <v>163</v>
      </c>
      <c r="C54302">
        <v>301044186</v>
      </c>
      <c r="D54302" s="1">
        <v>45697</v>
      </c>
      <c r="E54302">
        <v>-7588.8</v>
      </c>
      <c r="F54302">
        <v>34</v>
      </c>
    </row>
    <row r="54303" spans="1:6">
      <c r="A54303">
        <v>9385268001</v>
      </c>
      <c r="B54303" t="s">
        <v>163</v>
      </c>
      <c r="C54303">
        <v>301044186</v>
      </c>
      <c r="D54303" s="1">
        <v>45698</v>
      </c>
      <c r="E54303">
        <v>-13650.3</v>
      </c>
      <c r="F54303">
        <v>33</v>
      </c>
    </row>
    <row r="54304" spans="1:6">
      <c r="A54304">
        <v>9385268001</v>
      </c>
      <c r="B54304" t="s">
        <v>163</v>
      </c>
      <c r="C54304">
        <v>301044186</v>
      </c>
      <c r="D54304" s="1">
        <v>45699</v>
      </c>
      <c r="E54304">
        <v>-1883.7</v>
      </c>
      <c r="F54304">
        <v>28</v>
      </c>
    </row>
    <row r="54305" spans="1:6">
      <c r="A54305">
        <v>9385268001</v>
      </c>
      <c r="B54305" t="s">
        <v>163</v>
      </c>
      <c r="C54305">
        <v>301044186</v>
      </c>
      <c r="D54305" s="1">
        <v>45700</v>
      </c>
      <c r="E54305">
        <v>1000.8</v>
      </c>
      <c r="F54305">
        <v>31</v>
      </c>
    </row>
    <row r="54306" spans="1:6">
      <c r="A54306">
        <v>9385268001</v>
      </c>
      <c r="B54306" t="s">
        <v>163</v>
      </c>
      <c r="C54306">
        <v>301044186</v>
      </c>
      <c r="D54306" s="1">
        <v>45701</v>
      </c>
      <c r="E54306">
        <v>-4908.6000000000004</v>
      </c>
      <c r="F54306">
        <v>36</v>
      </c>
    </row>
    <row r="54307" spans="1:6">
      <c r="A54307">
        <v>9385268001</v>
      </c>
      <c r="B54307" t="s">
        <v>163</v>
      </c>
      <c r="C54307">
        <v>301044186</v>
      </c>
      <c r="D54307" s="1">
        <v>45702</v>
      </c>
      <c r="E54307">
        <v>-17748.900000000001</v>
      </c>
      <c r="F54307">
        <v>30</v>
      </c>
    </row>
    <row r="54308" spans="1:6">
      <c r="A54308">
        <v>9385268001</v>
      </c>
      <c r="B54308" t="s">
        <v>163</v>
      </c>
      <c r="C54308">
        <v>301044186</v>
      </c>
      <c r="D54308" s="1">
        <v>45703</v>
      </c>
      <c r="E54308">
        <v>397.8</v>
      </c>
      <c r="F54308">
        <v>31</v>
      </c>
    </row>
    <row r="54309" spans="1:6">
      <c r="A54309">
        <v>9385268001</v>
      </c>
      <c r="B54309" t="s">
        <v>163</v>
      </c>
      <c r="C54309">
        <v>301044186</v>
      </c>
      <c r="D54309" s="1">
        <v>45704</v>
      </c>
      <c r="E54309">
        <v>-888.3</v>
      </c>
      <c r="F54309">
        <v>35</v>
      </c>
    </row>
    <row r="54310" spans="1:6">
      <c r="A54310">
        <v>9385268001</v>
      </c>
      <c r="B54310" t="s">
        <v>163</v>
      </c>
      <c r="C54310">
        <v>301044186</v>
      </c>
      <c r="D54310" s="1">
        <v>45705</v>
      </c>
      <c r="E54310">
        <v>-16795.8</v>
      </c>
      <c r="F54310">
        <v>30</v>
      </c>
    </row>
    <row r="54311" spans="1:6">
      <c r="A54311">
        <v>9385268001</v>
      </c>
      <c r="B54311" t="s">
        <v>163</v>
      </c>
      <c r="C54311">
        <v>301044186</v>
      </c>
      <c r="D54311" s="1">
        <v>45706</v>
      </c>
      <c r="E54311">
        <v>-17528.400000000001</v>
      </c>
      <c r="F54311">
        <v>21</v>
      </c>
    </row>
    <row r="54312" spans="1:6">
      <c r="A54312">
        <v>9385268001</v>
      </c>
      <c r="B54312" t="s">
        <v>163</v>
      </c>
      <c r="C54312">
        <v>301044186</v>
      </c>
      <c r="D54312" s="1">
        <v>45707</v>
      </c>
      <c r="E54312">
        <v>-8171.1</v>
      </c>
      <c r="F54312">
        <v>20</v>
      </c>
    </row>
    <row r="54313" spans="1:6">
      <c r="A54313">
        <v>9385268001</v>
      </c>
      <c r="B54313" t="s">
        <v>163</v>
      </c>
      <c r="C54313">
        <v>301044186</v>
      </c>
      <c r="D54313" s="1">
        <v>45708</v>
      </c>
      <c r="E54313">
        <v>-6660</v>
      </c>
      <c r="F54313">
        <v>21</v>
      </c>
    </row>
    <row r="54314" spans="1:6">
      <c r="A54314">
        <v>9385268001</v>
      </c>
      <c r="B54314" t="s">
        <v>163</v>
      </c>
      <c r="C54314">
        <v>301044186</v>
      </c>
      <c r="D54314" s="1">
        <v>45709</v>
      </c>
      <c r="E54314">
        <v>-11965.5</v>
      </c>
      <c r="F54314">
        <v>27</v>
      </c>
    </row>
    <row r="54315" spans="1:6">
      <c r="A54315">
        <v>9385268001</v>
      </c>
      <c r="B54315" t="s">
        <v>163</v>
      </c>
      <c r="C54315">
        <v>301044186</v>
      </c>
      <c r="D54315" s="1">
        <v>45710</v>
      </c>
      <c r="E54315">
        <v>-17277.3</v>
      </c>
      <c r="F54315">
        <v>30</v>
      </c>
    </row>
    <row r="54316" spans="1:6">
      <c r="A54316">
        <v>9385268001</v>
      </c>
      <c r="B54316" t="s">
        <v>163</v>
      </c>
      <c r="C54316">
        <v>301044186</v>
      </c>
      <c r="D54316" s="1">
        <v>45711</v>
      </c>
      <c r="E54316">
        <v>-15698.7</v>
      </c>
      <c r="F54316">
        <v>35</v>
      </c>
    </row>
    <row r="54317" spans="1:6">
      <c r="A54317">
        <v>9385268001</v>
      </c>
      <c r="B54317" t="s">
        <v>163</v>
      </c>
      <c r="C54317">
        <v>301044186</v>
      </c>
      <c r="D54317" s="1">
        <v>45712</v>
      </c>
      <c r="E54317">
        <v>-15415.2</v>
      </c>
      <c r="F54317">
        <v>39</v>
      </c>
    </row>
    <row r="54318" spans="1:6">
      <c r="A54318">
        <v>9385268001</v>
      </c>
      <c r="B54318" t="s">
        <v>163</v>
      </c>
      <c r="C54318">
        <v>301044186</v>
      </c>
      <c r="D54318" s="1">
        <v>45713</v>
      </c>
      <c r="E54318">
        <v>-8204.4</v>
      </c>
      <c r="F54318">
        <v>41</v>
      </c>
    </row>
    <row r="54319" spans="1:6">
      <c r="A54319">
        <v>9385268001</v>
      </c>
      <c r="B54319" t="s">
        <v>163</v>
      </c>
      <c r="C54319">
        <v>301044186</v>
      </c>
      <c r="D54319" s="1">
        <v>45714</v>
      </c>
      <c r="E54319">
        <v>-13568.4</v>
      </c>
      <c r="F54319">
        <v>42</v>
      </c>
    </row>
    <row r="54320" spans="1:6">
      <c r="A54320">
        <v>9385268001</v>
      </c>
      <c r="B54320" t="s">
        <v>163</v>
      </c>
      <c r="C54320">
        <v>301044186</v>
      </c>
      <c r="D54320" s="1">
        <v>45715</v>
      </c>
      <c r="E54320">
        <v>-6711.3</v>
      </c>
      <c r="F54320">
        <v>45</v>
      </c>
    </row>
    <row r="54321" spans="1:6">
      <c r="A54321">
        <v>9385268001</v>
      </c>
      <c r="B54321" t="s">
        <v>163</v>
      </c>
      <c r="C54321">
        <v>301044186</v>
      </c>
      <c r="D54321" s="1">
        <v>45716</v>
      </c>
      <c r="E54321">
        <v>-14298.3</v>
      </c>
      <c r="F54321">
        <v>44</v>
      </c>
    </row>
    <row r="54322" spans="1:6">
      <c r="A54322">
        <v>9385268001</v>
      </c>
      <c r="B54322" t="s">
        <v>163</v>
      </c>
      <c r="C54322">
        <v>301044186</v>
      </c>
      <c r="D54322" s="1">
        <v>45717</v>
      </c>
      <c r="E54322">
        <v>-14139.9</v>
      </c>
      <c r="F54322">
        <v>42</v>
      </c>
    </row>
    <row r="54323" spans="1:6">
      <c r="A54323">
        <v>9385268001</v>
      </c>
      <c r="B54323" t="s">
        <v>163</v>
      </c>
      <c r="C54323">
        <v>301044186</v>
      </c>
      <c r="D54323" s="1">
        <v>45718</v>
      </c>
      <c r="E54323">
        <v>-19998.900000000001</v>
      </c>
      <c r="F54323">
        <v>26</v>
      </c>
    </row>
    <row r="54324" spans="1:6">
      <c r="A54324">
        <v>9385268001</v>
      </c>
      <c r="B54324" t="s">
        <v>163</v>
      </c>
      <c r="C54324">
        <v>301044186</v>
      </c>
      <c r="D54324" s="1">
        <v>45719</v>
      </c>
      <c r="E54324">
        <v>-19375.2</v>
      </c>
      <c r="F54324">
        <v>31</v>
      </c>
    </row>
    <row r="54325" spans="1:6">
      <c r="A54325">
        <v>9385268001</v>
      </c>
      <c r="B54325" t="s">
        <v>163</v>
      </c>
      <c r="C54325">
        <v>301044186</v>
      </c>
      <c r="D54325" s="1">
        <v>45720</v>
      </c>
      <c r="E54325">
        <v>-14380.2</v>
      </c>
      <c r="F54325">
        <v>44</v>
      </c>
    </row>
    <row r="54326" spans="1:6">
      <c r="A54326">
        <v>9385268001</v>
      </c>
      <c r="B54326" t="s">
        <v>163</v>
      </c>
      <c r="C54326">
        <v>301044186</v>
      </c>
      <c r="D54326" s="1">
        <v>45721</v>
      </c>
      <c r="E54326">
        <v>-944.1</v>
      </c>
      <c r="F54326">
        <v>53</v>
      </c>
    </row>
    <row r="54327" spans="1:6">
      <c r="A54327">
        <v>9385268001</v>
      </c>
      <c r="B54327" t="s">
        <v>163</v>
      </c>
      <c r="C54327">
        <v>301044186</v>
      </c>
      <c r="D54327" s="1">
        <v>45722</v>
      </c>
      <c r="E54327">
        <v>-4000.5</v>
      </c>
      <c r="F54327">
        <v>42</v>
      </c>
    </row>
    <row r="54328" spans="1:6">
      <c r="A54328">
        <v>9385268001</v>
      </c>
      <c r="B54328" t="s">
        <v>163</v>
      </c>
      <c r="C54328">
        <v>301044186</v>
      </c>
      <c r="D54328" s="1">
        <v>45723</v>
      </c>
      <c r="E54328">
        <v>-20468.7</v>
      </c>
      <c r="F54328">
        <v>42</v>
      </c>
    </row>
    <row r="54329" spans="1:6">
      <c r="A54329">
        <v>9385268001</v>
      </c>
      <c r="B54329" t="s">
        <v>163</v>
      </c>
      <c r="C54329">
        <v>301044186</v>
      </c>
      <c r="D54329" s="1">
        <v>45724</v>
      </c>
      <c r="E54329">
        <v>-18515.7</v>
      </c>
      <c r="F54329">
        <v>41</v>
      </c>
    </row>
    <row r="54330" spans="1:6">
      <c r="A54330">
        <v>9385268001</v>
      </c>
      <c r="B54330" t="s">
        <v>163</v>
      </c>
      <c r="C54330">
        <v>301044186</v>
      </c>
      <c r="D54330" s="1">
        <v>45725</v>
      </c>
      <c r="E54330">
        <v>-19251</v>
      </c>
      <c r="F54330">
        <v>40</v>
      </c>
    </row>
    <row r="54331" spans="1:6">
      <c r="A54331">
        <v>9385268001</v>
      </c>
      <c r="B54331" t="s">
        <v>163</v>
      </c>
      <c r="C54331">
        <v>301044186</v>
      </c>
      <c r="D54331" s="1">
        <v>45726</v>
      </c>
      <c r="E54331">
        <v>-19945.8</v>
      </c>
      <c r="F54331">
        <v>47</v>
      </c>
    </row>
    <row r="54332" spans="1:6">
      <c r="A54332">
        <v>9385268001</v>
      </c>
      <c r="B54332" t="s">
        <v>163</v>
      </c>
      <c r="C54332">
        <v>301044186</v>
      </c>
      <c r="D54332" s="1">
        <v>45727</v>
      </c>
      <c r="E54332">
        <v>-19878.3</v>
      </c>
      <c r="F54332">
        <v>52</v>
      </c>
    </row>
    <row r="54333" spans="1:6">
      <c r="A54333">
        <v>9385268001</v>
      </c>
      <c r="B54333" t="s">
        <v>163</v>
      </c>
      <c r="C54333">
        <v>301044186</v>
      </c>
      <c r="D54333" s="1">
        <v>45728</v>
      </c>
      <c r="E54333">
        <v>-19369.8</v>
      </c>
      <c r="F54333">
        <v>51</v>
      </c>
    </row>
    <row r="54334" spans="1:6">
      <c r="A54334">
        <v>9385268001</v>
      </c>
      <c r="B54334" t="s">
        <v>163</v>
      </c>
      <c r="C54334">
        <v>301044186</v>
      </c>
      <c r="D54334" s="1">
        <v>45729</v>
      </c>
      <c r="E54334">
        <v>-10283.4</v>
      </c>
      <c r="F54334">
        <v>45</v>
      </c>
    </row>
    <row r="54335" spans="1:6">
      <c r="A54335">
        <v>9385268001</v>
      </c>
      <c r="B54335" t="s">
        <v>163</v>
      </c>
      <c r="C54335">
        <v>301044186</v>
      </c>
      <c r="D54335" s="1">
        <v>45730</v>
      </c>
      <c r="E54335">
        <v>-11290.5</v>
      </c>
      <c r="F54335">
        <v>44</v>
      </c>
    </row>
    <row r="54336" spans="1:6">
      <c r="A54336">
        <v>9385268001</v>
      </c>
      <c r="B54336" t="s">
        <v>163</v>
      </c>
      <c r="C54336">
        <v>301044186</v>
      </c>
      <c r="D54336" s="1">
        <v>45731</v>
      </c>
      <c r="E54336">
        <v>-2491.1999999999998</v>
      </c>
      <c r="F54336">
        <v>46</v>
      </c>
    </row>
    <row r="54337" spans="1:6">
      <c r="A54337">
        <v>9385268001</v>
      </c>
      <c r="B54337" t="s">
        <v>163</v>
      </c>
      <c r="C54337">
        <v>301044186</v>
      </c>
      <c r="D54337" s="1">
        <v>45732</v>
      </c>
      <c r="E54337">
        <v>-3518.1</v>
      </c>
      <c r="F54337">
        <v>58</v>
      </c>
    </row>
    <row r="54338" spans="1:6">
      <c r="A54338">
        <v>9385268001</v>
      </c>
      <c r="B54338" t="s">
        <v>163</v>
      </c>
      <c r="C54338">
        <v>301044186</v>
      </c>
      <c r="D54338" s="1">
        <v>45733</v>
      </c>
      <c r="E54338">
        <v>-17333.099999999999</v>
      </c>
      <c r="F54338">
        <v>47</v>
      </c>
    </row>
    <row r="54339" spans="1:6">
      <c r="A54339">
        <v>9385268001</v>
      </c>
      <c r="B54339" t="s">
        <v>163</v>
      </c>
      <c r="C54339">
        <v>301044186</v>
      </c>
      <c r="D54339" s="1">
        <v>45734</v>
      </c>
      <c r="E54339">
        <v>-21362.400000000001</v>
      </c>
      <c r="F54339">
        <v>46</v>
      </c>
    </row>
    <row r="54340" spans="1:6">
      <c r="A54340">
        <v>9385268001</v>
      </c>
      <c r="B54340" t="s">
        <v>163</v>
      </c>
      <c r="C54340">
        <v>301044186</v>
      </c>
      <c r="D54340" s="1">
        <v>45735</v>
      </c>
      <c r="E54340">
        <v>-17169.3</v>
      </c>
      <c r="F54340">
        <v>53</v>
      </c>
    </row>
    <row r="54341" spans="1:6">
      <c r="A54341">
        <v>9385268001</v>
      </c>
      <c r="B54341" t="s">
        <v>163</v>
      </c>
      <c r="C54341">
        <v>301044186</v>
      </c>
      <c r="D54341" s="1">
        <v>45736</v>
      </c>
      <c r="E54341">
        <v>-16356.6</v>
      </c>
      <c r="F54341">
        <v>53</v>
      </c>
    </row>
    <row r="54342" spans="1:6">
      <c r="A54342">
        <v>9385268001</v>
      </c>
      <c r="B54342" t="s">
        <v>163</v>
      </c>
      <c r="C54342">
        <v>301044186</v>
      </c>
      <c r="D54342" s="1">
        <v>45737</v>
      </c>
      <c r="E54342">
        <v>-22418.1</v>
      </c>
      <c r="F54342">
        <v>44</v>
      </c>
    </row>
    <row r="54343" spans="1:6">
      <c r="A54343">
        <v>9385268001</v>
      </c>
      <c r="B54343" t="s">
        <v>163</v>
      </c>
      <c r="C54343">
        <v>301044186</v>
      </c>
      <c r="D54343" s="1">
        <v>45738</v>
      </c>
      <c r="E54343">
        <v>-10082.700000000001</v>
      </c>
      <c r="F54343">
        <v>47</v>
      </c>
    </row>
    <row r="54344" spans="1:6">
      <c r="A54344">
        <v>9385268001</v>
      </c>
      <c r="B54344" t="s">
        <v>163</v>
      </c>
      <c r="C54344">
        <v>301044186</v>
      </c>
      <c r="D54344" s="1">
        <v>45739</v>
      </c>
      <c r="E54344">
        <v>-19771.2</v>
      </c>
      <c r="F54344">
        <v>40</v>
      </c>
    </row>
    <row r="54345" spans="1:6">
      <c r="A54345">
        <v>9385268001</v>
      </c>
      <c r="B54345" t="s">
        <v>163</v>
      </c>
      <c r="C54345">
        <v>301044186</v>
      </c>
      <c r="D54345" s="1">
        <v>45740</v>
      </c>
      <c r="E54345">
        <v>-10685.7</v>
      </c>
      <c r="F54345">
        <v>49</v>
      </c>
    </row>
    <row r="54346" spans="1:6">
      <c r="A54346">
        <v>9385268001</v>
      </c>
      <c r="B54346" t="s">
        <v>163</v>
      </c>
      <c r="C54346">
        <v>301044186</v>
      </c>
      <c r="D54346" s="1">
        <v>45741</v>
      </c>
      <c r="E54346">
        <v>-21341.7</v>
      </c>
      <c r="F54346">
        <v>51</v>
      </c>
    </row>
    <row r="54347" spans="1:6">
      <c r="A54347">
        <v>9385268001</v>
      </c>
      <c r="B54347" t="s">
        <v>163</v>
      </c>
      <c r="C54347">
        <v>301044186</v>
      </c>
      <c r="D54347" s="1">
        <v>45742</v>
      </c>
      <c r="E54347">
        <v>-11751.3</v>
      </c>
      <c r="F54347">
        <v>42</v>
      </c>
    </row>
    <row r="54348" spans="1:6">
      <c r="A54348">
        <v>9385268001</v>
      </c>
      <c r="B54348" t="s">
        <v>163</v>
      </c>
      <c r="C54348">
        <v>301044186</v>
      </c>
      <c r="D54348" s="1">
        <v>45743</v>
      </c>
      <c r="E54348">
        <v>-22691.7</v>
      </c>
      <c r="F54348">
        <v>43</v>
      </c>
    </row>
    <row r="54349" spans="1:6">
      <c r="A54349">
        <v>9385268001</v>
      </c>
      <c r="B54349" t="s">
        <v>163</v>
      </c>
      <c r="C54349">
        <v>301044186</v>
      </c>
      <c r="D54349" s="1">
        <v>45744</v>
      </c>
      <c r="E54349">
        <v>-7728.3</v>
      </c>
      <c r="F54349">
        <v>50</v>
      </c>
    </row>
    <row r="54350" spans="1:6">
      <c r="A54350">
        <v>9385268001</v>
      </c>
      <c r="B54350" t="s">
        <v>163</v>
      </c>
      <c r="C54350">
        <v>301044186</v>
      </c>
      <c r="D54350" s="1">
        <v>45745</v>
      </c>
      <c r="E54350">
        <v>-13364.1</v>
      </c>
      <c r="F54350">
        <v>61</v>
      </c>
    </row>
    <row r="54351" spans="1:6">
      <c r="A54351">
        <v>9385268001</v>
      </c>
      <c r="B54351" t="s">
        <v>163</v>
      </c>
      <c r="C54351">
        <v>301044186</v>
      </c>
      <c r="D54351" s="1">
        <v>45746</v>
      </c>
      <c r="E54351">
        <v>-13758.3</v>
      </c>
      <c r="F54351">
        <v>57</v>
      </c>
    </row>
    <row r="54352" spans="1:6">
      <c r="A54352">
        <v>9385268001</v>
      </c>
      <c r="B54352" t="s">
        <v>163</v>
      </c>
      <c r="C54352">
        <v>301044186</v>
      </c>
      <c r="D54352" s="1">
        <v>45747</v>
      </c>
      <c r="E54352">
        <v>-14784.3</v>
      </c>
      <c r="F54352">
        <v>63</v>
      </c>
    </row>
    <row r="54353" spans="1:6">
      <c r="A54353">
        <v>9385268001</v>
      </c>
      <c r="B54353" t="s">
        <v>163</v>
      </c>
      <c r="C54353">
        <v>301044186</v>
      </c>
      <c r="D54353" s="1">
        <v>45748</v>
      </c>
      <c r="E54353">
        <v>-20709.900000000001</v>
      </c>
      <c r="F54353">
        <v>47</v>
      </c>
    </row>
    <row r="54354" spans="1:6">
      <c r="A54354">
        <v>9385268001</v>
      </c>
      <c r="B54354" t="s">
        <v>163</v>
      </c>
      <c r="C54354">
        <v>301044186</v>
      </c>
      <c r="D54354" s="1">
        <v>45749</v>
      </c>
      <c r="E54354">
        <v>-7544.7</v>
      </c>
      <c r="F54354">
        <v>45</v>
      </c>
    </row>
    <row r="54355" spans="1:6">
      <c r="A54355">
        <v>9385268001</v>
      </c>
      <c r="B54355" t="s">
        <v>163</v>
      </c>
      <c r="C54355">
        <v>301044186</v>
      </c>
      <c r="D54355" s="1">
        <v>45750</v>
      </c>
      <c r="E54355">
        <v>-8756.1</v>
      </c>
      <c r="F54355">
        <v>60</v>
      </c>
    </row>
    <row r="54356" spans="1:6">
      <c r="A54356">
        <v>9385268001</v>
      </c>
      <c r="B54356" t="s">
        <v>163</v>
      </c>
      <c r="C54356">
        <v>301044186</v>
      </c>
      <c r="D54356" s="1">
        <v>45751</v>
      </c>
      <c r="E54356">
        <v>-7010.1</v>
      </c>
      <c r="F54356">
        <v>62</v>
      </c>
    </row>
    <row r="54357" spans="1:6">
      <c r="A54357">
        <v>9385268001</v>
      </c>
      <c r="B54357" t="s">
        <v>163</v>
      </c>
      <c r="C54357">
        <v>301044186</v>
      </c>
      <c r="D54357" s="1">
        <v>45752</v>
      </c>
      <c r="E54357">
        <v>-2167.1999999999998</v>
      </c>
      <c r="F54357">
        <v>57</v>
      </c>
    </row>
    <row r="54358" spans="1:6">
      <c r="A54358">
        <v>9385268001</v>
      </c>
      <c r="B54358" t="s">
        <v>163</v>
      </c>
      <c r="C54358">
        <v>301044186</v>
      </c>
      <c r="D54358" s="1">
        <v>45753</v>
      </c>
      <c r="E54358">
        <v>-4172.3999999999996</v>
      </c>
      <c r="F54358">
        <v>51</v>
      </c>
    </row>
    <row r="54359" spans="1:6">
      <c r="A54359">
        <v>9385268001</v>
      </c>
      <c r="B54359" t="s">
        <v>163</v>
      </c>
      <c r="C54359">
        <v>301044186</v>
      </c>
      <c r="D54359" s="1">
        <v>45754</v>
      </c>
      <c r="E54359">
        <v>-2325.6</v>
      </c>
      <c r="F54359">
        <v>42</v>
      </c>
    </row>
    <row r="54360" spans="1:6">
      <c r="A54360">
        <v>9385268001</v>
      </c>
      <c r="B54360" t="s">
        <v>163</v>
      </c>
      <c r="C54360">
        <v>301044186</v>
      </c>
      <c r="D54360" s="1">
        <v>45755</v>
      </c>
      <c r="E54360">
        <v>-17533.8</v>
      </c>
      <c r="F54360">
        <v>39</v>
      </c>
    </row>
    <row r="54361" spans="1:6">
      <c r="A54361">
        <v>9385268001</v>
      </c>
      <c r="B54361" t="s">
        <v>163</v>
      </c>
      <c r="C54361">
        <v>301044186</v>
      </c>
      <c r="D54361" s="1">
        <v>45756</v>
      </c>
      <c r="E54361">
        <v>-18711.900000000001</v>
      </c>
      <c r="F54361">
        <v>41</v>
      </c>
    </row>
    <row r="54362" spans="1:6">
      <c r="A54362">
        <v>9385268001</v>
      </c>
      <c r="B54362" t="s">
        <v>163</v>
      </c>
      <c r="C54362">
        <v>301044186</v>
      </c>
      <c r="D54362" s="1">
        <v>45757</v>
      </c>
      <c r="E54362">
        <v>-1872.9</v>
      </c>
      <c r="F54362">
        <v>45</v>
      </c>
    </row>
    <row r="54363" spans="1:6">
      <c r="A54363">
        <v>9385268001</v>
      </c>
      <c r="B54363" t="s">
        <v>163</v>
      </c>
      <c r="C54363">
        <v>301044186</v>
      </c>
      <c r="D54363" s="1">
        <v>45758</v>
      </c>
      <c r="E54363">
        <v>-1707.3</v>
      </c>
      <c r="F54363">
        <v>43</v>
      </c>
    </row>
    <row r="54364" spans="1:6">
      <c r="A54364">
        <v>9385268001</v>
      </c>
      <c r="B54364" t="s">
        <v>163</v>
      </c>
      <c r="C54364">
        <v>301044186</v>
      </c>
      <c r="D54364" s="1">
        <v>45759</v>
      </c>
      <c r="E54364">
        <v>-5744.7</v>
      </c>
      <c r="F54364">
        <v>45</v>
      </c>
    </row>
    <row r="54365" spans="1:6">
      <c r="A54365">
        <v>9385268001</v>
      </c>
      <c r="B54365" t="s">
        <v>163</v>
      </c>
      <c r="C54365">
        <v>301044186</v>
      </c>
      <c r="D54365" s="1">
        <v>45760</v>
      </c>
      <c r="E54365">
        <v>-17487.900000000001</v>
      </c>
      <c r="F54365">
        <v>51</v>
      </c>
    </row>
    <row r="54366" spans="1:6">
      <c r="A54366">
        <v>9385268001</v>
      </c>
      <c r="B54366" t="s">
        <v>163</v>
      </c>
      <c r="C54366">
        <v>301044186</v>
      </c>
      <c r="D54366" s="1">
        <v>45761</v>
      </c>
      <c r="E54366">
        <v>-12120.3</v>
      </c>
      <c r="F54366">
        <v>55</v>
      </c>
    </row>
    <row r="54367" spans="1:6">
      <c r="A54367">
        <v>9385268001</v>
      </c>
      <c r="B54367" t="s">
        <v>163</v>
      </c>
      <c r="C54367">
        <v>301044186</v>
      </c>
      <c r="D54367" s="1">
        <v>45762</v>
      </c>
      <c r="E54367">
        <v>-10684.8</v>
      </c>
      <c r="F54367">
        <v>56</v>
      </c>
    </row>
    <row r="54368" spans="1:6">
      <c r="A54368">
        <v>9385268001</v>
      </c>
      <c r="B54368" t="s">
        <v>163</v>
      </c>
      <c r="C54368">
        <v>301044186</v>
      </c>
      <c r="D54368" s="1">
        <v>45763</v>
      </c>
      <c r="E54368">
        <v>-12999.6</v>
      </c>
      <c r="F54368">
        <v>48</v>
      </c>
    </row>
    <row r="54369" spans="1:6">
      <c r="A54369">
        <v>9385268001</v>
      </c>
      <c r="B54369" t="s">
        <v>163</v>
      </c>
      <c r="C54369">
        <v>301044186</v>
      </c>
      <c r="D54369" s="1">
        <v>45764</v>
      </c>
      <c r="E54369">
        <v>-24055.200000000001</v>
      </c>
      <c r="F54369">
        <v>49</v>
      </c>
    </row>
    <row r="54370" spans="1:6">
      <c r="A54370">
        <v>9385268001</v>
      </c>
      <c r="B54370" t="s">
        <v>163</v>
      </c>
      <c r="C54370">
        <v>301044186</v>
      </c>
      <c r="D54370" s="1">
        <v>45765</v>
      </c>
      <c r="E54370">
        <v>-20304</v>
      </c>
      <c r="F54370">
        <v>58</v>
      </c>
    </row>
    <row r="54371" spans="1:6">
      <c r="A54371">
        <v>9385268001</v>
      </c>
      <c r="B54371" t="s">
        <v>163</v>
      </c>
      <c r="C54371">
        <v>301044186</v>
      </c>
      <c r="D54371" s="1">
        <v>45766</v>
      </c>
      <c r="E54371">
        <v>-13194</v>
      </c>
      <c r="F54371">
        <v>70</v>
      </c>
    </row>
    <row r="54372" spans="1:6">
      <c r="A54372">
        <v>9385268001</v>
      </c>
      <c r="B54372" t="s">
        <v>163</v>
      </c>
      <c r="C54372">
        <v>301044186</v>
      </c>
      <c r="D54372" s="1">
        <v>45767</v>
      </c>
      <c r="E54372">
        <v>-19207.8</v>
      </c>
      <c r="F54372">
        <v>64</v>
      </c>
    </row>
    <row r="54373" spans="1:6">
      <c r="A54373">
        <v>9385268001</v>
      </c>
      <c r="B54373" t="s">
        <v>163</v>
      </c>
      <c r="C54373">
        <v>301044186</v>
      </c>
      <c r="D54373" s="1">
        <v>45768</v>
      </c>
      <c r="E54373">
        <v>-7563.6</v>
      </c>
      <c r="F54373">
        <v>59</v>
      </c>
    </row>
    <row r="54374" spans="1:6">
      <c r="A54374">
        <v>9385268001</v>
      </c>
      <c r="B54374" t="s">
        <v>163</v>
      </c>
      <c r="C54374">
        <v>301044186</v>
      </c>
      <c r="D54374" s="1">
        <v>45769</v>
      </c>
      <c r="E54374">
        <v>-17902.8</v>
      </c>
      <c r="F54374">
        <v>63</v>
      </c>
    </row>
    <row r="54375" spans="1:6">
      <c r="A54375">
        <v>9385268001</v>
      </c>
      <c r="B54375" t="s">
        <v>163</v>
      </c>
      <c r="C54375">
        <v>301044186</v>
      </c>
      <c r="D54375" s="1">
        <v>45770</v>
      </c>
      <c r="E54375">
        <v>-21926.7</v>
      </c>
      <c r="F54375">
        <v>63</v>
      </c>
    </row>
    <row r="54376" spans="1:6">
      <c r="A54376">
        <v>9385268001</v>
      </c>
      <c r="B54376" t="s">
        <v>163</v>
      </c>
      <c r="C54376">
        <v>301044186</v>
      </c>
      <c r="D54376" s="1">
        <v>45771</v>
      </c>
      <c r="E54376">
        <v>-21301.200000000001</v>
      </c>
      <c r="F54376">
        <v>67</v>
      </c>
    </row>
    <row r="54377" spans="1:6">
      <c r="A54377">
        <v>9385268001</v>
      </c>
      <c r="B54377" t="s">
        <v>163</v>
      </c>
      <c r="C54377">
        <v>301044186</v>
      </c>
      <c r="D54377" s="1">
        <v>45772</v>
      </c>
      <c r="E54377">
        <v>-10668.6</v>
      </c>
      <c r="F54377">
        <v>65</v>
      </c>
    </row>
    <row r="54378" spans="1:6">
      <c r="A54378">
        <v>9385268001</v>
      </c>
      <c r="B54378" t="s">
        <v>163</v>
      </c>
      <c r="C54378">
        <v>301044186</v>
      </c>
      <c r="D54378" s="1">
        <v>45773</v>
      </c>
      <c r="E54378">
        <v>-10387.799999999999</v>
      </c>
      <c r="F54378">
        <v>64</v>
      </c>
    </row>
    <row r="54379" spans="1:6">
      <c r="A54379">
        <v>9385268001</v>
      </c>
      <c r="B54379" t="s">
        <v>163</v>
      </c>
      <c r="C54379">
        <v>301044186</v>
      </c>
      <c r="D54379" s="1">
        <v>45774</v>
      </c>
      <c r="E54379">
        <v>-24387.3</v>
      </c>
      <c r="F54379">
        <v>58</v>
      </c>
    </row>
    <row r="54380" spans="1:6">
      <c r="A54380">
        <v>9385268001</v>
      </c>
      <c r="B54380" t="s">
        <v>163</v>
      </c>
      <c r="C54380">
        <v>301044186</v>
      </c>
      <c r="D54380" s="1">
        <v>45775</v>
      </c>
      <c r="E54380">
        <v>-23416.2</v>
      </c>
      <c r="F54380">
        <v>61</v>
      </c>
    </row>
    <row r="54381" spans="1:6">
      <c r="A54381">
        <v>9385268001</v>
      </c>
      <c r="B54381" t="s">
        <v>163</v>
      </c>
      <c r="C54381">
        <v>301044186</v>
      </c>
      <c r="D54381" s="1">
        <v>45776</v>
      </c>
      <c r="E54381">
        <v>-21969</v>
      </c>
      <c r="F54381">
        <v>68</v>
      </c>
    </row>
    <row r="54382" spans="1:6">
      <c r="A54382">
        <v>9385268001</v>
      </c>
      <c r="B54382" t="s">
        <v>163</v>
      </c>
      <c r="C54382">
        <v>301044186</v>
      </c>
      <c r="D54382" s="1">
        <v>45777</v>
      </c>
      <c r="E54382">
        <v>-20242.8</v>
      </c>
      <c r="F54382">
        <v>68</v>
      </c>
    </row>
    <row r="54383" spans="1:6">
      <c r="A54383">
        <v>9385268001</v>
      </c>
      <c r="B54383" t="s">
        <v>163</v>
      </c>
      <c r="C54383">
        <v>301044186</v>
      </c>
      <c r="D54383" s="1">
        <v>45778</v>
      </c>
      <c r="E54383">
        <v>-21045.599999999999</v>
      </c>
      <c r="F54383">
        <v>66</v>
      </c>
    </row>
    <row r="54384" spans="1:6">
      <c r="A54384">
        <v>9385268001</v>
      </c>
      <c r="B54384" t="s">
        <v>163</v>
      </c>
      <c r="C54384">
        <v>301044186</v>
      </c>
      <c r="D54384" s="1">
        <v>45779</v>
      </c>
      <c r="E54384">
        <v>-20251.8</v>
      </c>
      <c r="F54384">
        <v>72</v>
      </c>
    </row>
    <row r="54385" spans="1:6">
      <c r="A54385">
        <v>9385268001</v>
      </c>
      <c r="B54385" t="s">
        <v>163</v>
      </c>
      <c r="C54385">
        <v>301044186</v>
      </c>
      <c r="D54385" s="1">
        <v>45780</v>
      </c>
      <c r="E54385">
        <v>-11960.1</v>
      </c>
      <c r="F54385">
        <v>68</v>
      </c>
    </row>
    <row r="54386" spans="1:6">
      <c r="A54386">
        <v>9385268001</v>
      </c>
      <c r="B54386" t="s">
        <v>163</v>
      </c>
      <c r="C54386">
        <v>301044186</v>
      </c>
      <c r="D54386" s="1">
        <v>45781</v>
      </c>
      <c r="E54386">
        <v>-8055</v>
      </c>
      <c r="F54386">
        <v>66</v>
      </c>
    </row>
    <row r="54387" spans="1:6">
      <c r="A54387">
        <v>9385268001</v>
      </c>
      <c r="B54387" t="s">
        <v>163</v>
      </c>
      <c r="C54387">
        <v>301044186</v>
      </c>
      <c r="D54387" s="1">
        <v>45782</v>
      </c>
      <c r="E54387">
        <v>-6052.5</v>
      </c>
      <c r="F54387">
        <v>66</v>
      </c>
    </row>
    <row r="54388" spans="1:6">
      <c r="A54388">
        <v>9385268001</v>
      </c>
      <c r="B54388" t="s">
        <v>163</v>
      </c>
      <c r="C54388">
        <v>301044186</v>
      </c>
      <c r="D54388" s="1">
        <v>45783</v>
      </c>
      <c r="E54388">
        <v>-14054.4</v>
      </c>
      <c r="F54388">
        <v>64</v>
      </c>
    </row>
    <row r="54389" spans="1:6">
      <c r="A54389">
        <v>9385268001</v>
      </c>
      <c r="B54389" t="s">
        <v>163</v>
      </c>
      <c r="C54389">
        <v>301044186</v>
      </c>
      <c r="D54389" s="1">
        <v>45784</v>
      </c>
      <c r="E54389">
        <v>-21356.1</v>
      </c>
      <c r="F54389">
        <v>64</v>
      </c>
    </row>
    <row r="54390" spans="1:6">
      <c r="A54390">
        <v>9385268001</v>
      </c>
      <c r="B54390" t="s">
        <v>163</v>
      </c>
      <c r="C54390">
        <v>301044186</v>
      </c>
      <c r="D54390" s="1">
        <v>45785</v>
      </c>
      <c r="E54390">
        <v>-18414</v>
      </c>
      <c r="F54390">
        <v>65</v>
      </c>
    </row>
    <row r="54391" spans="1:6">
      <c r="A54391">
        <v>9385268001</v>
      </c>
      <c r="B54391" t="s">
        <v>163</v>
      </c>
      <c r="C54391">
        <v>301044186</v>
      </c>
      <c r="D54391" s="1">
        <v>45786</v>
      </c>
      <c r="E54391">
        <v>-5954.4</v>
      </c>
      <c r="F54391">
        <v>52</v>
      </c>
    </row>
    <row r="54392" spans="1:6">
      <c r="A54392">
        <v>9385268001</v>
      </c>
      <c r="B54392" t="s">
        <v>163</v>
      </c>
      <c r="C54392">
        <v>301044186</v>
      </c>
      <c r="D54392" s="1">
        <v>45787</v>
      </c>
      <c r="E54392">
        <v>-19847.7</v>
      </c>
      <c r="F54392">
        <v>61</v>
      </c>
    </row>
    <row r="54393" spans="1:6">
      <c r="A54393">
        <v>9385268001</v>
      </c>
      <c r="B54393" t="s">
        <v>163</v>
      </c>
      <c r="C54393">
        <v>301044186</v>
      </c>
      <c r="D54393" s="1">
        <v>45788</v>
      </c>
      <c r="E54393">
        <v>-12108.6</v>
      </c>
      <c r="F54393">
        <v>65</v>
      </c>
    </row>
    <row r="54394" spans="1:6">
      <c r="A54394">
        <v>9385268001</v>
      </c>
      <c r="B54394" t="s">
        <v>163</v>
      </c>
      <c r="C54394">
        <v>301044186</v>
      </c>
      <c r="D54394" s="1">
        <v>45789</v>
      </c>
      <c r="E54394">
        <v>-11272.5</v>
      </c>
      <c r="F54394">
        <v>65</v>
      </c>
    </row>
    <row r="54395" spans="1:6">
      <c r="A54395">
        <v>9385268001</v>
      </c>
      <c r="B54395" t="s">
        <v>163</v>
      </c>
      <c r="C54395">
        <v>301044186</v>
      </c>
      <c r="D54395" s="1">
        <v>45790</v>
      </c>
      <c r="E54395">
        <v>-1381.5</v>
      </c>
      <c r="F54395">
        <v>64</v>
      </c>
    </row>
    <row r="54396" spans="1:6">
      <c r="A54396">
        <v>9385268001</v>
      </c>
      <c r="B54396" t="s">
        <v>163</v>
      </c>
      <c r="C54396">
        <v>301044186</v>
      </c>
      <c r="D54396" s="1">
        <v>45791</v>
      </c>
      <c r="E54396">
        <v>-1562.4</v>
      </c>
      <c r="F54396">
        <v>62</v>
      </c>
    </row>
    <row r="54397" spans="1:6">
      <c r="A54397">
        <v>9385268001</v>
      </c>
      <c r="B54397" t="s">
        <v>163</v>
      </c>
      <c r="C54397">
        <v>301044186</v>
      </c>
      <c r="D54397" s="1">
        <v>45792</v>
      </c>
      <c r="E54397">
        <v>-10578.6</v>
      </c>
      <c r="F54397">
        <v>67</v>
      </c>
    </row>
    <row r="54398" spans="1:6">
      <c r="A54398">
        <v>9385268001</v>
      </c>
      <c r="B54398" t="s">
        <v>163</v>
      </c>
      <c r="C54398">
        <v>301044186</v>
      </c>
      <c r="D54398" s="1">
        <v>45793</v>
      </c>
      <c r="E54398">
        <v>-11572.2</v>
      </c>
      <c r="F54398">
        <v>68</v>
      </c>
    </row>
    <row r="54399" spans="1:6">
      <c r="A54399">
        <v>9385268001</v>
      </c>
      <c r="B54399" t="s">
        <v>163</v>
      </c>
      <c r="C54399">
        <v>301044186</v>
      </c>
      <c r="D54399" s="1">
        <v>45794</v>
      </c>
      <c r="E54399">
        <v>-19286.099999999999</v>
      </c>
      <c r="F54399">
        <v>73</v>
      </c>
    </row>
    <row r="54400" spans="1:6">
      <c r="A54400">
        <v>9385268001</v>
      </c>
      <c r="B54400" t="s">
        <v>163</v>
      </c>
      <c r="C54400">
        <v>301044186</v>
      </c>
      <c r="D54400" s="1">
        <v>45795</v>
      </c>
      <c r="E54400">
        <v>-19406.7</v>
      </c>
      <c r="F54400">
        <v>68</v>
      </c>
    </row>
    <row r="54401" spans="1:6">
      <c r="A54401">
        <v>9385268001</v>
      </c>
      <c r="B54401" t="s">
        <v>163</v>
      </c>
      <c r="C54401">
        <v>301044186</v>
      </c>
      <c r="D54401" s="1">
        <v>45796</v>
      </c>
      <c r="E54401">
        <v>-10366.200000000001</v>
      </c>
      <c r="F54401">
        <v>62</v>
      </c>
    </row>
    <row r="54402" spans="1:6">
      <c r="A54402">
        <v>9385268001</v>
      </c>
      <c r="B54402" t="s">
        <v>163</v>
      </c>
      <c r="C54402">
        <v>301044186</v>
      </c>
      <c r="D54402" s="1">
        <v>45797</v>
      </c>
      <c r="E54402">
        <v>-21307.5</v>
      </c>
      <c r="F54402">
        <v>57</v>
      </c>
    </row>
    <row r="54403" spans="1:6">
      <c r="A54403">
        <v>9385268001</v>
      </c>
      <c r="B54403" t="s">
        <v>163</v>
      </c>
      <c r="C54403">
        <v>301044186</v>
      </c>
      <c r="D54403" s="1">
        <v>45798</v>
      </c>
      <c r="E54403">
        <v>-1981.8</v>
      </c>
      <c r="F54403">
        <v>55</v>
      </c>
    </row>
    <row r="54404" spans="1:6">
      <c r="A54404">
        <v>9385268001</v>
      </c>
      <c r="B54404" t="s">
        <v>163</v>
      </c>
      <c r="C54404">
        <v>301044186</v>
      </c>
      <c r="D54404" s="1">
        <v>45799</v>
      </c>
      <c r="E54404">
        <v>-6030.9</v>
      </c>
      <c r="F54404">
        <v>54</v>
      </c>
    </row>
    <row r="54405" spans="1:6">
      <c r="A54405">
        <v>9385268001</v>
      </c>
      <c r="B54405" t="s">
        <v>163</v>
      </c>
      <c r="C54405">
        <v>301044186</v>
      </c>
      <c r="D54405" s="1">
        <v>45800</v>
      </c>
      <c r="E54405">
        <v>-16763.400000000001</v>
      </c>
      <c r="F54405">
        <v>57</v>
      </c>
    </row>
    <row r="54406" spans="1:6">
      <c r="A54406">
        <v>9385268001</v>
      </c>
      <c r="B54406" t="s">
        <v>163</v>
      </c>
      <c r="C54406">
        <v>301044186</v>
      </c>
      <c r="D54406" s="1">
        <v>45801</v>
      </c>
      <c r="E54406">
        <v>-17565.3</v>
      </c>
      <c r="F54406">
        <v>58</v>
      </c>
    </row>
    <row r="54407" spans="1:6">
      <c r="A54407">
        <v>9385268001</v>
      </c>
      <c r="B54407" t="s">
        <v>163</v>
      </c>
      <c r="C54407">
        <v>301044186</v>
      </c>
      <c r="D54407" s="1">
        <v>45802</v>
      </c>
      <c r="E54407">
        <v>-19759.5</v>
      </c>
      <c r="F54407">
        <v>59</v>
      </c>
    </row>
    <row r="54408" spans="1:6">
      <c r="A54408">
        <v>9385268001</v>
      </c>
      <c r="B54408" t="s">
        <v>163</v>
      </c>
      <c r="C54408">
        <v>301044186</v>
      </c>
      <c r="D54408" s="1">
        <v>45803</v>
      </c>
      <c r="E54408">
        <v>-23389.200000000001</v>
      </c>
      <c r="F54408">
        <v>59</v>
      </c>
    </row>
    <row r="54409" spans="1:6">
      <c r="A54409">
        <v>9385268001</v>
      </c>
      <c r="B54409" t="s">
        <v>163</v>
      </c>
      <c r="C54409">
        <v>301044186</v>
      </c>
      <c r="D54409" s="1">
        <v>45804</v>
      </c>
      <c r="E54409">
        <v>-12779.1</v>
      </c>
      <c r="F54409">
        <v>60</v>
      </c>
    </row>
    <row r="54410" spans="1:6">
      <c r="A54410">
        <v>9385268001</v>
      </c>
      <c r="B54410" t="s">
        <v>163</v>
      </c>
      <c r="C54410">
        <v>301044186</v>
      </c>
      <c r="D54410" s="1">
        <v>45805</v>
      </c>
      <c r="E54410">
        <v>-3490.2</v>
      </c>
      <c r="F54410">
        <v>55</v>
      </c>
    </row>
    <row r="54411" spans="1:6">
      <c r="A54411">
        <v>9385268001</v>
      </c>
      <c r="B54411" t="s">
        <v>163</v>
      </c>
      <c r="C54411">
        <v>301044186</v>
      </c>
      <c r="D54411" s="1">
        <v>45806</v>
      </c>
      <c r="E54411">
        <v>-14074.2</v>
      </c>
      <c r="F54411">
        <v>61</v>
      </c>
    </row>
    <row r="54412" spans="1:6">
      <c r="A54412">
        <v>9385268001</v>
      </c>
      <c r="B54412" t="s">
        <v>163</v>
      </c>
      <c r="C54412">
        <v>301044186</v>
      </c>
      <c r="D54412" s="1">
        <v>45807</v>
      </c>
      <c r="E54412">
        <v>-16582.5</v>
      </c>
      <c r="F54412">
        <v>67</v>
      </c>
    </row>
    <row r="54413" spans="1:6">
      <c r="A54413">
        <v>9385268001</v>
      </c>
      <c r="B54413" t="s">
        <v>163</v>
      </c>
      <c r="C54413">
        <v>301044186</v>
      </c>
      <c r="D54413" s="1">
        <v>45808</v>
      </c>
      <c r="E54413">
        <v>-17910.900000000001</v>
      </c>
      <c r="F54413">
        <v>60</v>
      </c>
    </row>
    <row r="54414" spans="1:6">
      <c r="A54414">
        <v>9385268001</v>
      </c>
      <c r="B54414" t="s">
        <v>163</v>
      </c>
      <c r="C54414">
        <v>301044186</v>
      </c>
      <c r="D54414" s="1">
        <v>45809</v>
      </c>
      <c r="E54414">
        <v>-19788.3</v>
      </c>
      <c r="F54414">
        <v>60</v>
      </c>
    </row>
    <row r="54415" spans="1:6">
      <c r="A54415">
        <v>9385268001</v>
      </c>
      <c r="B54415" t="s">
        <v>163</v>
      </c>
      <c r="C54415">
        <v>301044186</v>
      </c>
      <c r="D54415" s="1">
        <v>45810</v>
      </c>
      <c r="E54415">
        <v>-23895</v>
      </c>
      <c r="F54415">
        <v>62</v>
      </c>
    </row>
    <row r="54416" spans="1:6">
      <c r="A54416">
        <v>9385268001</v>
      </c>
      <c r="B54416" t="s">
        <v>163</v>
      </c>
      <c r="C54416">
        <v>301044186</v>
      </c>
      <c r="D54416" s="1">
        <v>45811</v>
      </c>
      <c r="E54416">
        <v>-20270.7</v>
      </c>
      <c r="F54416">
        <v>66</v>
      </c>
    </row>
    <row r="54417" spans="1:6">
      <c r="A54417">
        <v>9385268001</v>
      </c>
      <c r="B54417" t="s">
        <v>163</v>
      </c>
      <c r="C54417">
        <v>301044186</v>
      </c>
      <c r="D54417" s="1">
        <v>45812</v>
      </c>
      <c r="E54417">
        <v>-21404.7</v>
      </c>
      <c r="F54417">
        <v>73</v>
      </c>
    </row>
    <row r="54418" spans="1:6">
      <c r="A54418">
        <v>9385268001</v>
      </c>
      <c r="B54418" t="s">
        <v>163</v>
      </c>
      <c r="C54418">
        <v>301044186</v>
      </c>
      <c r="D54418" s="1">
        <v>45813</v>
      </c>
      <c r="E54418">
        <v>-17036.099999999999</v>
      </c>
      <c r="F54418">
        <v>75</v>
      </c>
    </row>
    <row r="54419" spans="1:6">
      <c r="A54419">
        <v>9385268001</v>
      </c>
      <c r="B54419" t="s">
        <v>163</v>
      </c>
      <c r="C54419">
        <v>301044186</v>
      </c>
      <c r="D54419" s="1">
        <v>45814</v>
      </c>
      <c r="E54419">
        <v>-8980.2000000000007</v>
      </c>
      <c r="F54419">
        <v>73</v>
      </c>
    </row>
    <row r="54420" spans="1:6">
      <c r="A54420">
        <v>9385268001</v>
      </c>
      <c r="B54420" t="s">
        <v>163</v>
      </c>
      <c r="C54420">
        <v>301044186</v>
      </c>
      <c r="D54420" s="1">
        <v>45815</v>
      </c>
      <c r="E54420">
        <v>-12953.7</v>
      </c>
      <c r="F54420">
        <v>73</v>
      </c>
    </row>
    <row r="54421" spans="1:6">
      <c r="A54421">
        <v>9385268001</v>
      </c>
      <c r="B54421" t="s">
        <v>163</v>
      </c>
      <c r="C54421">
        <v>301044186</v>
      </c>
      <c r="D54421" s="1">
        <v>45816</v>
      </c>
      <c r="E54421">
        <v>-5221.8</v>
      </c>
      <c r="F54421">
        <v>68</v>
      </c>
    </row>
    <row r="54422" spans="1:6">
      <c r="A54422">
        <v>9385268001</v>
      </c>
      <c r="B54422" t="s">
        <v>163</v>
      </c>
      <c r="C54422">
        <v>301044186</v>
      </c>
      <c r="D54422" s="1">
        <v>45817</v>
      </c>
      <c r="E54422">
        <v>-14353.2</v>
      </c>
      <c r="F54422">
        <v>70</v>
      </c>
    </row>
    <row r="54423" spans="1:6">
      <c r="A54423">
        <v>9385268001</v>
      </c>
      <c r="B54423" t="s">
        <v>163</v>
      </c>
      <c r="C54423">
        <v>301044186</v>
      </c>
      <c r="D54423" s="1">
        <v>45818</v>
      </c>
      <c r="E54423">
        <v>-17299.8</v>
      </c>
      <c r="F54423">
        <v>72</v>
      </c>
    </row>
    <row r="54424" spans="1:6">
      <c r="A54424">
        <v>9385268001</v>
      </c>
      <c r="B54424" t="s">
        <v>163</v>
      </c>
      <c r="C54424">
        <v>301044186</v>
      </c>
      <c r="D54424" s="1">
        <v>45819</v>
      </c>
      <c r="E54424">
        <v>-22202.1</v>
      </c>
      <c r="F54424">
        <v>73</v>
      </c>
    </row>
    <row r="54425" spans="1:6">
      <c r="A54425">
        <v>9385268001</v>
      </c>
      <c r="B54425" t="s">
        <v>163</v>
      </c>
      <c r="C54425">
        <v>301044186</v>
      </c>
      <c r="D54425" s="1">
        <v>45820</v>
      </c>
      <c r="E54425">
        <v>-21577.5</v>
      </c>
      <c r="F54425">
        <v>77</v>
      </c>
    </row>
    <row r="54426" spans="1:6">
      <c r="A54426">
        <v>9385268001</v>
      </c>
      <c r="B54426" t="s">
        <v>163</v>
      </c>
      <c r="C54426">
        <v>301044186</v>
      </c>
      <c r="D54426" s="1">
        <v>45821</v>
      </c>
      <c r="E54426">
        <v>-13497.3</v>
      </c>
      <c r="F54426">
        <v>76</v>
      </c>
    </row>
    <row r="54427" spans="1:6">
      <c r="A54427">
        <v>9385268001</v>
      </c>
      <c r="B54427" t="s">
        <v>163</v>
      </c>
      <c r="C54427">
        <v>301044186</v>
      </c>
      <c r="D54427" s="1">
        <v>45822</v>
      </c>
      <c r="E54427">
        <v>-6101.1</v>
      </c>
      <c r="F54427">
        <v>66</v>
      </c>
    </row>
    <row r="54428" spans="1:6">
      <c r="A54428">
        <v>9385268001</v>
      </c>
      <c r="B54428" t="s">
        <v>163</v>
      </c>
      <c r="C54428">
        <v>301044186</v>
      </c>
      <c r="D54428" s="1">
        <v>45823</v>
      </c>
      <c r="E54428">
        <v>-3566.7</v>
      </c>
      <c r="F54428">
        <v>62</v>
      </c>
    </row>
    <row r="54429" spans="1:6">
      <c r="A54429">
        <v>9385268001</v>
      </c>
      <c r="B54429" t="s">
        <v>163</v>
      </c>
      <c r="C54429">
        <v>301044186</v>
      </c>
      <c r="D54429" s="1">
        <v>45824</v>
      </c>
      <c r="E54429">
        <v>-4978.8</v>
      </c>
      <c r="F54429">
        <v>62</v>
      </c>
    </row>
    <row r="54430" spans="1:6">
      <c r="A54430">
        <v>9385268001</v>
      </c>
      <c r="B54430" t="s">
        <v>163</v>
      </c>
      <c r="C54430">
        <v>301044186</v>
      </c>
      <c r="D54430" s="1">
        <v>45825</v>
      </c>
      <c r="E54430">
        <v>-5498.1</v>
      </c>
      <c r="F54430">
        <v>68</v>
      </c>
    </row>
    <row r="54431" spans="1:6">
      <c r="A54431">
        <v>9385268001</v>
      </c>
      <c r="B54431" t="s">
        <v>163</v>
      </c>
      <c r="C54431">
        <v>301044186</v>
      </c>
      <c r="D54431" s="1">
        <v>45826</v>
      </c>
      <c r="E54431">
        <v>-14991.3</v>
      </c>
      <c r="F54431">
        <v>75</v>
      </c>
    </row>
    <row r="54432" spans="1:6">
      <c r="A54432">
        <v>9385268001</v>
      </c>
      <c r="B54432" t="s">
        <v>163</v>
      </c>
      <c r="C54432">
        <v>301044186</v>
      </c>
      <c r="D54432" s="1">
        <v>45827</v>
      </c>
      <c r="E54432">
        <v>-17251.2</v>
      </c>
      <c r="F54432">
        <v>75</v>
      </c>
    </row>
    <row r="54433" spans="1:6">
      <c r="A54433">
        <v>9385268001</v>
      </c>
      <c r="B54433" t="s">
        <v>163</v>
      </c>
      <c r="C54433">
        <v>301044186</v>
      </c>
      <c r="D54433" s="1">
        <v>45828</v>
      </c>
      <c r="E54433">
        <v>-19671.3</v>
      </c>
      <c r="F54433">
        <v>74</v>
      </c>
    </row>
    <row r="54434" spans="1:6">
      <c r="A54434">
        <v>9385268001</v>
      </c>
      <c r="B54434" t="s">
        <v>163</v>
      </c>
      <c r="C54434">
        <v>301044186</v>
      </c>
      <c r="D54434" s="1">
        <v>45829</v>
      </c>
      <c r="E54434">
        <v>-4164.3</v>
      </c>
      <c r="F54434">
        <v>80</v>
      </c>
    </row>
    <row r="54435" spans="1:6">
      <c r="A54435">
        <v>9385268001</v>
      </c>
      <c r="B54435" t="s">
        <v>163</v>
      </c>
      <c r="C54435">
        <v>301044186</v>
      </c>
      <c r="D54435" s="1">
        <v>45830</v>
      </c>
      <c r="E54435">
        <v>369.9</v>
      </c>
      <c r="F54435">
        <v>83</v>
      </c>
    </row>
    <row r="54436" spans="1:6">
      <c r="A54436">
        <v>9385268001</v>
      </c>
      <c r="B54436" t="s">
        <v>163</v>
      </c>
      <c r="C54436">
        <v>301044186</v>
      </c>
      <c r="D54436" s="1">
        <v>45831</v>
      </c>
      <c r="E54436">
        <v>589.5</v>
      </c>
      <c r="F54436">
        <v>85</v>
      </c>
    </row>
    <row r="54437" spans="1:6">
      <c r="A54437">
        <v>9385268001</v>
      </c>
      <c r="B54437" t="s">
        <v>163</v>
      </c>
      <c r="C54437">
        <v>301044186</v>
      </c>
      <c r="D54437" s="1">
        <v>45832</v>
      </c>
      <c r="E54437">
        <v>-15570</v>
      </c>
      <c r="F54437">
        <v>87</v>
      </c>
    </row>
    <row r="54438" spans="1:6">
      <c r="A54438">
        <v>9385268001</v>
      </c>
      <c r="B54438" t="s">
        <v>163</v>
      </c>
      <c r="C54438">
        <v>301044186</v>
      </c>
      <c r="D54438" s="1">
        <v>45833</v>
      </c>
      <c r="E54438">
        <v>-19615.5</v>
      </c>
      <c r="F54438">
        <v>85</v>
      </c>
    </row>
    <row r="54439" spans="1:6">
      <c r="A54439">
        <v>9385268001</v>
      </c>
      <c r="B54439" t="s">
        <v>163</v>
      </c>
      <c r="C54439">
        <v>301044186</v>
      </c>
      <c r="D54439" s="1">
        <v>45834</v>
      </c>
      <c r="E54439">
        <v>-19839.599999999999</v>
      </c>
      <c r="F54439">
        <v>81</v>
      </c>
    </row>
    <row r="54440" spans="1:6">
      <c r="A54440">
        <v>9385268001</v>
      </c>
      <c r="B54440" t="s">
        <v>163</v>
      </c>
      <c r="C54440">
        <v>301044186</v>
      </c>
      <c r="D54440" s="1">
        <v>45835</v>
      </c>
      <c r="E54440">
        <v>-3102.3</v>
      </c>
      <c r="F54440">
        <v>67</v>
      </c>
    </row>
    <row r="54441" spans="1:6">
      <c r="A54441">
        <v>9385268001</v>
      </c>
      <c r="B54441" t="s">
        <v>163</v>
      </c>
      <c r="C54441">
        <v>301044186</v>
      </c>
      <c r="D54441" s="1">
        <v>45836</v>
      </c>
      <c r="E54441">
        <v>101.7</v>
      </c>
      <c r="F54441">
        <v>73</v>
      </c>
    </row>
    <row r="54442" spans="1:6">
      <c r="A54442">
        <v>9385268001</v>
      </c>
      <c r="B54442" t="s">
        <v>163</v>
      </c>
      <c r="C54442">
        <v>301044186</v>
      </c>
      <c r="D54442" s="1">
        <v>45837</v>
      </c>
      <c r="E54442">
        <v>282.60000000000002</v>
      </c>
      <c r="F54442">
        <v>79</v>
      </c>
    </row>
    <row r="54443" spans="1:6">
      <c r="A54443">
        <v>9385268001</v>
      </c>
      <c r="B54443" t="s">
        <v>163</v>
      </c>
      <c r="C54443">
        <v>301044186</v>
      </c>
      <c r="D54443" s="1">
        <v>45838</v>
      </c>
      <c r="E54443">
        <v>324</v>
      </c>
      <c r="F54443">
        <v>79</v>
      </c>
    </row>
    <row r="54444" spans="1:6">
      <c r="A54444">
        <v>955694078</v>
      </c>
      <c r="B54444" t="s">
        <v>142</v>
      </c>
      <c r="C54444">
        <v>300084492</v>
      </c>
      <c r="D54444" s="1">
        <v>45491</v>
      </c>
      <c r="E54444">
        <v>1.22</v>
      </c>
      <c r="F54444">
        <v>78</v>
      </c>
    </row>
    <row r="54445" spans="1:6">
      <c r="A54445">
        <v>955694078</v>
      </c>
      <c r="B54445" t="s">
        <v>142</v>
      </c>
      <c r="C54445">
        <v>300084492</v>
      </c>
      <c r="D54445" s="1">
        <v>45492</v>
      </c>
      <c r="E54445">
        <v>1.218</v>
      </c>
      <c r="F54445">
        <v>76</v>
      </c>
    </row>
    <row r="54446" spans="1:6">
      <c r="A54446">
        <v>955694078</v>
      </c>
      <c r="B54446" t="s">
        <v>142</v>
      </c>
      <c r="C54446">
        <v>300084492</v>
      </c>
      <c r="D54446" s="1">
        <v>45493</v>
      </c>
      <c r="E54446">
        <v>1.2210000000000001</v>
      </c>
      <c r="F54446">
        <v>78</v>
      </c>
    </row>
    <row r="54447" spans="1:6">
      <c r="A54447">
        <v>955694078</v>
      </c>
      <c r="B54447" t="s">
        <v>142</v>
      </c>
      <c r="C54447">
        <v>300084492</v>
      </c>
      <c r="D54447" s="1">
        <v>45494</v>
      </c>
      <c r="E54447">
        <v>1.2210000000000001</v>
      </c>
      <c r="F54447">
        <v>81</v>
      </c>
    </row>
    <row r="54448" spans="1:6">
      <c r="A54448">
        <v>955694078</v>
      </c>
      <c r="B54448" t="s">
        <v>142</v>
      </c>
      <c r="C54448">
        <v>300084492</v>
      </c>
      <c r="D54448" s="1">
        <v>45495</v>
      </c>
      <c r="E54448">
        <v>1.218</v>
      </c>
      <c r="F54448">
        <v>75</v>
      </c>
    </row>
    <row r="54449" spans="1:6">
      <c r="A54449">
        <v>955694078</v>
      </c>
      <c r="B54449" t="s">
        <v>142</v>
      </c>
      <c r="C54449">
        <v>300084492</v>
      </c>
      <c r="D54449" s="1">
        <v>45496</v>
      </c>
      <c r="E54449">
        <v>1.222</v>
      </c>
      <c r="F54449">
        <v>78</v>
      </c>
    </row>
    <row r="54450" spans="1:6">
      <c r="A54450">
        <v>955694078</v>
      </c>
      <c r="B54450" t="s">
        <v>142</v>
      </c>
      <c r="C54450">
        <v>300084492</v>
      </c>
      <c r="D54450" s="1">
        <v>45497</v>
      </c>
      <c r="E54450">
        <v>1.3859999999999999</v>
      </c>
      <c r="F54450">
        <v>80</v>
      </c>
    </row>
    <row r="54451" spans="1:6">
      <c r="A54451">
        <v>955694078</v>
      </c>
      <c r="B54451" t="s">
        <v>142</v>
      </c>
      <c r="C54451">
        <v>300084492</v>
      </c>
      <c r="D54451" s="1">
        <v>45498</v>
      </c>
      <c r="E54451">
        <v>1.2210000000000001</v>
      </c>
      <c r="F54451">
        <v>79</v>
      </c>
    </row>
    <row r="54452" spans="1:6">
      <c r="A54452">
        <v>955694078</v>
      </c>
      <c r="B54452" t="s">
        <v>142</v>
      </c>
      <c r="C54452">
        <v>300084492</v>
      </c>
      <c r="D54452" s="1">
        <v>45499</v>
      </c>
      <c r="E54452">
        <v>1.2210000000000001</v>
      </c>
      <c r="F54452">
        <v>76</v>
      </c>
    </row>
    <row r="54453" spans="1:6">
      <c r="A54453">
        <v>955694078</v>
      </c>
      <c r="B54453" t="s">
        <v>142</v>
      </c>
      <c r="C54453">
        <v>300084492</v>
      </c>
      <c r="D54453" s="1">
        <v>45500</v>
      </c>
      <c r="E54453">
        <v>1.41</v>
      </c>
      <c r="F54453">
        <v>76</v>
      </c>
    </row>
    <row r="54454" spans="1:6">
      <c r="A54454">
        <v>955694078</v>
      </c>
      <c r="B54454" t="s">
        <v>142</v>
      </c>
      <c r="C54454">
        <v>300084492</v>
      </c>
      <c r="D54454" s="1">
        <v>45501</v>
      </c>
      <c r="E54454">
        <v>1.4139999999999999</v>
      </c>
      <c r="F54454">
        <v>77</v>
      </c>
    </row>
    <row r="54455" spans="1:6">
      <c r="A54455">
        <v>955694078</v>
      </c>
      <c r="B54455" t="s">
        <v>142</v>
      </c>
      <c r="C54455">
        <v>300084492</v>
      </c>
      <c r="D54455" s="1">
        <v>45502</v>
      </c>
      <c r="E54455">
        <v>1.4370000000000001</v>
      </c>
      <c r="F54455">
        <v>79</v>
      </c>
    </row>
    <row r="54456" spans="1:6">
      <c r="A54456">
        <v>955694078</v>
      </c>
      <c r="B54456" t="s">
        <v>142</v>
      </c>
      <c r="C54456">
        <v>300084492</v>
      </c>
      <c r="D54456" s="1">
        <v>45503</v>
      </c>
      <c r="E54456">
        <v>1.2190000000000001</v>
      </c>
      <c r="F54456">
        <v>79</v>
      </c>
    </row>
    <row r="54457" spans="1:6">
      <c r="A54457">
        <v>955694078</v>
      </c>
      <c r="B54457" t="s">
        <v>142</v>
      </c>
      <c r="C54457">
        <v>300084492</v>
      </c>
      <c r="D54457" s="1">
        <v>45504</v>
      </c>
      <c r="E54457">
        <v>1.2210000000000001</v>
      </c>
      <c r="F54457">
        <v>81</v>
      </c>
    </row>
    <row r="54458" spans="1:6">
      <c r="A54458">
        <v>955694078</v>
      </c>
      <c r="B54458" t="s">
        <v>142</v>
      </c>
      <c r="C54458">
        <v>300084492</v>
      </c>
      <c r="D54458" s="1">
        <v>45505</v>
      </c>
      <c r="E54458">
        <v>1.22</v>
      </c>
      <c r="F54458">
        <v>80</v>
      </c>
    </row>
    <row r="54459" spans="1:6">
      <c r="A54459">
        <v>955694078</v>
      </c>
      <c r="B54459" t="s">
        <v>142</v>
      </c>
      <c r="C54459">
        <v>300084492</v>
      </c>
      <c r="D54459" s="1">
        <v>45506</v>
      </c>
      <c r="E54459">
        <v>1.22</v>
      </c>
      <c r="F54459">
        <v>83</v>
      </c>
    </row>
    <row r="54460" spans="1:6">
      <c r="A54460">
        <v>955694078</v>
      </c>
      <c r="B54460" t="s">
        <v>142</v>
      </c>
      <c r="C54460">
        <v>300084492</v>
      </c>
      <c r="D54460" s="1">
        <v>45507</v>
      </c>
      <c r="E54460">
        <v>1.222</v>
      </c>
      <c r="F54460">
        <v>79</v>
      </c>
    </row>
    <row r="54461" spans="1:6">
      <c r="A54461">
        <v>955694078</v>
      </c>
      <c r="B54461" t="s">
        <v>142</v>
      </c>
      <c r="C54461">
        <v>300084492</v>
      </c>
      <c r="D54461" s="1">
        <v>45508</v>
      </c>
      <c r="E54461">
        <v>1.2230000000000001</v>
      </c>
      <c r="F54461">
        <v>80</v>
      </c>
    </row>
    <row r="54462" spans="1:6">
      <c r="A54462">
        <v>955694078</v>
      </c>
      <c r="B54462" t="s">
        <v>142</v>
      </c>
      <c r="C54462">
        <v>300084492</v>
      </c>
      <c r="D54462" s="1">
        <v>45509</v>
      </c>
      <c r="E54462">
        <v>2.4809999999999999</v>
      </c>
      <c r="F54462">
        <v>82</v>
      </c>
    </row>
    <row r="54463" spans="1:6">
      <c r="A54463">
        <v>955694078</v>
      </c>
      <c r="B54463" t="s">
        <v>142</v>
      </c>
      <c r="C54463">
        <v>300084492</v>
      </c>
      <c r="D54463" s="1">
        <v>45510</v>
      </c>
      <c r="E54463">
        <v>3.0760000000000001</v>
      </c>
      <c r="F54463">
        <v>80</v>
      </c>
    </row>
    <row r="54464" spans="1:6">
      <c r="A54464">
        <v>955694078</v>
      </c>
      <c r="B54464" t="s">
        <v>142</v>
      </c>
      <c r="C54464">
        <v>300084492</v>
      </c>
      <c r="D54464" s="1">
        <v>45511</v>
      </c>
      <c r="E54464">
        <v>3.097</v>
      </c>
      <c r="F54464">
        <v>72</v>
      </c>
    </row>
    <row r="54465" spans="1:6">
      <c r="A54465">
        <v>955694078</v>
      </c>
      <c r="B54465" t="s">
        <v>142</v>
      </c>
      <c r="C54465">
        <v>300084492</v>
      </c>
      <c r="D54465" s="1">
        <v>45512</v>
      </c>
      <c r="E54465">
        <v>3.2589999999999999</v>
      </c>
      <c r="F54465">
        <v>71</v>
      </c>
    </row>
    <row r="54466" spans="1:6">
      <c r="A54466">
        <v>955694078</v>
      </c>
      <c r="B54466" t="s">
        <v>142</v>
      </c>
      <c r="C54466">
        <v>300084492</v>
      </c>
      <c r="D54466" s="1">
        <v>45513</v>
      </c>
      <c r="E54466">
        <v>3.077</v>
      </c>
      <c r="F54466">
        <v>77</v>
      </c>
    </row>
    <row r="54467" spans="1:6">
      <c r="A54467">
        <v>955694078</v>
      </c>
      <c r="B54467" t="s">
        <v>142</v>
      </c>
      <c r="C54467">
        <v>300084492</v>
      </c>
      <c r="D54467" s="1">
        <v>45514</v>
      </c>
      <c r="E54467">
        <v>3.1480000000000001</v>
      </c>
      <c r="F54467">
        <v>74</v>
      </c>
    </row>
    <row r="54468" spans="1:6">
      <c r="A54468">
        <v>955694078</v>
      </c>
      <c r="B54468" t="s">
        <v>142</v>
      </c>
      <c r="C54468">
        <v>300084492</v>
      </c>
      <c r="D54468" s="1">
        <v>45515</v>
      </c>
      <c r="E54468">
        <v>3.415</v>
      </c>
      <c r="F54468">
        <v>71</v>
      </c>
    </row>
    <row r="54469" spans="1:6">
      <c r="A54469">
        <v>955694078</v>
      </c>
      <c r="B54469" t="s">
        <v>142</v>
      </c>
      <c r="C54469">
        <v>300084492</v>
      </c>
      <c r="D54469" s="1">
        <v>45516</v>
      </c>
      <c r="E54469">
        <v>3.5779999999999998</v>
      </c>
      <c r="F54469">
        <v>71</v>
      </c>
    </row>
    <row r="54470" spans="1:6">
      <c r="A54470">
        <v>955694078</v>
      </c>
      <c r="B54470" t="s">
        <v>142</v>
      </c>
      <c r="C54470">
        <v>300084492</v>
      </c>
      <c r="D54470" s="1">
        <v>45517</v>
      </c>
      <c r="E54470">
        <v>3.593</v>
      </c>
      <c r="F54470">
        <v>71</v>
      </c>
    </row>
    <row r="54471" spans="1:6">
      <c r="A54471">
        <v>955694078</v>
      </c>
      <c r="B54471" t="s">
        <v>142</v>
      </c>
      <c r="C54471">
        <v>300084492</v>
      </c>
      <c r="D54471" s="1">
        <v>45518</v>
      </c>
      <c r="E54471">
        <v>3.4089999999999998</v>
      </c>
      <c r="F54471">
        <v>73</v>
      </c>
    </row>
    <row r="54472" spans="1:6">
      <c r="A54472">
        <v>955694078</v>
      </c>
      <c r="B54472" t="s">
        <v>142</v>
      </c>
      <c r="C54472">
        <v>300084492</v>
      </c>
      <c r="D54472" s="1">
        <v>45519</v>
      </c>
      <c r="E54472">
        <v>3.39</v>
      </c>
      <c r="F54472">
        <v>73</v>
      </c>
    </row>
    <row r="54473" spans="1:6">
      <c r="A54473">
        <v>955694078</v>
      </c>
      <c r="B54473" t="s">
        <v>142</v>
      </c>
      <c r="C54473">
        <v>300084492</v>
      </c>
      <c r="D54473" s="1">
        <v>45520</v>
      </c>
      <c r="E54473">
        <v>3.379</v>
      </c>
      <c r="F54473">
        <v>75</v>
      </c>
    </row>
    <row r="54474" spans="1:6">
      <c r="A54474">
        <v>955694078</v>
      </c>
      <c r="B54474" t="s">
        <v>142</v>
      </c>
      <c r="C54474">
        <v>300084492</v>
      </c>
      <c r="D54474" s="1">
        <v>45521</v>
      </c>
      <c r="E54474">
        <v>3.073</v>
      </c>
      <c r="F54474">
        <v>74</v>
      </c>
    </row>
    <row r="54475" spans="1:6">
      <c r="A54475">
        <v>955694078</v>
      </c>
      <c r="B54475" t="s">
        <v>142</v>
      </c>
      <c r="C54475">
        <v>300084492</v>
      </c>
      <c r="D54475" s="1">
        <v>45522</v>
      </c>
      <c r="E54475">
        <v>3.0760000000000001</v>
      </c>
      <c r="F54475">
        <v>74</v>
      </c>
    </row>
    <row r="54476" spans="1:6">
      <c r="A54476">
        <v>955694078</v>
      </c>
      <c r="B54476" t="s">
        <v>142</v>
      </c>
      <c r="C54476">
        <v>300084492</v>
      </c>
      <c r="D54476" s="1">
        <v>45523</v>
      </c>
      <c r="E54476">
        <v>3.1579999999999999</v>
      </c>
      <c r="F54476">
        <v>71</v>
      </c>
    </row>
    <row r="54477" spans="1:6">
      <c r="A54477">
        <v>955694078</v>
      </c>
      <c r="B54477" t="s">
        <v>142</v>
      </c>
      <c r="C54477">
        <v>300084492</v>
      </c>
      <c r="D54477" s="1">
        <v>45524</v>
      </c>
      <c r="E54477">
        <v>3.847</v>
      </c>
      <c r="F54477">
        <v>64</v>
      </c>
    </row>
    <row r="54478" spans="1:6">
      <c r="A54478">
        <v>955694078</v>
      </c>
      <c r="B54478" t="s">
        <v>142</v>
      </c>
      <c r="C54478">
        <v>300084492</v>
      </c>
      <c r="D54478" s="1">
        <v>45525</v>
      </c>
      <c r="E54478">
        <v>4.28</v>
      </c>
      <c r="F54478">
        <v>65</v>
      </c>
    </row>
    <row r="54479" spans="1:6">
      <c r="A54479">
        <v>955694078</v>
      </c>
      <c r="B54479" t="s">
        <v>142</v>
      </c>
      <c r="C54479">
        <v>300084492</v>
      </c>
      <c r="D54479" s="1">
        <v>45526</v>
      </c>
      <c r="E54479">
        <v>4.2690000000000001</v>
      </c>
      <c r="F54479">
        <v>67</v>
      </c>
    </row>
    <row r="54480" spans="1:6">
      <c r="A54480">
        <v>955694078</v>
      </c>
      <c r="B54480" t="s">
        <v>142</v>
      </c>
      <c r="C54480">
        <v>300084492</v>
      </c>
      <c r="D54480" s="1">
        <v>45527</v>
      </c>
      <c r="E54480">
        <v>4.26</v>
      </c>
      <c r="F54480">
        <v>68</v>
      </c>
    </row>
    <row r="54481" spans="1:6">
      <c r="A54481">
        <v>955694078</v>
      </c>
      <c r="B54481" t="s">
        <v>142</v>
      </c>
      <c r="C54481">
        <v>300084492</v>
      </c>
      <c r="D54481" s="1">
        <v>45528</v>
      </c>
      <c r="E54481">
        <v>4.0149999999999997</v>
      </c>
      <c r="F54481">
        <v>70</v>
      </c>
    </row>
    <row r="54482" spans="1:6">
      <c r="A54482">
        <v>955694078</v>
      </c>
      <c r="B54482" t="s">
        <v>142</v>
      </c>
      <c r="C54482">
        <v>300084492</v>
      </c>
      <c r="D54482" s="1">
        <v>45529</v>
      </c>
      <c r="E54482">
        <v>3.5840000000000001</v>
      </c>
      <c r="F54482">
        <v>74</v>
      </c>
    </row>
    <row r="54483" spans="1:6">
      <c r="A54483">
        <v>955694078</v>
      </c>
      <c r="B54483" t="s">
        <v>142</v>
      </c>
      <c r="C54483">
        <v>300084492</v>
      </c>
      <c r="D54483" s="1">
        <v>45530</v>
      </c>
      <c r="E54483">
        <v>3.274</v>
      </c>
      <c r="F54483">
        <v>76</v>
      </c>
    </row>
    <row r="54484" spans="1:6">
      <c r="A54484">
        <v>955694078</v>
      </c>
      <c r="B54484" t="s">
        <v>142</v>
      </c>
      <c r="C54484">
        <v>300084492</v>
      </c>
      <c r="D54484" s="1">
        <v>45531</v>
      </c>
      <c r="E54484">
        <v>3.214</v>
      </c>
      <c r="F54484">
        <v>78</v>
      </c>
    </row>
    <row r="54485" spans="1:6">
      <c r="A54485">
        <v>955694078</v>
      </c>
      <c r="B54485" t="s">
        <v>142</v>
      </c>
      <c r="C54485">
        <v>300084492</v>
      </c>
      <c r="D54485" s="1">
        <v>45532</v>
      </c>
      <c r="E54485">
        <v>3.0710000000000002</v>
      </c>
      <c r="F54485">
        <v>82</v>
      </c>
    </row>
    <row r="54486" spans="1:6">
      <c r="A54486">
        <v>955694078</v>
      </c>
      <c r="B54486" t="s">
        <v>142</v>
      </c>
      <c r="C54486">
        <v>300084492</v>
      </c>
      <c r="D54486" s="1">
        <v>45533</v>
      </c>
      <c r="E54486">
        <v>3.0680000000000001</v>
      </c>
      <c r="F54486">
        <v>80</v>
      </c>
    </row>
    <row r="54487" spans="1:6">
      <c r="A54487">
        <v>955694078</v>
      </c>
      <c r="B54487" t="s">
        <v>142</v>
      </c>
      <c r="C54487">
        <v>300084492</v>
      </c>
      <c r="D54487" s="1">
        <v>45534</v>
      </c>
      <c r="E54487">
        <v>3.13</v>
      </c>
      <c r="F54487">
        <v>70</v>
      </c>
    </row>
    <row r="54488" spans="1:6">
      <c r="A54488">
        <v>955694078</v>
      </c>
      <c r="B54488" t="s">
        <v>142</v>
      </c>
      <c r="C54488">
        <v>300084492</v>
      </c>
      <c r="D54488" s="1">
        <v>45535</v>
      </c>
      <c r="E54488">
        <v>3.5310000000000001</v>
      </c>
      <c r="F54488">
        <v>72</v>
      </c>
    </row>
    <row r="54489" spans="1:6">
      <c r="A54489">
        <v>955694078</v>
      </c>
      <c r="B54489" t="s">
        <v>142</v>
      </c>
      <c r="C54489">
        <v>300084492</v>
      </c>
      <c r="D54489" s="1">
        <v>45536</v>
      </c>
      <c r="E54489">
        <v>3.5150000000000001</v>
      </c>
      <c r="F54489">
        <v>77</v>
      </c>
    </row>
    <row r="54490" spans="1:6">
      <c r="A54490">
        <v>955694078</v>
      </c>
      <c r="B54490" t="s">
        <v>142</v>
      </c>
      <c r="C54490">
        <v>300084492</v>
      </c>
      <c r="D54490" s="1">
        <v>45537</v>
      </c>
      <c r="E54490">
        <v>3.8610000000000002</v>
      </c>
      <c r="F54490">
        <v>70</v>
      </c>
    </row>
    <row r="54491" spans="1:6">
      <c r="A54491">
        <v>955694078</v>
      </c>
      <c r="B54491" t="s">
        <v>142</v>
      </c>
      <c r="C54491">
        <v>300084492</v>
      </c>
      <c r="D54491" s="1">
        <v>45538</v>
      </c>
      <c r="E54491">
        <v>4.4530000000000003</v>
      </c>
      <c r="F54491">
        <v>63</v>
      </c>
    </row>
    <row r="54492" spans="1:6">
      <c r="A54492">
        <v>955694078</v>
      </c>
      <c r="B54492" t="s">
        <v>142</v>
      </c>
      <c r="C54492">
        <v>300084492</v>
      </c>
      <c r="D54492" s="1">
        <v>45539</v>
      </c>
      <c r="E54492">
        <v>4.8540000000000001</v>
      </c>
      <c r="F54492">
        <v>65</v>
      </c>
    </row>
    <row r="54493" spans="1:6">
      <c r="A54493">
        <v>955694078</v>
      </c>
      <c r="B54493" t="s">
        <v>142</v>
      </c>
      <c r="C54493">
        <v>300084492</v>
      </c>
      <c r="D54493" s="1">
        <v>45540</v>
      </c>
      <c r="E54493">
        <v>4.63</v>
      </c>
      <c r="F54493">
        <v>66</v>
      </c>
    </row>
    <row r="54494" spans="1:6">
      <c r="A54494">
        <v>955694078</v>
      </c>
      <c r="B54494" t="s">
        <v>142</v>
      </c>
      <c r="C54494">
        <v>300084492</v>
      </c>
      <c r="D54494" s="1">
        <v>45541</v>
      </c>
      <c r="E54494">
        <v>4.7869999999999999</v>
      </c>
      <c r="F54494">
        <v>68</v>
      </c>
    </row>
    <row r="54495" spans="1:6">
      <c r="A54495">
        <v>955694078</v>
      </c>
      <c r="B54495" t="s">
        <v>142</v>
      </c>
      <c r="C54495">
        <v>300084492</v>
      </c>
      <c r="D54495" s="1">
        <v>45542</v>
      </c>
      <c r="E54495">
        <v>5.1150000000000002</v>
      </c>
      <c r="F54495">
        <v>65</v>
      </c>
    </row>
    <row r="54496" spans="1:6">
      <c r="A54496">
        <v>955694078</v>
      </c>
      <c r="B54496" t="s">
        <v>142</v>
      </c>
      <c r="C54496">
        <v>300084492</v>
      </c>
      <c r="D54496" s="1">
        <v>45543</v>
      </c>
      <c r="E54496">
        <v>5.758</v>
      </c>
      <c r="F54496">
        <v>61</v>
      </c>
    </row>
    <row r="54497" spans="1:6">
      <c r="A54497">
        <v>955694078</v>
      </c>
      <c r="B54497" t="s">
        <v>142</v>
      </c>
      <c r="C54497">
        <v>300084492</v>
      </c>
      <c r="D54497" s="1">
        <v>45544</v>
      </c>
      <c r="E54497">
        <v>5.7039999999999997</v>
      </c>
      <c r="F54497">
        <v>64</v>
      </c>
    </row>
    <row r="54498" spans="1:6">
      <c r="A54498">
        <v>955694078</v>
      </c>
      <c r="B54498" t="s">
        <v>142</v>
      </c>
      <c r="C54498">
        <v>300084492</v>
      </c>
      <c r="D54498" s="1">
        <v>45545</v>
      </c>
      <c r="E54498">
        <v>5.4790000000000001</v>
      </c>
      <c r="F54498">
        <v>67</v>
      </c>
    </row>
    <row r="54499" spans="1:6">
      <c r="A54499">
        <v>955694078</v>
      </c>
      <c r="B54499" t="s">
        <v>142</v>
      </c>
      <c r="C54499">
        <v>300084492</v>
      </c>
      <c r="D54499" s="1">
        <v>45546</v>
      </c>
      <c r="E54499">
        <v>5.4180000000000001</v>
      </c>
      <c r="F54499">
        <v>69</v>
      </c>
    </row>
    <row r="54500" spans="1:6">
      <c r="A54500">
        <v>955694078</v>
      </c>
      <c r="B54500" t="s">
        <v>142</v>
      </c>
      <c r="C54500">
        <v>300084492</v>
      </c>
      <c r="D54500" s="1">
        <v>45547</v>
      </c>
      <c r="E54500">
        <v>5.133</v>
      </c>
      <c r="F54500">
        <v>70</v>
      </c>
    </row>
    <row r="54501" spans="1:6">
      <c r="A54501">
        <v>955694078</v>
      </c>
      <c r="B54501" t="s">
        <v>142</v>
      </c>
      <c r="C54501">
        <v>300084492</v>
      </c>
      <c r="D54501" s="1">
        <v>45548</v>
      </c>
      <c r="E54501">
        <v>5.194</v>
      </c>
      <c r="F54501">
        <v>70</v>
      </c>
    </row>
    <row r="54502" spans="1:6">
      <c r="A54502">
        <v>955694078</v>
      </c>
      <c r="B54502" t="s">
        <v>142</v>
      </c>
      <c r="C54502">
        <v>300084492</v>
      </c>
      <c r="D54502" s="1">
        <v>45549</v>
      </c>
      <c r="E54502">
        <v>5.3230000000000004</v>
      </c>
      <c r="F54502">
        <v>73</v>
      </c>
    </row>
    <row r="54503" spans="1:6">
      <c r="A54503">
        <v>955694078</v>
      </c>
      <c r="B54503" t="s">
        <v>142</v>
      </c>
      <c r="C54503">
        <v>300084492</v>
      </c>
      <c r="D54503" s="1">
        <v>45550</v>
      </c>
      <c r="E54503">
        <v>5.2229999999999999</v>
      </c>
      <c r="F54503">
        <v>73</v>
      </c>
    </row>
    <row r="54504" spans="1:6">
      <c r="A54504">
        <v>955694078</v>
      </c>
      <c r="B54504" t="s">
        <v>142</v>
      </c>
      <c r="C54504">
        <v>300084492</v>
      </c>
      <c r="D54504" s="1">
        <v>45551</v>
      </c>
      <c r="E54504">
        <v>5.3339999999999996</v>
      </c>
      <c r="F54504">
        <v>67</v>
      </c>
    </row>
    <row r="54505" spans="1:6">
      <c r="A54505">
        <v>955694078</v>
      </c>
      <c r="B54505" t="s">
        <v>142</v>
      </c>
      <c r="C54505">
        <v>300084492</v>
      </c>
      <c r="D54505" s="1">
        <v>45552</v>
      </c>
      <c r="E54505">
        <v>5.274</v>
      </c>
      <c r="F54505">
        <v>70</v>
      </c>
    </row>
    <row r="54506" spans="1:6">
      <c r="A54506">
        <v>955694078</v>
      </c>
      <c r="B54506" t="s">
        <v>142</v>
      </c>
      <c r="C54506">
        <v>300084492</v>
      </c>
      <c r="D54506" s="1">
        <v>45553</v>
      </c>
      <c r="E54506">
        <v>5.1639999999999997</v>
      </c>
      <c r="F54506">
        <v>71</v>
      </c>
    </row>
    <row r="54507" spans="1:6">
      <c r="A54507">
        <v>955694078</v>
      </c>
      <c r="B54507" t="s">
        <v>142</v>
      </c>
      <c r="C54507">
        <v>300084492</v>
      </c>
      <c r="D54507" s="1">
        <v>45554</v>
      </c>
      <c r="E54507">
        <v>5.2190000000000003</v>
      </c>
      <c r="F54507">
        <v>74</v>
      </c>
    </row>
    <row r="54508" spans="1:6">
      <c r="A54508">
        <v>955694078</v>
      </c>
      <c r="B54508" t="s">
        <v>142</v>
      </c>
      <c r="C54508">
        <v>300084492</v>
      </c>
      <c r="D54508" s="1">
        <v>45555</v>
      </c>
      <c r="E54508">
        <v>5.3789999999999996</v>
      </c>
      <c r="F54508">
        <v>71</v>
      </c>
    </row>
    <row r="54509" spans="1:6">
      <c r="A54509">
        <v>955694078</v>
      </c>
      <c r="B54509" t="s">
        <v>142</v>
      </c>
      <c r="C54509">
        <v>300084492</v>
      </c>
      <c r="D54509" s="1">
        <v>45556</v>
      </c>
      <c r="E54509">
        <v>5.0289999999999999</v>
      </c>
      <c r="F54509">
        <v>72</v>
      </c>
    </row>
    <row r="54510" spans="1:6">
      <c r="A54510">
        <v>955694078</v>
      </c>
      <c r="B54510" t="s">
        <v>142</v>
      </c>
      <c r="C54510">
        <v>300084492</v>
      </c>
      <c r="D54510" s="1">
        <v>45557</v>
      </c>
      <c r="E54510">
        <v>5.26</v>
      </c>
      <c r="F54510">
        <v>67</v>
      </c>
    </row>
    <row r="54511" spans="1:6">
      <c r="A54511">
        <v>955694078</v>
      </c>
      <c r="B54511" t="s">
        <v>142</v>
      </c>
      <c r="C54511">
        <v>300084492</v>
      </c>
      <c r="D54511" s="1">
        <v>45558</v>
      </c>
      <c r="E54511">
        <v>5.8140000000000001</v>
      </c>
      <c r="F54511">
        <v>62</v>
      </c>
    </row>
    <row r="54512" spans="1:6">
      <c r="A54512">
        <v>955694078</v>
      </c>
      <c r="B54512" t="s">
        <v>142</v>
      </c>
      <c r="C54512">
        <v>300084492</v>
      </c>
      <c r="D54512" s="1">
        <v>45559</v>
      </c>
      <c r="E54512">
        <v>5.9390000000000001</v>
      </c>
      <c r="F54512">
        <v>61</v>
      </c>
    </row>
    <row r="54513" spans="1:6">
      <c r="A54513">
        <v>955694078</v>
      </c>
      <c r="B54513" t="s">
        <v>142</v>
      </c>
      <c r="C54513">
        <v>300084492</v>
      </c>
      <c r="D54513" s="1">
        <v>45560</v>
      </c>
      <c r="E54513">
        <v>5.8070000000000004</v>
      </c>
      <c r="F54513">
        <v>63</v>
      </c>
    </row>
    <row r="54514" spans="1:6">
      <c r="A54514">
        <v>955694078</v>
      </c>
      <c r="B54514" t="s">
        <v>142</v>
      </c>
      <c r="C54514">
        <v>300084492</v>
      </c>
      <c r="D54514" s="1">
        <v>45561</v>
      </c>
      <c r="E54514">
        <v>5.3550000000000004</v>
      </c>
      <c r="F54514">
        <v>70</v>
      </c>
    </row>
    <row r="54515" spans="1:6">
      <c r="A54515">
        <v>955694078</v>
      </c>
      <c r="B54515" t="s">
        <v>142</v>
      </c>
      <c r="C54515">
        <v>300084492</v>
      </c>
      <c r="D54515" s="1">
        <v>45562</v>
      </c>
      <c r="E54515">
        <v>5.4790000000000001</v>
      </c>
      <c r="F54515">
        <v>68</v>
      </c>
    </row>
    <row r="54516" spans="1:6">
      <c r="A54516">
        <v>955694078</v>
      </c>
      <c r="B54516" t="s">
        <v>142</v>
      </c>
      <c r="C54516">
        <v>300084492</v>
      </c>
      <c r="D54516" s="1">
        <v>45563</v>
      </c>
      <c r="E54516">
        <v>5.3120000000000003</v>
      </c>
      <c r="F54516">
        <v>67</v>
      </c>
    </row>
    <row r="54517" spans="1:6">
      <c r="A54517">
        <v>955694078</v>
      </c>
      <c r="B54517" t="s">
        <v>142</v>
      </c>
      <c r="C54517">
        <v>300084492</v>
      </c>
      <c r="D54517" s="1">
        <v>45564</v>
      </c>
      <c r="E54517">
        <v>5.8520000000000003</v>
      </c>
      <c r="F54517">
        <v>63</v>
      </c>
    </row>
    <row r="54518" spans="1:6">
      <c r="A54518">
        <v>955694078</v>
      </c>
      <c r="B54518" t="s">
        <v>142</v>
      </c>
      <c r="C54518">
        <v>300084492</v>
      </c>
      <c r="D54518" s="1">
        <v>45565</v>
      </c>
      <c r="E54518">
        <v>6.0190000000000001</v>
      </c>
      <c r="F54518">
        <v>63</v>
      </c>
    </row>
    <row r="54519" spans="1:6">
      <c r="A54519">
        <v>955694078</v>
      </c>
      <c r="B54519" t="s">
        <v>142</v>
      </c>
      <c r="C54519">
        <v>300084492</v>
      </c>
      <c r="D54519" s="1">
        <v>45566</v>
      </c>
      <c r="E54519">
        <v>5.8780000000000001</v>
      </c>
      <c r="F54519">
        <v>63</v>
      </c>
    </row>
    <row r="54520" spans="1:6">
      <c r="A54520">
        <v>955694078</v>
      </c>
      <c r="B54520" t="s">
        <v>142</v>
      </c>
      <c r="C54520">
        <v>300084492</v>
      </c>
      <c r="D54520" s="1">
        <v>45567</v>
      </c>
      <c r="E54520">
        <v>5.891</v>
      </c>
      <c r="F54520">
        <v>63</v>
      </c>
    </row>
    <row r="54521" spans="1:6">
      <c r="A54521">
        <v>955694078</v>
      </c>
      <c r="B54521" t="s">
        <v>142</v>
      </c>
      <c r="C54521">
        <v>300084492</v>
      </c>
      <c r="D54521" s="1">
        <v>45568</v>
      </c>
      <c r="E54521">
        <v>5.7949999999999999</v>
      </c>
      <c r="F54521">
        <v>64</v>
      </c>
    </row>
    <row r="54522" spans="1:6">
      <c r="A54522">
        <v>955694078</v>
      </c>
      <c r="B54522" t="s">
        <v>142</v>
      </c>
      <c r="C54522">
        <v>300084492</v>
      </c>
      <c r="D54522" s="1">
        <v>45569</v>
      </c>
      <c r="E54522">
        <v>5.81</v>
      </c>
      <c r="F54522">
        <v>61</v>
      </c>
    </row>
    <row r="54523" spans="1:6">
      <c r="A54523">
        <v>955694078</v>
      </c>
      <c r="B54523" t="s">
        <v>142</v>
      </c>
      <c r="C54523">
        <v>300084492</v>
      </c>
      <c r="D54523" s="1">
        <v>45570</v>
      </c>
      <c r="E54523">
        <v>5.7830000000000004</v>
      </c>
      <c r="F54523">
        <v>65</v>
      </c>
    </row>
    <row r="54524" spans="1:6">
      <c r="A54524">
        <v>955694078</v>
      </c>
      <c r="B54524" t="s">
        <v>142</v>
      </c>
      <c r="C54524">
        <v>300084492</v>
      </c>
      <c r="D54524" s="1">
        <v>45571</v>
      </c>
      <c r="E54524">
        <v>6.22</v>
      </c>
      <c r="F54524">
        <v>63</v>
      </c>
    </row>
    <row r="54525" spans="1:6">
      <c r="A54525">
        <v>955694078</v>
      </c>
      <c r="B54525" t="s">
        <v>142</v>
      </c>
      <c r="C54525">
        <v>300084492</v>
      </c>
      <c r="D54525" s="1">
        <v>45572</v>
      </c>
      <c r="E54525">
        <v>5.9249999999999998</v>
      </c>
      <c r="F54525">
        <v>64</v>
      </c>
    </row>
    <row r="54526" spans="1:6">
      <c r="A54526">
        <v>955694078</v>
      </c>
      <c r="B54526" t="s">
        <v>142</v>
      </c>
      <c r="C54526">
        <v>300084492</v>
      </c>
      <c r="D54526" s="1">
        <v>45573</v>
      </c>
      <c r="E54526">
        <v>6.6740000000000004</v>
      </c>
      <c r="F54526">
        <v>58</v>
      </c>
    </row>
    <row r="54527" spans="1:6">
      <c r="A54527">
        <v>955694078</v>
      </c>
      <c r="B54527" t="s">
        <v>142</v>
      </c>
      <c r="C54527">
        <v>300084492</v>
      </c>
      <c r="D54527" s="1">
        <v>45574</v>
      </c>
      <c r="E54527">
        <v>6.6210000000000004</v>
      </c>
      <c r="F54527">
        <v>58</v>
      </c>
    </row>
    <row r="54528" spans="1:6">
      <c r="A54528">
        <v>955694078</v>
      </c>
      <c r="B54528" t="s">
        <v>142</v>
      </c>
      <c r="C54528">
        <v>300084492</v>
      </c>
      <c r="D54528" s="1">
        <v>45575</v>
      </c>
      <c r="E54528">
        <v>7.383</v>
      </c>
      <c r="F54528">
        <v>53</v>
      </c>
    </row>
    <row r="54529" spans="1:6">
      <c r="A54529">
        <v>955694078</v>
      </c>
      <c r="B54529" t="s">
        <v>142</v>
      </c>
      <c r="C54529">
        <v>300084492</v>
      </c>
      <c r="D54529" s="1">
        <v>45576</v>
      </c>
      <c r="E54529">
        <v>7.5060000000000002</v>
      </c>
      <c r="F54529">
        <v>55</v>
      </c>
    </row>
    <row r="54530" spans="1:6">
      <c r="A54530">
        <v>955694078</v>
      </c>
      <c r="B54530" t="s">
        <v>142</v>
      </c>
      <c r="C54530">
        <v>300084492</v>
      </c>
      <c r="D54530" s="1">
        <v>45577</v>
      </c>
      <c r="E54530">
        <v>7.0250000000000004</v>
      </c>
      <c r="F54530">
        <v>61</v>
      </c>
    </row>
    <row r="54531" spans="1:6">
      <c r="A54531">
        <v>955694078</v>
      </c>
      <c r="B54531" t="s">
        <v>142</v>
      </c>
      <c r="C54531">
        <v>300084492</v>
      </c>
      <c r="D54531" s="1">
        <v>45578</v>
      </c>
      <c r="E54531">
        <v>6.4509999999999996</v>
      </c>
      <c r="F54531">
        <v>66</v>
      </c>
    </row>
    <row r="54532" spans="1:6">
      <c r="A54532">
        <v>955694078</v>
      </c>
      <c r="B54532" t="s">
        <v>142</v>
      </c>
      <c r="C54532">
        <v>300084492</v>
      </c>
      <c r="D54532" s="1">
        <v>45579</v>
      </c>
      <c r="E54532">
        <v>6.8369999999999997</v>
      </c>
      <c r="F54532">
        <v>58</v>
      </c>
    </row>
    <row r="54533" spans="1:6">
      <c r="A54533">
        <v>955694078</v>
      </c>
      <c r="B54533" t="s">
        <v>142</v>
      </c>
      <c r="C54533">
        <v>300084492</v>
      </c>
      <c r="D54533" s="1">
        <v>45580</v>
      </c>
      <c r="E54533">
        <v>8.3960000000000008</v>
      </c>
      <c r="F54533">
        <v>49</v>
      </c>
    </row>
    <row r="54534" spans="1:6">
      <c r="A54534">
        <v>955694078</v>
      </c>
      <c r="B54534" t="s">
        <v>142</v>
      </c>
      <c r="C54534">
        <v>300084492</v>
      </c>
      <c r="D54534" s="1">
        <v>45581</v>
      </c>
      <c r="E54534">
        <v>8.6539999999999999</v>
      </c>
      <c r="F54534">
        <v>48</v>
      </c>
    </row>
    <row r="54535" spans="1:6">
      <c r="A54535">
        <v>955694078</v>
      </c>
      <c r="B54535" t="s">
        <v>142</v>
      </c>
      <c r="C54535">
        <v>300084492</v>
      </c>
      <c r="D54535" s="1">
        <v>45582</v>
      </c>
      <c r="E54535">
        <v>8.4979999999999993</v>
      </c>
      <c r="F54535">
        <v>48</v>
      </c>
    </row>
    <row r="54536" spans="1:6">
      <c r="A54536">
        <v>955694078</v>
      </c>
      <c r="B54536" t="s">
        <v>142</v>
      </c>
      <c r="C54536">
        <v>300084492</v>
      </c>
      <c r="D54536" s="1">
        <v>45583</v>
      </c>
      <c r="E54536">
        <v>8.4939999999999998</v>
      </c>
      <c r="F54536">
        <v>53</v>
      </c>
    </row>
    <row r="54537" spans="1:6">
      <c r="A54537">
        <v>955694078</v>
      </c>
      <c r="B54537" t="s">
        <v>142</v>
      </c>
      <c r="C54537">
        <v>300084492</v>
      </c>
      <c r="D54537" s="1">
        <v>45584</v>
      </c>
      <c r="E54537">
        <v>7.968</v>
      </c>
      <c r="F54537">
        <v>52</v>
      </c>
    </row>
    <row r="54538" spans="1:6">
      <c r="A54538">
        <v>955694078</v>
      </c>
      <c r="B54538" t="s">
        <v>142</v>
      </c>
      <c r="C54538">
        <v>300084492</v>
      </c>
      <c r="D54538" s="1">
        <v>45585</v>
      </c>
      <c r="E54538">
        <v>7.8650000000000002</v>
      </c>
      <c r="F54538">
        <v>53</v>
      </c>
    </row>
    <row r="54539" spans="1:6">
      <c r="A54539">
        <v>955694078</v>
      </c>
      <c r="B54539" t="s">
        <v>142</v>
      </c>
      <c r="C54539">
        <v>300084492</v>
      </c>
      <c r="D54539" s="1">
        <v>45586</v>
      </c>
      <c r="E54539">
        <v>7.1710000000000003</v>
      </c>
      <c r="F54539">
        <v>57</v>
      </c>
    </row>
    <row r="54540" spans="1:6">
      <c r="A54540">
        <v>955694078</v>
      </c>
      <c r="B54540" t="s">
        <v>142</v>
      </c>
      <c r="C54540">
        <v>300084492</v>
      </c>
      <c r="D54540" s="1">
        <v>45587</v>
      </c>
      <c r="E54540">
        <v>6.6689999999999996</v>
      </c>
      <c r="F54540">
        <v>62</v>
      </c>
    </row>
    <row r="54541" spans="1:6">
      <c r="A54541">
        <v>955694078</v>
      </c>
      <c r="B54541" t="s">
        <v>142</v>
      </c>
      <c r="C54541">
        <v>300084492</v>
      </c>
      <c r="D54541" s="1">
        <v>45588</v>
      </c>
      <c r="E54541">
        <v>6.7409999999999997</v>
      </c>
      <c r="F54541">
        <v>62</v>
      </c>
    </row>
    <row r="54542" spans="1:6">
      <c r="A54542">
        <v>955694078</v>
      </c>
      <c r="B54542" t="s">
        <v>142</v>
      </c>
      <c r="C54542">
        <v>300084492</v>
      </c>
      <c r="D54542" s="1">
        <v>45589</v>
      </c>
      <c r="E54542">
        <v>6.4640000000000004</v>
      </c>
      <c r="F54542">
        <v>59</v>
      </c>
    </row>
    <row r="54543" spans="1:6">
      <c r="A54543">
        <v>955694078</v>
      </c>
      <c r="B54543" t="s">
        <v>142</v>
      </c>
      <c r="C54543">
        <v>300084492</v>
      </c>
      <c r="D54543" s="1">
        <v>45590</v>
      </c>
      <c r="E54543">
        <v>7.6479999999999997</v>
      </c>
      <c r="F54543">
        <v>53</v>
      </c>
    </row>
    <row r="54544" spans="1:6">
      <c r="A54544">
        <v>955694078</v>
      </c>
      <c r="B54544" t="s">
        <v>142</v>
      </c>
      <c r="C54544">
        <v>300084492</v>
      </c>
      <c r="D54544" s="1">
        <v>45591</v>
      </c>
      <c r="E54544">
        <v>7.4939999999999998</v>
      </c>
      <c r="F54544">
        <v>56</v>
      </c>
    </row>
    <row r="54545" spans="1:6">
      <c r="A54545">
        <v>955694078</v>
      </c>
      <c r="B54545" t="s">
        <v>142</v>
      </c>
      <c r="C54545">
        <v>300084492</v>
      </c>
      <c r="D54545" s="1">
        <v>45592</v>
      </c>
      <c r="E54545">
        <v>8.7620000000000005</v>
      </c>
      <c r="F54545">
        <v>47</v>
      </c>
    </row>
    <row r="54546" spans="1:6">
      <c r="A54546">
        <v>955694078</v>
      </c>
      <c r="B54546" t="s">
        <v>142</v>
      </c>
      <c r="C54546">
        <v>300084492</v>
      </c>
      <c r="D54546" s="1">
        <v>45593</v>
      </c>
      <c r="E54546">
        <v>8.7880000000000003</v>
      </c>
      <c r="F54546">
        <v>48</v>
      </c>
    </row>
    <row r="54547" spans="1:6">
      <c r="A54547">
        <v>955694078</v>
      </c>
      <c r="B54547" t="s">
        <v>142</v>
      </c>
      <c r="C54547">
        <v>300084492</v>
      </c>
      <c r="D54547" s="1">
        <v>45594</v>
      </c>
      <c r="E54547">
        <v>7.7880000000000003</v>
      </c>
      <c r="F54547">
        <v>53</v>
      </c>
    </row>
    <row r="54548" spans="1:6">
      <c r="A54548">
        <v>955694078</v>
      </c>
      <c r="B54548" t="s">
        <v>142</v>
      </c>
      <c r="C54548">
        <v>300084492</v>
      </c>
      <c r="D54548" s="1">
        <v>45595</v>
      </c>
      <c r="E54548">
        <v>7.0279999999999996</v>
      </c>
      <c r="F54548">
        <v>59</v>
      </c>
    </row>
    <row r="54549" spans="1:6">
      <c r="A54549">
        <v>955694078</v>
      </c>
      <c r="B54549" t="s">
        <v>142</v>
      </c>
      <c r="C54549">
        <v>300084492</v>
      </c>
      <c r="D54549" s="1">
        <v>45596</v>
      </c>
      <c r="E54549">
        <v>6.51</v>
      </c>
      <c r="F54549">
        <v>66</v>
      </c>
    </row>
    <row r="54550" spans="1:6">
      <c r="A54550">
        <v>955694078</v>
      </c>
      <c r="B54550" t="s">
        <v>142</v>
      </c>
      <c r="C54550">
        <v>300084492</v>
      </c>
      <c r="D54550" s="1">
        <v>45597</v>
      </c>
      <c r="E54550">
        <v>6.1769999999999996</v>
      </c>
      <c r="F54550">
        <v>67</v>
      </c>
    </row>
    <row r="54551" spans="1:6">
      <c r="A54551">
        <v>955694078</v>
      </c>
      <c r="B54551" t="s">
        <v>142</v>
      </c>
      <c r="C54551">
        <v>300084492</v>
      </c>
      <c r="D54551" s="1">
        <v>45598</v>
      </c>
      <c r="E54551">
        <v>7.8719999999999999</v>
      </c>
      <c r="F54551">
        <v>52</v>
      </c>
    </row>
    <row r="54552" spans="1:6">
      <c r="A54552">
        <v>955694078</v>
      </c>
      <c r="B54552" t="s">
        <v>142</v>
      </c>
      <c r="C54552">
        <v>300084492</v>
      </c>
      <c r="D54552" s="1">
        <v>45599</v>
      </c>
      <c r="E54552">
        <v>10.098000000000001</v>
      </c>
      <c r="F54552">
        <v>45</v>
      </c>
    </row>
    <row r="54553" spans="1:6">
      <c r="A54553">
        <v>955694078</v>
      </c>
      <c r="B54553" t="s">
        <v>142</v>
      </c>
      <c r="C54553">
        <v>300084492</v>
      </c>
      <c r="D54553" s="1">
        <v>45600</v>
      </c>
      <c r="E54553">
        <v>8.7100000000000009</v>
      </c>
      <c r="F54553">
        <v>49</v>
      </c>
    </row>
    <row r="54554" spans="1:6">
      <c r="A54554">
        <v>955694078</v>
      </c>
      <c r="B54554" t="s">
        <v>142</v>
      </c>
      <c r="C54554">
        <v>300084492</v>
      </c>
      <c r="D54554" s="1">
        <v>45601</v>
      </c>
      <c r="E54554">
        <v>7.5759999999999996</v>
      </c>
      <c r="F54554">
        <v>60</v>
      </c>
    </row>
    <row r="54555" spans="1:6">
      <c r="A54555">
        <v>955694078</v>
      </c>
      <c r="B54555" t="s">
        <v>142</v>
      </c>
      <c r="C54555">
        <v>300084492</v>
      </c>
      <c r="D54555" s="1">
        <v>45602</v>
      </c>
      <c r="E54555">
        <v>6.0709999999999997</v>
      </c>
      <c r="F54555">
        <v>70</v>
      </c>
    </row>
    <row r="54556" spans="1:6">
      <c r="A54556">
        <v>955694078</v>
      </c>
      <c r="B54556" t="s">
        <v>142</v>
      </c>
      <c r="C54556">
        <v>300084492</v>
      </c>
      <c r="D54556" s="1">
        <v>45603</v>
      </c>
      <c r="E54556">
        <v>6.36</v>
      </c>
      <c r="F54556">
        <v>65</v>
      </c>
    </row>
    <row r="54557" spans="1:6">
      <c r="A54557">
        <v>955694078</v>
      </c>
      <c r="B54557" t="s">
        <v>142</v>
      </c>
      <c r="C54557">
        <v>300084492</v>
      </c>
      <c r="D54557" s="1">
        <v>45604</v>
      </c>
      <c r="E54557">
        <v>7.0309999999999997</v>
      </c>
      <c r="F54557">
        <v>58</v>
      </c>
    </row>
    <row r="54558" spans="1:6">
      <c r="A54558">
        <v>955694078</v>
      </c>
      <c r="B54558" t="s">
        <v>142</v>
      </c>
      <c r="C54558">
        <v>300084492</v>
      </c>
      <c r="D54558" s="1">
        <v>45605</v>
      </c>
      <c r="E54558">
        <v>8.4269999999999996</v>
      </c>
      <c r="F54558">
        <v>48</v>
      </c>
    </row>
    <row r="54559" spans="1:6">
      <c r="A54559">
        <v>955694078</v>
      </c>
      <c r="B54559" t="s">
        <v>142</v>
      </c>
      <c r="C54559">
        <v>300084492</v>
      </c>
      <c r="D54559" s="1">
        <v>45606</v>
      </c>
      <c r="E54559">
        <v>9.077</v>
      </c>
      <c r="F54559">
        <v>46</v>
      </c>
    </row>
    <row r="54560" spans="1:6">
      <c r="A54560">
        <v>955694078</v>
      </c>
      <c r="B54560" t="s">
        <v>142</v>
      </c>
      <c r="C54560">
        <v>300084492</v>
      </c>
      <c r="D54560" s="1">
        <v>45607</v>
      </c>
      <c r="E54560">
        <v>7.56</v>
      </c>
      <c r="F54560">
        <v>57</v>
      </c>
    </row>
    <row r="54561" spans="1:6">
      <c r="A54561">
        <v>955694078</v>
      </c>
      <c r="B54561" t="s">
        <v>142</v>
      </c>
      <c r="C54561">
        <v>300084492</v>
      </c>
      <c r="D54561" s="1">
        <v>45608</v>
      </c>
      <c r="E54561">
        <v>8.2850000000000001</v>
      </c>
      <c r="F54561">
        <v>49</v>
      </c>
    </row>
    <row r="54562" spans="1:6">
      <c r="A54562">
        <v>955694078</v>
      </c>
      <c r="B54562" t="s">
        <v>142</v>
      </c>
      <c r="C54562">
        <v>300084492</v>
      </c>
      <c r="D54562" s="1">
        <v>45609</v>
      </c>
      <c r="E54562">
        <v>10.656000000000001</v>
      </c>
      <c r="F54562">
        <v>39</v>
      </c>
    </row>
    <row r="54563" spans="1:6">
      <c r="A54563">
        <v>955694078</v>
      </c>
      <c r="B54563" t="s">
        <v>142</v>
      </c>
      <c r="C54563">
        <v>300084492</v>
      </c>
      <c r="D54563" s="1">
        <v>45610</v>
      </c>
      <c r="E54563">
        <v>10.619</v>
      </c>
      <c r="F54563">
        <v>41</v>
      </c>
    </row>
    <row r="54564" spans="1:6">
      <c r="A54564">
        <v>955694078</v>
      </c>
      <c r="B54564" t="s">
        <v>142</v>
      </c>
      <c r="C54564">
        <v>300084492</v>
      </c>
      <c r="D54564" s="1">
        <v>45611</v>
      </c>
      <c r="E54564">
        <v>9.6989999999999998</v>
      </c>
      <c r="F54564">
        <v>45</v>
      </c>
    </row>
    <row r="54565" spans="1:6">
      <c r="A54565">
        <v>955694078</v>
      </c>
      <c r="B54565" t="s">
        <v>142</v>
      </c>
      <c r="C54565">
        <v>300084492</v>
      </c>
      <c r="D54565" s="1">
        <v>45612</v>
      </c>
      <c r="E54565">
        <v>8.2780000000000005</v>
      </c>
      <c r="F54565">
        <v>53</v>
      </c>
    </row>
    <row r="54566" spans="1:6">
      <c r="A54566">
        <v>955694078</v>
      </c>
      <c r="B54566" t="s">
        <v>142</v>
      </c>
      <c r="C54566">
        <v>300084492</v>
      </c>
      <c r="D54566" s="1">
        <v>45613</v>
      </c>
      <c r="E54566">
        <v>9.5180000000000007</v>
      </c>
      <c r="F54566">
        <v>45</v>
      </c>
    </row>
    <row r="54567" spans="1:6">
      <c r="A54567">
        <v>955694078</v>
      </c>
      <c r="B54567" t="s">
        <v>142</v>
      </c>
      <c r="C54567">
        <v>300084492</v>
      </c>
      <c r="D54567" s="1">
        <v>45614</v>
      </c>
      <c r="E54567">
        <v>8.1920000000000002</v>
      </c>
      <c r="F54567">
        <v>52</v>
      </c>
    </row>
    <row r="54568" spans="1:6">
      <c r="A54568">
        <v>955694078</v>
      </c>
      <c r="B54568" t="s">
        <v>142</v>
      </c>
      <c r="C54568">
        <v>300084492</v>
      </c>
      <c r="D54568" s="1">
        <v>45615</v>
      </c>
      <c r="E54568">
        <v>7.9459999999999997</v>
      </c>
      <c r="F54568">
        <v>51</v>
      </c>
    </row>
    <row r="54569" spans="1:6">
      <c r="A54569">
        <v>955694078</v>
      </c>
      <c r="B54569" t="s">
        <v>142</v>
      </c>
      <c r="C54569">
        <v>300084492</v>
      </c>
      <c r="D54569" s="1">
        <v>45616</v>
      </c>
      <c r="E54569">
        <v>7.6760000000000002</v>
      </c>
      <c r="F54569">
        <v>54</v>
      </c>
    </row>
    <row r="54570" spans="1:6">
      <c r="A54570">
        <v>955694078</v>
      </c>
      <c r="B54570" t="s">
        <v>142</v>
      </c>
      <c r="C54570">
        <v>300084492</v>
      </c>
      <c r="D54570" s="1">
        <v>45617</v>
      </c>
      <c r="E54570">
        <v>9.9149999999999991</v>
      </c>
      <c r="F54570">
        <v>42</v>
      </c>
    </row>
    <row r="54571" spans="1:6">
      <c r="A54571">
        <v>955694078</v>
      </c>
      <c r="B54571" t="s">
        <v>142</v>
      </c>
      <c r="C54571">
        <v>300084492</v>
      </c>
      <c r="D54571" s="1">
        <v>45618</v>
      </c>
      <c r="E54571">
        <v>10.827999999999999</v>
      </c>
      <c r="F54571">
        <v>38</v>
      </c>
    </row>
    <row r="54572" spans="1:6">
      <c r="A54572">
        <v>955694078</v>
      </c>
      <c r="B54572" t="s">
        <v>142</v>
      </c>
      <c r="C54572">
        <v>300084492</v>
      </c>
      <c r="D54572" s="1">
        <v>45619</v>
      </c>
      <c r="E54572">
        <v>9.6460000000000008</v>
      </c>
      <c r="F54572">
        <v>45</v>
      </c>
    </row>
    <row r="54573" spans="1:6">
      <c r="A54573">
        <v>955694078</v>
      </c>
      <c r="B54573" t="s">
        <v>142</v>
      </c>
      <c r="C54573">
        <v>300084492</v>
      </c>
      <c r="D54573" s="1">
        <v>45620</v>
      </c>
      <c r="E54573">
        <v>9.2759999999999998</v>
      </c>
      <c r="F54573">
        <v>48</v>
      </c>
    </row>
    <row r="54574" spans="1:6">
      <c r="A54574">
        <v>955694078</v>
      </c>
      <c r="B54574" t="s">
        <v>142</v>
      </c>
      <c r="C54574">
        <v>300084492</v>
      </c>
      <c r="D54574" s="1">
        <v>45621</v>
      </c>
      <c r="E54574">
        <v>9.4870000000000001</v>
      </c>
      <c r="F54574">
        <v>45</v>
      </c>
    </row>
    <row r="54575" spans="1:6">
      <c r="A54575">
        <v>955694078</v>
      </c>
      <c r="B54575" t="s">
        <v>142</v>
      </c>
      <c r="C54575">
        <v>300084492</v>
      </c>
      <c r="D54575" s="1">
        <v>45622</v>
      </c>
      <c r="E54575">
        <v>8.5370000000000008</v>
      </c>
      <c r="F54575">
        <v>49</v>
      </c>
    </row>
    <row r="54576" spans="1:6">
      <c r="A54576">
        <v>955694078</v>
      </c>
      <c r="B54576" t="s">
        <v>142</v>
      </c>
      <c r="C54576">
        <v>300084492</v>
      </c>
      <c r="D54576" s="1">
        <v>45623</v>
      </c>
      <c r="E54576">
        <v>9.3209999999999997</v>
      </c>
      <c r="F54576">
        <v>43</v>
      </c>
    </row>
    <row r="54577" spans="1:6">
      <c r="A54577">
        <v>955694078</v>
      </c>
      <c r="B54577" t="s">
        <v>142</v>
      </c>
      <c r="C54577">
        <v>300084492</v>
      </c>
      <c r="D54577" s="1">
        <v>45624</v>
      </c>
      <c r="E54577">
        <v>10.209</v>
      </c>
      <c r="F54577">
        <v>43</v>
      </c>
    </row>
    <row r="54578" spans="1:6">
      <c r="A54578">
        <v>955694078</v>
      </c>
      <c r="B54578" t="s">
        <v>142</v>
      </c>
      <c r="C54578">
        <v>300084492</v>
      </c>
      <c r="D54578" s="1">
        <v>45625</v>
      </c>
      <c r="E54578">
        <v>10.708</v>
      </c>
      <c r="F54578">
        <v>38</v>
      </c>
    </row>
    <row r="54579" spans="1:6">
      <c r="A54579">
        <v>955694078</v>
      </c>
      <c r="B54579" t="s">
        <v>142</v>
      </c>
      <c r="C54579">
        <v>300084492</v>
      </c>
      <c r="D54579" s="1">
        <v>45626</v>
      </c>
      <c r="E54579">
        <v>12.842000000000001</v>
      </c>
      <c r="F54579">
        <v>30</v>
      </c>
    </row>
    <row r="54580" spans="1:6">
      <c r="A54580">
        <v>955694078</v>
      </c>
      <c r="B54580" t="s">
        <v>142</v>
      </c>
      <c r="C54580">
        <v>300084492</v>
      </c>
      <c r="D54580" s="1">
        <v>45627</v>
      </c>
      <c r="E54580">
        <v>13.653</v>
      </c>
      <c r="F54580">
        <v>29</v>
      </c>
    </row>
    <row r="54581" spans="1:6">
      <c r="A54581">
        <v>955694078</v>
      </c>
      <c r="B54581" t="s">
        <v>142</v>
      </c>
      <c r="C54581">
        <v>300084492</v>
      </c>
      <c r="D54581" s="1">
        <v>45628</v>
      </c>
      <c r="E54581">
        <v>13.287000000000001</v>
      </c>
      <c r="F54581">
        <v>30</v>
      </c>
    </row>
    <row r="54582" spans="1:6">
      <c r="A54582">
        <v>955694078</v>
      </c>
      <c r="B54582" t="s">
        <v>142</v>
      </c>
      <c r="C54582">
        <v>300084492</v>
      </c>
      <c r="D54582" s="1">
        <v>45629</v>
      </c>
      <c r="E54582">
        <v>11.843</v>
      </c>
      <c r="F54582">
        <v>33</v>
      </c>
    </row>
    <row r="54583" spans="1:6">
      <c r="A54583">
        <v>955694078</v>
      </c>
      <c r="B54583" t="s">
        <v>142</v>
      </c>
      <c r="C54583">
        <v>300084492</v>
      </c>
      <c r="D54583" s="1">
        <v>45630</v>
      </c>
      <c r="E54583">
        <v>11.483000000000001</v>
      </c>
      <c r="F54583">
        <v>32</v>
      </c>
    </row>
    <row r="54584" spans="1:6">
      <c r="A54584">
        <v>955694078</v>
      </c>
      <c r="B54584" t="s">
        <v>142</v>
      </c>
      <c r="C54584">
        <v>300084492</v>
      </c>
      <c r="D54584" s="1">
        <v>45631</v>
      </c>
      <c r="E54584">
        <v>11.866</v>
      </c>
      <c r="F54584">
        <v>34</v>
      </c>
    </row>
    <row r="54585" spans="1:6">
      <c r="A54585">
        <v>955694078</v>
      </c>
      <c r="B54585" t="s">
        <v>142</v>
      </c>
      <c r="C54585">
        <v>300084492</v>
      </c>
      <c r="D54585" s="1">
        <v>45632</v>
      </c>
      <c r="E54585">
        <v>12.551</v>
      </c>
      <c r="F54585">
        <v>31</v>
      </c>
    </row>
    <row r="54586" spans="1:6">
      <c r="A54586">
        <v>955694078</v>
      </c>
      <c r="B54586" t="s">
        <v>142</v>
      </c>
      <c r="C54586">
        <v>300084492</v>
      </c>
      <c r="D54586" s="1">
        <v>45633</v>
      </c>
      <c r="E54586">
        <v>11.116</v>
      </c>
      <c r="F54586">
        <v>34</v>
      </c>
    </row>
    <row r="54587" spans="1:6">
      <c r="A54587">
        <v>955694078</v>
      </c>
      <c r="B54587" t="s">
        <v>142</v>
      </c>
      <c r="C54587">
        <v>300084492</v>
      </c>
      <c r="D54587" s="1">
        <v>45634</v>
      </c>
      <c r="E54587">
        <v>10.422000000000001</v>
      </c>
      <c r="F54587">
        <v>42</v>
      </c>
    </row>
    <row r="54588" spans="1:6">
      <c r="A54588">
        <v>955694078</v>
      </c>
      <c r="B54588" t="s">
        <v>142</v>
      </c>
      <c r="C54588">
        <v>300084492</v>
      </c>
      <c r="D54588" s="1">
        <v>45635</v>
      </c>
      <c r="E54588">
        <v>10.061</v>
      </c>
      <c r="F54588">
        <v>39</v>
      </c>
    </row>
    <row r="54589" spans="1:6">
      <c r="A54589">
        <v>955694078</v>
      </c>
      <c r="B54589" t="s">
        <v>142</v>
      </c>
      <c r="C54589">
        <v>300084492</v>
      </c>
      <c r="D54589" s="1">
        <v>45636</v>
      </c>
      <c r="E54589">
        <v>8.91</v>
      </c>
      <c r="F54589">
        <v>45</v>
      </c>
    </row>
    <row r="54590" spans="1:6">
      <c r="A54590">
        <v>955694078</v>
      </c>
      <c r="B54590" t="s">
        <v>142</v>
      </c>
      <c r="C54590">
        <v>300084492</v>
      </c>
      <c r="D54590" s="1">
        <v>45637</v>
      </c>
      <c r="E54590">
        <v>8.7520000000000007</v>
      </c>
      <c r="F54590">
        <v>46</v>
      </c>
    </row>
    <row r="54591" spans="1:6">
      <c r="A54591">
        <v>955694078</v>
      </c>
      <c r="B54591" t="s">
        <v>142</v>
      </c>
      <c r="C54591">
        <v>300084492</v>
      </c>
      <c r="D54591" s="1">
        <v>45638</v>
      </c>
      <c r="E54591">
        <v>11.773999999999999</v>
      </c>
      <c r="F54591">
        <v>33</v>
      </c>
    </row>
    <row r="54592" spans="1:6">
      <c r="A54592">
        <v>955694078</v>
      </c>
      <c r="B54592" t="s">
        <v>142</v>
      </c>
      <c r="C54592">
        <v>300084492</v>
      </c>
      <c r="D54592" s="1">
        <v>45639</v>
      </c>
      <c r="E54592">
        <v>12.808</v>
      </c>
      <c r="F54592">
        <v>27</v>
      </c>
    </row>
    <row r="54593" spans="1:6">
      <c r="A54593">
        <v>955694078</v>
      </c>
      <c r="B54593" t="s">
        <v>142</v>
      </c>
      <c r="C54593">
        <v>300084492</v>
      </c>
      <c r="D54593" s="1">
        <v>45640</v>
      </c>
      <c r="E54593">
        <v>13.436</v>
      </c>
      <c r="F54593">
        <v>25</v>
      </c>
    </row>
    <row r="54594" spans="1:6">
      <c r="A54594">
        <v>955694078</v>
      </c>
      <c r="B54594" t="s">
        <v>142</v>
      </c>
      <c r="C54594">
        <v>300084492</v>
      </c>
      <c r="D54594" s="1">
        <v>45641</v>
      </c>
      <c r="E54594">
        <v>13.576000000000001</v>
      </c>
      <c r="F54594">
        <v>29</v>
      </c>
    </row>
    <row r="54595" spans="1:6">
      <c r="A54595">
        <v>955694078</v>
      </c>
      <c r="B54595" t="s">
        <v>142</v>
      </c>
      <c r="C54595">
        <v>300084492</v>
      </c>
      <c r="D54595" s="1">
        <v>45642</v>
      </c>
      <c r="E54595">
        <v>11.754</v>
      </c>
      <c r="F54595">
        <v>36</v>
      </c>
    </row>
    <row r="54596" spans="1:6">
      <c r="A54596">
        <v>955694078</v>
      </c>
      <c r="B54596" t="s">
        <v>142</v>
      </c>
      <c r="C54596">
        <v>300084492</v>
      </c>
      <c r="D54596" s="1">
        <v>45643</v>
      </c>
      <c r="E54596">
        <v>9.74</v>
      </c>
      <c r="F54596">
        <v>42</v>
      </c>
    </row>
    <row r="54597" spans="1:6">
      <c r="A54597">
        <v>955694078</v>
      </c>
      <c r="B54597" t="s">
        <v>142</v>
      </c>
      <c r="C54597">
        <v>300084492</v>
      </c>
      <c r="D54597" s="1">
        <v>45644</v>
      </c>
      <c r="E54597">
        <v>10.593</v>
      </c>
      <c r="F54597">
        <v>37</v>
      </c>
    </row>
    <row r="54598" spans="1:6">
      <c r="A54598">
        <v>955694078</v>
      </c>
      <c r="B54598" t="s">
        <v>142</v>
      </c>
      <c r="C54598">
        <v>300084492</v>
      </c>
      <c r="D54598" s="1">
        <v>45645</v>
      </c>
      <c r="E54598">
        <v>10.404</v>
      </c>
      <c r="F54598">
        <v>39</v>
      </c>
    </row>
    <row r="54599" spans="1:6">
      <c r="A54599">
        <v>955694078</v>
      </c>
      <c r="B54599" t="s">
        <v>142</v>
      </c>
      <c r="C54599">
        <v>300084492</v>
      </c>
      <c r="D54599" s="1">
        <v>45646</v>
      </c>
      <c r="E54599">
        <v>11.833</v>
      </c>
      <c r="F54599">
        <v>32</v>
      </c>
    </row>
    <row r="54600" spans="1:6">
      <c r="A54600">
        <v>955694078</v>
      </c>
      <c r="B54600" t="s">
        <v>142</v>
      </c>
      <c r="C54600">
        <v>300084492</v>
      </c>
      <c r="D54600" s="1">
        <v>45647</v>
      </c>
      <c r="E54600">
        <v>13.132999999999999</v>
      </c>
      <c r="F54600">
        <v>29</v>
      </c>
    </row>
    <row r="54601" spans="1:6">
      <c r="A54601">
        <v>955694078</v>
      </c>
      <c r="B54601" t="s">
        <v>142</v>
      </c>
      <c r="C54601">
        <v>300084492</v>
      </c>
      <c r="D54601" s="1">
        <v>45648</v>
      </c>
      <c r="E54601">
        <v>15.708</v>
      </c>
      <c r="F54601">
        <v>20</v>
      </c>
    </row>
    <row r="54602" spans="1:6">
      <c r="A54602">
        <v>955694078</v>
      </c>
      <c r="B54602" t="s">
        <v>142</v>
      </c>
      <c r="C54602">
        <v>300084492</v>
      </c>
      <c r="D54602" s="1">
        <v>45649</v>
      </c>
      <c r="E54602">
        <v>14.855</v>
      </c>
      <c r="F54602">
        <v>20</v>
      </c>
    </row>
    <row r="54603" spans="1:6">
      <c r="A54603">
        <v>955694078</v>
      </c>
      <c r="B54603" t="s">
        <v>142</v>
      </c>
      <c r="C54603">
        <v>300084492</v>
      </c>
      <c r="D54603" s="1">
        <v>45650</v>
      </c>
      <c r="E54603">
        <v>12.791</v>
      </c>
      <c r="F54603">
        <v>30</v>
      </c>
    </row>
    <row r="54604" spans="1:6">
      <c r="A54604">
        <v>955694078</v>
      </c>
      <c r="B54604" t="s">
        <v>142</v>
      </c>
      <c r="C54604">
        <v>300084492</v>
      </c>
      <c r="D54604" s="1">
        <v>45651</v>
      </c>
      <c r="E54604">
        <v>11.706</v>
      </c>
      <c r="F54604">
        <v>35</v>
      </c>
    </row>
    <row r="54605" spans="1:6">
      <c r="A54605">
        <v>955694078</v>
      </c>
      <c r="B54605" t="s">
        <v>142</v>
      </c>
      <c r="C54605">
        <v>300084492</v>
      </c>
      <c r="D54605" s="1">
        <v>45652</v>
      </c>
      <c r="E54605">
        <v>12.09</v>
      </c>
      <c r="F54605">
        <v>32</v>
      </c>
    </row>
    <row r="54606" spans="1:6">
      <c r="A54606">
        <v>955694078</v>
      </c>
      <c r="B54606" t="s">
        <v>142</v>
      </c>
      <c r="C54606">
        <v>300084492</v>
      </c>
      <c r="D54606" s="1">
        <v>45653</v>
      </c>
      <c r="E54606">
        <v>11.866</v>
      </c>
      <c r="F54606">
        <v>34</v>
      </c>
    </row>
    <row r="54607" spans="1:6">
      <c r="A54607">
        <v>955694078</v>
      </c>
      <c r="B54607" t="s">
        <v>142</v>
      </c>
      <c r="C54607">
        <v>300084492</v>
      </c>
      <c r="D54607" s="1">
        <v>45654</v>
      </c>
      <c r="E54607">
        <v>10.256</v>
      </c>
      <c r="F54607">
        <v>40</v>
      </c>
    </row>
    <row r="54608" spans="1:6">
      <c r="A54608">
        <v>955694078</v>
      </c>
      <c r="B54608" t="s">
        <v>142</v>
      </c>
      <c r="C54608">
        <v>300084492</v>
      </c>
      <c r="D54608" s="1">
        <v>45655</v>
      </c>
      <c r="E54608">
        <v>8.5350000000000001</v>
      </c>
      <c r="F54608">
        <v>51</v>
      </c>
    </row>
    <row r="54609" spans="1:6">
      <c r="A54609">
        <v>955694078</v>
      </c>
      <c r="B54609" t="s">
        <v>142</v>
      </c>
      <c r="C54609">
        <v>300084492</v>
      </c>
      <c r="D54609" s="1">
        <v>45656</v>
      </c>
      <c r="E54609">
        <v>8.2460000000000004</v>
      </c>
      <c r="F54609">
        <v>51</v>
      </c>
    </row>
    <row r="54610" spans="1:6">
      <c r="A54610">
        <v>955694078</v>
      </c>
      <c r="B54610" t="s">
        <v>142</v>
      </c>
      <c r="C54610">
        <v>300084492</v>
      </c>
      <c r="D54610" s="1">
        <v>45657</v>
      </c>
      <c r="E54610">
        <v>9.4090000000000007</v>
      </c>
      <c r="F54610">
        <v>42</v>
      </c>
    </row>
    <row r="54611" spans="1:6">
      <c r="A54611">
        <v>955694078</v>
      </c>
      <c r="B54611" t="s">
        <v>142</v>
      </c>
      <c r="C54611">
        <v>300084492</v>
      </c>
      <c r="D54611" s="1">
        <v>45658</v>
      </c>
      <c r="E54611">
        <v>9.6880000000000006</v>
      </c>
      <c r="F54611">
        <v>42</v>
      </c>
    </row>
    <row r="54612" spans="1:6">
      <c r="A54612">
        <v>955694078</v>
      </c>
      <c r="B54612" t="s">
        <v>142</v>
      </c>
      <c r="C54612">
        <v>300084492</v>
      </c>
      <c r="D54612" s="1">
        <v>45659</v>
      </c>
      <c r="E54612">
        <v>11.868</v>
      </c>
      <c r="F54612">
        <v>35</v>
      </c>
    </row>
    <row r="54613" spans="1:6">
      <c r="A54613">
        <v>955694078</v>
      </c>
      <c r="B54613" t="s">
        <v>142</v>
      </c>
      <c r="C54613">
        <v>300084492</v>
      </c>
      <c r="D54613" s="1">
        <v>45660</v>
      </c>
      <c r="E54613">
        <v>14.797000000000001</v>
      </c>
      <c r="F54613">
        <v>30</v>
      </c>
    </row>
    <row r="54614" spans="1:6">
      <c r="A54614">
        <v>955694078</v>
      </c>
      <c r="B54614" t="s">
        <v>142</v>
      </c>
      <c r="C54614">
        <v>300084492</v>
      </c>
      <c r="D54614" s="1">
        <v>45661</v>
      </c>
      <c r="E54614">
        <v>14.066000000000001</v>
      </c>
      <c r="F54614">
        <v>28</v>
      </c>
    </row>
    <row r="54615" spans="1:6">
      <c r="A54615">
        <v>955694078</v>
      </c>
      <c r="B54615" t="s">
        <v>142</v>
      </c>
      <c r="C54615">
        <v>300084492</v>
      </c>
      <c r="D54615" s="1">
        <v>45662</v>
      </c>
      <c r="E54615">
        <v>14.678000000000001</v>
      </c>
      <c r="F54615">
        <v>26</v>
      </c>
    </row>
    <row r="54616" spans="1:6">
      <c r="A54616">
        <v>955694078</v>
      </c>
      <c r="B54616" t="s">
        <v>142</v>
      </c>
      <c r="C54616">
        <v>300084492</v>
      </c>
      <c r="D54616" s="1">
        <v>45663</v>
      </c>
      <c r="E54616">
        <v>14.185</v>
      </c>
      <c r="F54616">
        <v>25</v>
      </c>
    </row>
    <row r="54617" spans="1:6">
      <c r="A54617">
        <v>955694078</v>
      </c>
      <c r="B54617" t="s">
        <v>142</v>
      </c>
      <c r="C54617">
        <v>300084492</v>
      </c>
      <c r="D54617" s="1">
        <v>45664</v>
      </c>
      <c r="E54617">
        <v>14.497999999999999</v>
      </c>
      <c r="F54617">
        <v>26</v>
      </c>
    </row>
    <row r="54618" spans="1:6">
      <c r="A54618">
        <v>955694078</v>
      </c>
      <c r="B54618" t="s">
        <v>142</v>
      </c>
      <c r="C54618">
        <v>300084492</v>
      </c>
      <c r="D54618" s="1">
        <v>45665</v>
      </c>
      <c r="E54618">
        <v>14.419</v>
      </c>
      <c r="F54618">
        <v>26</v>
      </c>
    </row>
    <row r="54619" spans="1:6">
      <c r="A54619">
        <v>955694078</v>
      </c>
      <c r="B54619" t="s">
        <v>142</v>
      </c>
      <c r="C54619">
        <v>300084492</v>
      </c>
      <c r="D54619" s="1">
        <v>45666</v>
      </c>
      <c r="E54619">
        <v>15.164999999999999</v>
      </c>
      <c r="F54619">
        <v>24</v>
      </c>
    </row>
    <row r="54620" spans="1:6">
      <c r="A54620">
        <v>955694078</v>
      </c>
      <c r="B54620" t="s">
        <v>142</v>
      </c>
      <c r="C54620">
        <v>300084492</v>
      </c>
      <c r="D54620" s="1">
        <v>45667</v>
      </c>
      <c r="E54620">
        <v>14.528</v>
      </c>
      <c r="F54620">
        <v>27</v>
      </c>
    </row>
    <row r="54621" spans="1:6">
      <c r="A54621">
        <v>955694078</v>
      </c>
      <c r="B54621" t="s">
        <v>142</v>
      </c>
      <c r="C54621">
        <v>300084492</v>
      </c>
      <c r="D54621" s="1">
        <v>45668</v>
      </c>
      <c r="E54621">
        <v>13.622</v>
      </c>
      <c r="F54621">
        <v>28</v>
      </c>
    </row>
    <row r="54622" spans="1:6">
      <c r="A54622">
        <v>955694078</v>
      </c>
      <c r="B54622" t="s">
        <v>142</v>
      </c>
      <c r="C54622">
        <v>300084492</v>
      </c>
      <c r="D54622" s="1">
        <v>45669</v>
      </c>
      <c r="E54622">
        <v>12.366</v>
      </c>
      <c r="F54622">
        <v>32</v>
      </c>
    </row>
    <row r="54623" spans="1:6">
      <c r="A54623">
        <v>955694078</v>
      </c>
      <c r="B54623" t="s">
        <v>142</v>
      </c>
      <c r="C54623">
        <v>300084492</v>
      </c>
      <c r="D54623" s="1">
        <v>45670</v>
      </c>
      <c r="E54623">
        <v>12.154</v>
      </c>
      <c r="F54623">
        <v>33</v>
      </c>
    </row>
    <row r="54624" spans="1:6">
      <c r="A54624">
        <v>955694078</v>
      </c>
      <c r="B54624" t="s">
        <v>142</v>
      </c>
      <c r="C54624">
        <v>300084492</v>
      </c>
      <c r="D54624" s="1">
        <v>45671</v>
      </c>
      <c r="E54624">
        <v>14.651999999999999</v>
      </c>
      <c r="F54624">
        <v>25</v>
      </c>
    </row>
    <row r="54625" spans="1:6">
      <c r="A54625">
        <v>955694078</v>
      </c>
      <c r="B54625" t="s">
        <v>142</v>
      </c>
      <c r="C54625">
        <v>300084492</v>
      </c>
      <c r="D54625" s="1">
        <v>45672</v>
      </c>
      <c r="E54625">
        <v>15.156000000000001</v>
      </c>
      <c r="F54625">
        <v>24</v>
      </c>
    </row>
    <row r="54626" spans="1:6">
      <c r="A54626">
        <v>955694078</v>
      </c>
      <c r="B54626" t="s">
        <v>142</v>
      </c>
      <c r="C54626">
        <v>300084492</v>
      </c>
      <c r="D54626" s="1">
        <v>45673</v>
      </c>
      <c r="E54626">
        <v>14.923999999999999</v>
      </c>
      <c r="F54626">
        <v>22</v>
      </c>
    </row>
    <row r="54627" spans="1:6">
      <c r="A54627">
        <v>955694078</v>
      </c>
      <c r="B54627" t="s">
        <v>142</v>
      </c>
      <c r="C54627">
        <v>300084492</v>
      </c>
      <c r="D54627" s="1">
        <v>45674</v>
      </c>
      <c r="E54627">
        <v>11.965</v>
      </c>
      <c r="F54627">
        <v>32</v>
      </c>
    </row>
    <row r="54628" spans="1:6">
      <c r="A54628">
        <v>955694078</v>
      </c>
      <c r="B54628" t="s">
        <v>142</v>
      </c>
      <c r="C54628">
        <v>300084492</v>
      </c>
      <c r="D54628" s="1">
        <v>45675</v>
      </c>
      <c r="E54628">
        <v>11.214</v>
      </c>
      <c r="F54628">
        <v>33</v>
      </c>
    </row>
    <row r="54629" spans="1:6">
      <c r="A54629">
        <v>955694078</v>
      </c>
      <c r="B54629" t="s">
        <v>142</v>
      </c>
      <c r="C54629">
        <v>300084492</v>
      </c>
      <c r="D54629" s="1">
        <v>45676</v>
      </c>
      <c r="E54629">
        <v>10.784000000000001</v>
      </c>
      <c r="F54629">
        <v>30</v>
      </c>
    </row>
    <row r="54630" spans="1:6">
      <c r="A54630">
        <v>955694078</v>
      </c>
      <c r="B54630" t="s">
        <v>142</v>
      </c>
      <c r="C54630">
        <v>300084492</v>
      </c>
      <c r="D54630" s="1">
        <v>45677</v>
      </c>
      <c r="E54630">
        <v>14.86</v>
      </c>
      <c r="F54630">
        <v>14</v>
      </c>
    </row>
    <row r="54631" spans="1:6">
      <c r="A54631">
        <v>955694078</v>
      </c>
      <c r="B54631" t="s">
        <v>142</v>
      </c>
      <c r="C54631">
        <v>300084492</v>
      </c>
      <c r="D54631" s="1">
        <v>45678</v>
      </c>
      <c r="E54631">
        <v>16.177</v>
      </c>
      <c r="F54631">
        <v>7</v>
      </c>
    </row>
    <row r="54632" spans="1:6">
      <c r="A54632">
        <v>955694078</v>
      </c>
      <c r="B54632" t="s">
        <v>142</v>
      </c>
      <c r="C54632">
        <v>300084492</v>
      </c>
      <c r="D54632" s="1">
        <v>45679</v>
      </c>
      <c r="E54632">
        <v>15.885999999999999</v>
      </c>
      <c r="F54632">
        <v>5</v>
      </c>
    </row>
    <row r="54633" spans="1:6">
      <c r="A54633">
        <v>955694078</v>
      </c>
      <c r="B54633" t="s">
        <v>142</v>
      </c>
      <c r="C54633">
        <v>300084492</v>
      </c>
      <c r="D54633" s="1">
        <v>45680</v>
      </c>
      <c r="E54633">
        <v>15.714</v>
      </c>
      <c r="F54633">
        <v>12</v>
      </c>
    </row>
    <row r="54634" spans="1:6">
      <c r="A54634">
        <v>955694078</v>
      </c>
      <c r="B54634" t="s">
        <v>142</v>
      </c>
      <c r="C54634">
        <v>300084492</v>
      </c>
      <c r="D54634" s="1">
        <v>45681</v>
      </c>
      <c r="E54634">
        <v>14.346</v>
      </c>
      <c r="F54634">
        <v>18</v>
      </c>
    </row>
    <row r="54635" spans="1:6">
      <c r="A54635">
        <v>955694078</v>
      </c>
      <c r="B54635" t="s">
        <v>142</v>
      </c>
      <c r="C54635">
        <v>300084492</v>
      </c>
      <c r="D54635" s="1">
        <v>45682</v>
      </c>
      <c r="E54635">
        <v>14.628</v>
      </c>
      <c r="F54635">
        <v>18</v>
      </c>
    </row>
    <row r="54636" spans="1:6">
      <c r="A54636">
        <v>955694078</v>
      </c>
      <c r="B54636" t="s">
        <v>142</v>
      </c>
      <c r="C54636">
        <v>300084492</v>
      </c>
      <c r="D54636" s="1">
        <v>45683</v>
      </c>
      <c r="E54636">
        <v>20.253</v>
      </c>
      <c r="F54636">
        <v>25</v>
      </c>
    </row>
    <row r="54637" spans="1:6">
      <c r="A54637">
        <v>955694078</v>
      </c>
      <c r="B54637" t="s">
        <v>142</v>
      </c>
      <c r="C54637">
        <v>300084492</v>
      </c>
      <c r="D54637" s="1">
        <v>45684</v>
      </c>
      <c r="E54637">
        <v>19.672000000000001</v>
      </c>
      <c r="F54637">
        <v>28</v>
      </c>
    </row>
    <row r="54638" spans="1:6">
      <c r="A54638">
        <v>955694078</v>
      </c>
      <c r="B54638" t="s">
        <v>142</v>
      </c>
      <c r="C54638">
        <v>300084492</v>
      </c>
      <c r="D54638" s="1">
        <v>45685</v>
      </c>
      <c r="E54638">
        <v>19.437000000000001</v>
      </c>
      <c r="F54638">
        <v>36</v>
      </c>
    </row>
    <row r="54639" spans="1:6">
      <c r="A54639">
        <v>955694078</v>
      </c>
      <c r="B54639" t="s">
        <v>142</v>
      </c>
      <c r="C54639">
        <v>300084492</v>
      </c>
      <c r="D54639" s="1">
        <v>45686</v>
      </c>
      <c r="E54639">
        <v>18.574999999999999</v>
      </c>
      <c r="F54639">
        <v>39</v>
      </c>
    </row>
    <row r="54640" spans="1:6">
      <c r="A54640">
        <v>955694078</v>
      </c>
      <c r="B54640" t="s">
        <v>142</v>
      </c>
      <c r="C54640">
        <v>300084492</v>
      </c>
      <c r="D54640" s="1">
        <v>45687</v>
      </c>
      <c r="E54640">
        <v>10.721</v>
      </c>
      <c r="F54640">
        <v>35</v>
      </c>
    </row>
    <row r="54641" spans="1:6">
      <c r="A54641">
        <v>955694078</v>
      </c>
      <c r="B54641" t="s">
        <v>142</v>
      </c>
      <c r="C54641">
        <v>300084492</v>
      </c>
      <c r="D54641" s="1">
        <v>45688</v>
      </c>
      <c r="E54641">
        <v>10.215</v>
      </c>
      <c r="F54641">
        <v>37</v>
      </c>
    </row>
    <row r="54642" spans="1:6">
      <c r="A54642">
        <v>955694078</v>
      </c>
      <c r="B54642" t="s">
        <v>142</v>
      </c>
      <c r="C54642">
        <v>300084492</v>
      </c>
      <c r="D54642" s="1">
        <v>45689</v>
      </c>
      <c r="E54642">
        <v>10.504</v>
      </c>
      <c r="F54642">
        <v>35</v>
      </c>
    </row>
    <row r="54643" spans="1:6">
      <c r="A54643">
        <v>955694078</v>
      </c>
      <c r="B54643" t="s">
        <v>142</v>
      </c>
      <c r="C54643">
        <v>300084492</v>
      </c>
      <c r="D54643" s="1">
        <v>45690</v>
      </c>
      <c r="E54643">
        <v>12.88</v>
      </c>
      <c r="F54643">
        <v>25</v>
      </c>
    </row>
    <row r="54644" spans="1:6">
      <c r="A54644">
        <v>955694078</v>
      </c>
      <c r="B54644" t="s">
        <v>142</v>
      </c>
      <c r="C54644">
        <v>300084492</v>
      </c>
      <c r="D54644" s="1">
        <v>45691</v>
      </c>
      <c r="E54644">
        <v>11.249000000000001</v>
      </c>
      <c r="F54644">
        <v>32</v>
      </c>
    </row>
    <row r="54645" spans="1:6">
      <c r="A54645">
        <v>955694078</v>
      </c>
      <c r="B54645" t="s">
        <v>142</v>
      </c>
      <c r="C54645">
        <v>300084492</v>
      </c>
      <c r="D54645" s="1">
        <v>45692</v>
      </c>
      <c r="E54645">
        <v>10.536</v>
      </c>
      <c r="F54645">
        <v>38</v>
      </c>
    </row>
    <row r="54646" spans="1:6">
      <c r="A54646">
        <v>955694078</v>
      </c>
      <c r="B54646" t="s">
        <v>142</v>
      </c>
      <c r="C54646">
        <v>300084492</v>
      </c>
      <c r="D54646" s="1">
        <v>45693</v>
      </c>
      <c r="E54646">
        <v>11.052</v>
      </c>
      <c r="F54646">
        <v>32</v>
      </c>
    </row>
    <row r="54647" spans="1:6">
      <c r="A54647">
        <v>955694078</v>
      </c>
      <c r="B54647" t="s">
        <v>142</v>
      </c>
      <c r="C54647">
        <v>300084492</v>
      </c>
      <c r="D54647" s="1">
        <v>45694</v>
      </c>
      <c r="E54647">
        <v>9.9039999999999999</v>
      </c>
      <c r="F54647">
        <v>33</v>
      </c>
    </row>
    <row r="54648" spans="1:6">
      <c r="A54648">
        <v>955694078</v>
      </c>
      <c r="B54648" t="s">
        <v>142</v>
      </c>
      <c r="C54648">
        <v>300084492</v>
      </c>
      <c r="D54648" s="1">
        <v>45695</v>
      </c>
      <c r="E54648">
        <v>9.2040000000000006</v>
      </c>
      <c r="F54648">
        <v>36</v>
      </c>
    </row>
    <row r="54649" spans="1:6">
      <c r="A54649">
        <v>955694078</v>
      </c>
      <c r="B54649" t="s">
        <v>142</v>
      </c>
      <c r="C54649">
        <v>300084492</v>
      </c>
      <c r="D54649" s="1">
        <v>45696</v>
      </c>
      <c r="E54649">
        <v>9.8759999999999994</v>
      </c>
      <c r="F54649">
        <v>29</v>
      </c>
    </row>
    <row r="54650" spans="1:6">
      <c r="A54650">
        <v>955694078</v>
      </c>
      <c r="B54650" t="s">
        <v>142</v>
      </c>
      <c r="C54650">
        <v>300084492</v>
      </c>
      <c r="D54650" s="1">
        <v>45697</v>
      </c>
      <c r="E54650">
        <v>9.9280000000000008</v>
      </c>
      <c r="F54650">
        <v>34</v>
      </c>
    </row>
    <row r="54651" spans="1:6">
      <c r="A54651">
        <v>955694078</v>
      </c>
      <c r="B54651" t="s">
        <v>142</v>
      </c>
      <c r="C54651">
        <v>300084492</v>
      </c>
      <c r="D54651" s="1">
        <v>45698</v>
      </c>
      <c r="E54651">
        <v>10.06</v>
      </c>
      <c r="F54651">
        <v>33</v>
      </c>
    </row>
    <row r="54652" spans="1:6">
      <c r="A54652">
        <v>955694078</v>
      </c>
      <c r="B54652" t="s">
        <v>142</v>
      </c>
      <c r="C54652">
        <v>300084492</v>
      </c>
      <c r="D54652" s="1">
        <v>45699</v>
      </c>
      <c r="E54652">
        <v>12.445</v>
      </c>
      <c r="F54652">
        <v>28</v>
      </c>
    </row>
    <row r="54653" spans="1:6">
      <c r="A54653">
        <v>955694078</v>
      </c>
      <c r="B54653" t="s">
        <v>142</v>
      </c>
      <c r="C54653">
        <v>300084492</v>
      </c>
      <c r="D54653" s="1">
        <v>45700</v>
      </c>
      <c r="E54653">
        <v>10.202</v>
      </c>
      <c r="F54653">
        <v>31</v>
      </c>
    </row>
    <row r="54654" spans="1:6">
      <c r="A54654">
        <v>955694078</v>
      </c>
      <c r="B54654" t="s">
        <v>142</v>
      </c>
      <c r="C54654">
        <v>300084492</v>
      </c>
      <c r="D54654" s="1">
        <v>45701</v>
      </c>
      <c r="E54654">
        <v>9.4649999999999999</v>
      </c>
      <c r="F54654">
        <v>36</v>
      </c>
    </row>
    <row r="54655" spans="1:6">
      <c r="A54655">
        <v>955694078</v>
      </c>
      <c r="B54655" t="s">
        <v>142</v>
      </c>
      <c r="C54655">
        <v>300084492</v>
      </c>
      <c r="D54655" s="1">
        <v>45702</v>
      </c>
      <c r="E54655">
        <v>10.382</v>
      </c>
      <c r="F54655">
        <v>30</v>
      </c>
    </row>
    <row r="54656" spans="1:6">
      <c r="A54656">
        <v>955694078</v>
      </c>
      <c r="B54656" t="s">
        <v>142</v>
      </c>
      <c r="C54656">
        <v>300084492</v>
      </c>
      <c r="D54656" s="1">
        <v>45703</v>
      </c>
      <c r="E54656">
        <v>10.1</v>
      </c>
      <c r="F54656">
        <v>31</v>
      </c>
    </row>
    <row r="54657" spans="1:6">
      <c r="A54657">
        <v>955694078</v>
      </c>
      <c r="B54657" t="s">
        <v>142</v>
      </c>
      <c r="C54657">
        <v>300084492</v>
      </c>
      <c r="D54657" s="1">
        <v>45704</v>
      </c>
      <c r="E54657">
        <v>9.4760000000000009</v>
      </c>
      <c r="F54657">
        <v>35</v>
      </c>
    </row>
    <row r="54658" spans="1:6">
      <c r="A54658">
        <v>955694078</v>
      </c>
      <c r="B54658" t="s">
        <v>142</v>
      </c>
      <c r="C54658">
        <v>300084492</v>
      </c>
      <c r="D54658" s="1">
        <v>45705</v>
      </c>
      <c r="E54658">
        <v>11.103</v>
      </c>
      <c r="F54658">
        <v>30</v>
      </c>
    </row>
    <row r="54659" spans="1:6">
      <c r="A54659">
        <v>955694078</v>
      </c>
      <c r="B54659" t="s">
        <v>142</v>
      </c>
      <c r="C54659">
        <v>300084492</v>
      </c>
      <c r="D54659" s="1">
        <v>45706</v>
      </c>
      <c r="E54659">
        <v>12.643000000000001</v>
      </c>
      <c r="F54659">
        <v>21</v>
      </c>
    </row>
    <row r="54660" spans="1:6">
      <c r="A54660">
        <v>955694078</v>
      </c>
      <c r="B54660" t="s">
        <v>142</v>
      </c>
      <c r="C54660">
        <v>300084492</v>
      </c>
      <c r="D54660" s="1">
        <v>45707</v>
      </c>
      <c r="E54660">
        <v>12.452999999999999</v>
      </c>
      <c r="F54660">
        <v>20</v>
      </c>
    </row>
    <row r="54661" spans="1:6">
      <c r="A54661">
        <v>955694078</v>
      </c>
      <c r="B54661" t="s">
        <v>142</v>
      </c>
      <c r="C54661">
        <v>300084492</v>
      </c>
      <c r="D54661" s="1">
        <v>45708</v>
      </c>
      <c r="E54661">
        <v>12.593999999999999</v>
      </c>
      <c r="F54661">
        <v>21</v>
      </c>
    </row>
    <row r="54662" spans="1:6">
      <c r="A54662">
        <v>955694078</v>
      </c>
      <c r="B54662" t="s">
        <v>142</v>
      </c>
      <c r="C54662">
        <v>300084492</v>
      </c>
      <c r="D54662" s="1">
        <v>45709</v>
      </c>
      <c r="E54662">
        <v>12.14</v>
      </c>
      <c r="F54662">
        <v>27</v>
      </c>
    </row>
    <row r="54663" spans="1:6">
      <c r="A54663">
        <v>955694078</v>
      </c>
      <c r="B54663" t="s">
        <v>142</v>
      </c>
      <c r="C54663">
        <v>300084492</v>
      </c>
      <c r="D54663" s="1">
        <v>45710</v>
      </c>
      <c r="E54663">
        <v>10.895</v>
      </c>
      <c r="F54663">
        <v>30</v>
      </c>
    </row>
    <row r="54664" spans="1:6">
      <c r="A54664">
        <v>955694078</v>
      </c>
      <c r="B54664" t="s">
        <v>142</v>
      </c>
      <c r="C54664">
        <v>300084492</v>
      </c>
      <c r="D54664" s="1">
        <v>45711</v>
      </c>
      <c r="E54664">
        <v>9.5990000000000002</v>
      </c>
      <c r="F54664">
        <v>35</v>
      </c>
    </row>
    <row r="54665" spans="1:6">
      <c r="A54665">
        <v>955694078</v>
      </c>
      <c r="B54665" t="s">
        <v>142</v>
      </c>
      <c r="C54665">
        <v>300084492</v>
      </c>
      <c r="D54665" s="1">
        <v>45712</v>
      </c>
      <c r="E54665">
        <v>8.9589999999999996</v>
      </c>
      <c r="F54665">
        <v>39</v>
      </c>
    </row>
    <row r="54666" spans="1:6">
      <c r="A54666">
        <v>955694078</v>
      </c>
      <c r="B54666" t="s">
        <v>142</v>
      </c>
      <c r="C54666">
        <v>300084492</v>
      </c>
      <c r="D54666" s="1">
        <v>45713</v>
      </c>
      <c r="E54666">
        <v>8.2919999999999998</v>
      </c>
      <c r="F54666">
        <v>41</v>
      </c>
    </row>
    <row r="54667" spans="1:6">
      <c r="A54667">
        <v>955694078</v>
      </c>
      <c r="B54667" t="s">
        <v>142</v>
      </c>
      <c r="C54667">
        <v>300084492</v>
      </c>
      <c r="D54667" s="1">
        <v>45714</v>
      </c>
      <c r="E54667">
        <v>7.9340000000000002</v>
      </c>
      <c r="F54667">
        <v>42</v>
      </c>
    </row>
    <row r="54668" spans="1:6">
      <c r="A54668">
        <v>955694078</v>
      </c>
      <c r="B54668" t="s">
        <v>142</v>
      </c>
      <c r="C54668">
        <v>300084492</v>
      </c>
      <c r="D54668" s="1">
        <v>45715</v>
      </c>
      <c r="E54668">
        <v>7.4029999999999996</v>
      </c>
      <c r="F54668">
        <v>45</v>
      </c>
    </row>
    <row r="54669" spans="1:6">
      <c r="A54669">
        <v>955694078</v>
      </c>
      <c r="B54669" t="s">
        <v>142</v>
      </c>
      <c r="C54669">
        <v>300084492</v>
      </c>
      <c r="D54669" s="1">
        <v>45716</v>
      </c>
      <c r="E54669">
        <v>7.9059999999999997</v>
      </c>
      <c r="F54669">
        <v>44</v>
      </c>
    </row>
    <row r="54670" spans="1:6">
      <c r="A54670">
        <v>955694078</v>
      </c>
      <c r="B54670" t="s">
        <v>142</v>
      </c>
      <c r="C54670">
        <v>300084492</v>
      </c>
      <c r="D54670" s="1">
        <v>45717</v>
      </c>
      <c r="E54670">
        <v>8.4329999999999998</v>
      </c>
      <c r="F54670">
        <v>42</v>
      </c>
    </row>
    <row r="54671" spans="1:6">
      <c r="A54671">
        <v>955694078</v>
      </c>
      <c r="B54671" t="s">
        <v>142</v>
      </c>
      <c r="C54671">
        <v>300084492</v>
      </c>
      <c r="D54671" s="1">
        <v>45718</v>
      </c>
      <c r="E54671">
        <v>11.417999999999999</v>
      </c>
      <c r="F54671">
        <v>26</v>
      </c>
    </row>
    <row r="54672" spans="1:6">
      <c r="A54672">
        <v>955694078</v>
      </c>
      <c r="B54672" t="s">
        <v>142</v>
      </c>
      <c r="C54672">
        <v>300084492</v>
      </c>
      <c r="D54672" s="1">
        <v>45719</v>
      </c>
      <c r="E54672">
        <v>10.334</v>
      </c>
      <c r="F54672">
        <v>31</v>
      </c>
    </row>
    <row r="54673" spans="1:6">
      <c r="A54673">
        <v>955694078</v>
      </c>
      <c r="B54673" t="s">
        <v>142</v>
      </c>
      <c r="C54673">
        <v>300084492</v>
      </c>
      <c r="D54673" s="1">
        <v>45720</v>
      </c>
      <c r="E54673">
        <v>8.3439999999999994</v>
      </c>
      <c r="F54673">
        <v>44</v>
      </c>
    </row>
    <row r="54674" spans="1:6">
      <c r="A54674">
        <v>955694078</v>
      </c>
      <c r="B54674" t="s">
        <v>142</v>
      </c>
      <c r="C54674">
        <v>300084492</v>
      </c>
      <c r="D54674" s="1">
        <v>45721</v>
      </c>
      <c r="E54674">
        <v>6.9779999999999998</v>
      </c>
      <c r="F54674">
        <v>53</v>
      </c>
    </row>
    <row r="54675" spans="1:6">
      <c r="A54675">
        <v>955694078</v>
      </c>
      <c r="B54675" t="s">
        <v>142</v>
      </c>
      <c r="C54675">
        <v>300084492</v>
      </c>
      <c r="D54675" s="1">
        <v>45722</v>
      </c>
      <c r="E54675">
        <v>8.2919999999999998</v>
      </c>
      <c r="F54675">
        <v>42</v>
      </c>
    </row>
    <row r="54676" spans="1:6">
      <c r="A54676">
        <v>955694078</v>
      </c>
      <c r="B54676" t="s">
        <v>142</v>
      </c>
      <c r="C54676">
        <v>300084492</v>
      </c>
      <c r="D54676" s="1">
        <v>45723</v>
      </c>
      <c r="E54676">
        <v>8.8330000000000002</v>
      </c>
      <c r="F54676">
        <v>42</v>
      </c>
    </row>
    <row r="54677" spans="1:6">
      <c r="A54677">
        <v>955694078</v>
      </c>
      <c r="B54677" t="s">
        <v>142</v>
      </c>
      <c r="C54677">
        <v>300084492</v>
      </c>
      <c r="D54677" s="1">
        <v>45724</v>
      </c>
      <c r="E54677">
        <v>8.3840000000000003</v>
      </c>
      <c r="F54677">
        <v>41</v>
      </c>
    </row>
    <row r="54678" spans="1:6">
      <c r="A54678">
        <v>955694078</v>
      </c>
      <c r="B54678" t="s">
        <v>142</v>
      </c>
      <c r="C54678">
        <v>300084492</v>
      </c>
      <c r="D54678" s="1">
        <v>45725</v>
      </c>
      <c r="E54678">
        <v>7.8479999999999999</v>
      </c>
      <c r="F54678">
        <v>40</v>
      </c>
    </row>
    <row r="54679" spans="1:6">
      <c r="A54679">
        <v>955694078</v>
      </c>
      <c r="B54679" t="s">
        <v>142</v>
      </c>
      <c r="C54679">
        <v>300084492</v>
      </c>
      <c r="D54679" s="1">
        <v>45726</v>
      </c>
      <c r="E54679">
        <v>7.1769999999999996</v>
      </c>
      <c r="F54679">
        <v>47</v>
      </c>
    </row>
    <row r="54680" spans="1:6">
      <c r="A54680">
        <v>955694078</v>
      </c>
      <c r="B54680" t="s">
        <v>142</v>
      </c>
      <c r="C54680">
        <v>300084492</v>
      </c>
      <c r="D54680" s="1">
        <v>45727</v>
      </c>
      <c r="E54680">
        <v>6.7610000000000001</v>
      </c>
      <c r="F54680">
        <v>52</v>
      </c>
    </row>
    <row r="54681" spans="1:6">
      <c r="A54681">
        <v>955694078</v>
      </c>
      <c r="B54681" t="s">
        <v>142</v>
      </c>
      <c r="C54681">
        <v>300084492</v>
      </c>
      <c r="D54681" s="1">
        <v>45728</v>
      </c>
      <c r="E54681">
        <v>6.4889999999999999</v>
      </c>
      <c r="F54681">
        <v>51</v>
      </c>
    </row>
    <row r="54682" spans="1:6">
      <c r="A54682">
        <v>955694078</v>
      </c>
      <c r="B54682" t="s">
        <v>142</v>
      </c>
      <c r="C54682">
        <v>300084492</v>
      </c>
      <c r="D54682" s="1">
        <v>45729</v>
      </c>
      <c r="E54682">
        <v>7.274</v>
      </c>
      <c r="F54682">
        <v>45</v>
      </c>
    </row>
    <row r="54683" spans="1:6">
      <c r="A54683">
        <v>955694078</v>
      </c>
      <c r="B54683" t="s">
        <v>142</v>
      </c>
      <c r="C54683">
        <v>300084492</v>
      </c>
      <c r="D54683" s="1">
        <v>45730</v>
      </c>
      <c r="E54683">
        <v>7.5250000000000004</v>
      </c>
      <c r="F54683">
        <v>44</v>
      </c>
    </row>
    <row r="54684" spans="1:6">
      <c r="A54684">
        <v>955694078</v>
      </c>
      <c r="B54684" t="s">
        <v>142</v>
      </c>
      <c r="C54684">
        <v>300084492</v>
      </c>
      <c r="D54684" s="1">
        <v>45731</v>
      </c>
      <c r="E54684">
        <v>7.29</v>
      </c>
      <c r="F54684">
        <v>46</v>
      </c>
    </row>
    <row r="54685" spans="1:6">
      <c r="A54685">
        <v>955694078</v>
      </c>
      <c r="B54685" t="s">
        <v>142</v>
      </c>
      <c r="C54685">
        <v>300084492</v>
      </c>
      <c r="D54685" s="1">
        <v>45732</v>
      </c>
      <c r="E54685">
        <v>6.5410000000000004</v>
      </c>
      <c r="F54685">
        <v>58</v>
      </c>
    </row>
    <row r="54686" spans="1:6">
      <c r="A54686">
        <v>955694078</v>
      </c>
      <c r="B54686" t="s">
        <v>142</v>
      </c>
      <c r="C54686">
        <v>300084492</v>
      </c>
      <c r="D54686" s="1">
        <v>45733</v>
      </c>
      <c r="E54686">
        <v>7.1779999999999999</v>
      </c>
      <c r="F54686">
        <v>47</v>
      </c>
    </row>
    <row r="54687" spans="1:6">
      <c r="A54687">
        <v>955694078</v>
      </c>
      <c r="B54687" t="s">
        <v>142</v>
      </c>
      <c r="C54687">
        <v>300084492</v>
      </c>
      <c r="D54687" s="1">
        <v>45734</v>
      </c>
      <c r="E54687">
        <v>7.8949999999999996</v>
      </c>
      <c r="F54687">
        <v>46</v>
      </c>
    </row>
    <row r="54688" spans="1:6">
      <c r="A54688">
        <v>955694078</v>
      </c>
      <c r="B54688" t="s">
        <v>142</v>
      </c>
      <c r="C54688">
        <v>300084492</v>
      </c>
      <c r="D54688" s="1">
        <v>45735</v>
      </c>
      <c r="E54688">
        <v>6.976</v>
      </c>
      <c r="F54688">
        <v>53</v>
      </c>
    </row>
    <row r="54689" spans="1:6">
      <c r="A54689">
        <v>955694078</v>
      </c>
      <c r="B54689" t="s">
        <v>142</v>
      </c>
      <c r="C54689">
        <v>300084492</v>
      </c>
      <c r="D54689" s="1">
        <v>45736</v>
      </c>
      <c r="E54689">
        <v>6.5670000000000002</v>
      </c>
      <c r="F54689">
        <v>53</v>
      </c>
    </row>
    <row r="54690" spans="1:6">
      <c r="A54690">
        <v>955694078</v>
      </c>
      <c r="B54690" t="s">
        <v>142</v>
      </c>
      <c r="C54690">
        <v>300084492</v>
      </c>
      <c r="D54690" s="1">
        <v>45737</v>
      </c>
      <c r="E54690">
        <v>8.0549999999999997</v>
      </c>
      <c r="F54690">
        <v>44</v>
      </c>
    </row>
    <row r="54691" spans="1:6">
      <c r="A54691">
        <v>955694078</v>
      </c>
      <c r="B54691" t="s">
        <v>142</v>
      </c>
      <c r="C54691">
        <v>300084492</v>
      </c>
      <c r="D54691" s="1">
        <v>45738</v>
      </c>
      <c r="E54691">
        <v>7.9610000000000003</v>
      </c>
      <c r="F54691">
        <v>47</v>
      </c>
    </row>
    <row r="54692" spans="1:6">
      <c r="A54692">
        <v>955694078</v>
      </c>
      <c r="B54692" t="s">
        <v>142</v>
      </c>
      <c r="C54692">
        <v>300084492</v>
      </c>
      <c r="D54692" s="1">
        <v>45739</v>
      </c>
      <c r="E54692">
        <v>8.5519999999999996</v>
      </c>
      <c r="F54692">
        <v>40</v>
      </c>
    </row>
    <row r="54693" spans="1:6">
      <c r="A54693">
        <v>955694078</v>
      </c>
      <c r="B54693" t="s">
        <v>142</v>
      </c>
      <c r="C54693">
        <v>300084492</v>
      </c>
      <c r="D54693" s="1">
        <v>45740</v>
      </c>
      <c r="E54693">
        <v>7.5519999999999996</v>
      </c>
      <c r="F54693">
        <v>49</v>
      </c>
    </row>
    <row r="54694" spans="1:6">
      <c r="A54694">
        <v>955694078</v>
      </c>
      <c r="B54694" t="s">
        <v>142</v>
      </c>
      <c r="C54694">
        <v>300084492</v>
      </c>
      <c r="D54694" s="1">
        <v>45741</v>
      </c>
      <c r="E54694">
        <v>7.24</v>
      </c>
      <c r="F54694">
        <v>51</v>
      </c>
    </row>
    <row r="54695" spans="1:6">
      <c r="A54695">
        <v>955694078</v>
      </c>
      <c r="B54695" t="s">
        <v>142</v>
      </c>
      <c r="C54695">
        <v>300084492</v>
      </c>
      <c r="D54695" s="1">
        <v>45742</v>
      </c>
      <c r="E54695">
        <v>8.31</v>
      </c>
      <c r="F54695">
        <v>42</v>
      </c>
    </row>
    <row r="54696" spans="1:6">
      <c r="A54696">
        <v>955694078</v>
      </c>
      <c r="B54696" t="s">
        <v>142</v>
      </c>
      <c r="C54696">
        <v>300084492</v>
      </c>
      <c r="D54696" s="1">
        <v>45743</v>
      </c>
      <c r="E54696">
        <v>8.4169999999999998</v>
      </c>
      <c r="F54696">
        <v>43</v>
      </c>
    </row>
    <row r="54697" spans="1:6">
      <c r="A54697">
        <v>955694078</v>
      </c>
      <c r="B54697" t="s">
        <v>142</v>
      </c>
      <c r="C54697">
        <v>300084492</v>
      </c>
      <c r="D54697" s="1">
        <v>45744</v>
      </c>
      <c r="E54697">
        <v>7.5869999999999997</v>
      </c>
      <c r="F54697">
        <v>50</v>
      </c>
    </row>
    <row r="54698" spans="1:6">
      <c r="A54698">
        <v>955694078</v>
      </c>
      <c r="B54698" t="s">
        <v>142</v>
      </c>
      <c r="C54698">
        <v>300084492</v>
      </c>
      <c r="D54698" s="1">
        <v>45745</v>
      </c>
      <c r="E54698">
        <v>6.3280000000000003</v>
      </c>
      <c r="F54698">
        <v>61</v>
      </c>
    </row>
    <row r="54699" spans="1:6">
      <c r="A54699">
        <v>955694078</v>
      </c>
      <c r="B54699" t="s">
        <v>142</v>
      </c>
      <c r="C54699">
        <v>300084492</v>
      </c>
      <c r="D54699" s="1">
        <v>45746</v>
      </c>
      <c r="E54699">
        <v>6.0880000000000001</v>
      </c>
      <c r="F54699">
        <v>57</v>
      </c>
    </row>
    <row r="54700" spans="1:6">
      <c r="A54700">
        <v>955694078</v>
      </c>
      <c r="B54700" t="s">
        <v>142</v>
      </c>
      <c r="C54700">
        <v>300084492</v>
      </c>
      <c r="D54700" s="1">
        <v>45747</v>
      </c>
      <c r="E54700">
        <v>5.9219999999999997</v>
      </c>
      <c r="F54700">
        <v>63</v>
      </c>
    </row>
    <row r="54701" spans="1:6">
      <c r="A54701">
        <v>955694078</v>
      </c>
      <c r="B54701" t="s">
        <v>142</v>
      </c>
      <c r="C54701">
        <v>300084492</v>
      </c>
      <c r="D54701" s="1">
        <v>45748</v>
      </c>
      <c r="E54701">
        <v>7.2169999999999996</v>
      </c>
      <c r="F54701">
        <v>47</v>
      </c>
    </row>
    <row r="54702" spans="1:6">
      <c r="A54702">
        <v>955694078</v>
      </c>
      <c r="B54702" t="s">
        <v>142</v>
      </c>
      <c r="C54702">
        <v>300084492</v>
      </c>
      <c r="D54702" s="1">
        <v>45749</v>
      </c>
      <c r="E54702">
        <v>7.6920000000000002</v>
      </c>
      <c r="F54702">
        <v>45</v>
      </c>
    </row>
    <row r="54703" spans="1:6">
      <c r="A54703">
        <v>955694078</v>
      </c>
      <c r="B54703" t="s">
        <v>142</v>
      </c>
      <c r="C54703">
        <v>300084492</v>
      </c>
      <c r="D54703" s="1">
        <v>45750</v>
      </c>
      <c r="E54703">
        <v>6.423</v>
      </c>
      <c r="F54703">
        <v>60</v>
      </c>
    </row>
    <row r="54704" spans="1:6">
      <c r="A54704">
        <v>955694078</v>
      </c>
      <c r="B54704" t="s">
        <v>142</v>
      </c>
      <c r="C54704">
        <v>300084492</v>
      </c>
      <c r="D54704" s="1">
        <v>45751</v>
      </c>
      <c r="E54704">
        <v>5.5860000000000003</v>
      </c>
      <c r="F54704">
        <v>62</v>
      </c>
    </row>
    <row r="54705" spans="1:6">
      <c r="A54705">
        <v>955694078</v>
      </c>
      <c r="B54705" t="s">
        <v>142</v>
      </c>
      <c r="C54705">
        <v>300084492</v>
      </c>
      <c r="D54705" s="1">
        <v>45752</v>
      </c>
      <c r="E54705">
        <v>5.9989999999999997</v>
      </c>
      <c r="F54705">
        <v>57</v>
      </c>
    </row>
    <row r="54706" spans="1:6">
      <c r="A54706">
        <v>955694078</v>
      </c>
      <c r="B54706" t="s">
        <v>142</v>
      </c>
      <c r="C54706">
        <v>300084492</v>
      </c>
      <c r="D54706" s="1">
        <v>45753</v>
      </c>
      <c r="E54706">
        <v>6.5970000000000004</v>
      </c>
      <c r="F54706">
        <v>51</v>
      </c>
    </row>
    <row r="54707" spans="1:6">
      <c r="A54707">
        <v>955694078</v>
      </c>
      <c r="B54707" t="s">
        <v>142</v>
      </c>
      <c r="C54707">
        <v>300084492</v>
      </c>
      <c r="D54707" s="1">
        <v>45754</v>
      </c>
      <c r="E54707">
        <v>8.0579999999999998</v>
      </c>
      <c r="F54707">
        <v>42</v>
      </c>
    </row>
    <row r="54708" spans="1:6">
      <c r="A54708">
        <v>955694078</v>
      </c>
      <c r="B54708" t="s">
        <v>142</v>
      </c>
      <c r="C54708">
        <v>300084492</v>
      </c>
      <c r="D54708" s="1">
        <v>45755</v>
      </c>
      <c r="E54708">
        <v>8.9949999999999992</v>
      </c>
      <c r="F54708">
        <v>39</v>
      </c>
    </row>
    <row r="54709" spans="1:6">
      <c r="A54709">
        <v>955694078</v>
      </c>
      <c r="B54709" t="s">
        <v>142</v>
      </c>
      <c r="C54709">
        <v>300084492</v>
      </c>
      <c r="D54709" s="1">
        <v>45756</v>
      </c>
      <c r="E54709">
        <v>8.8650000000000002</v>
      </c>
      <c r="F54709">
        <v>41</v>
      </c>
    </row>
    <row r="54710" spans="1:6">
      <c r="A54710">
        <v>955694078</v>
      </c>
      <c r="B54710" t="s">
        <v>142</v>
      </c>
      <c r="C54710">
        <v>300084492</v>
      </c>
      <c r="D54710" s="1">
        <v>45757</v>
      </c>
      <c r="E54710">
        <v>8.0579999999999998</v>
      </c>
      <c r="F54710">
        <v>45</v>
      </c>
    </row>
    <row r="54711" spans="1:6">
      <c r="A54711">
        <v>955694078</v>
      </c>
      <c r="B54711" t="s">
        <v>142</v>
      </c>
      <c r="C54711">
        <v>300084492</v>
      </c>
      <c r="D54711" s="1">
        <v>45758</v>
      </c>
      <c r="E54711">
        <v>7.9850000000000003</v>
      </c>
      <c r="F54711">
        <v>43</v>
      </c>
    </row>
    <row r="54712" spans="1:6">
      <c r="A54712">
        <v>955694078</v>
      </c>
      <c r="B54712" t="s">
        <v>142</v>
      </c>
      <c r="C54712">
        <v>300084492</v>
      </c>
      <c r="D54712" s="1">
        <v>45759</v>
      </c>
      <c r="E54712">
        <v>7.4740000000000002</v>
      </c>
      <c r="F54712">
        <v>45</v>
      </c>
    </row>
    <row r="54713" spans="1:6">
      <c r="A54713">
        <v>955694078</v>
      </c>
      <c r="B54713" t="s">
        <v>142</v>
      </c>
      <c r="C54713">
        <v>300084492</v>
      </c>
      <c r="D54713" s="1">
        <v>45760</v>
      </c>
      <c r="E54713">
        <v>7.3040000000000003</v>
      </c>
      <c r="F54713">
        <v>51</v>
      </c>
    </row>
    <row r="54714" spans="1:6">
      <c r="A54714">
        <v>955694078</v>
      </c>
      <c r="B54714" t="s">
        <v>142</v>
      </c>
      <c r="C54714">
        <v>300084492</v>
      </c>
      <c r="D54714" s="1">
        <v>45761</v>
      </c>
      <c r="E54714">
        <v>6.6959999999999997</v>
      </c>
      <c r="F54714">
        <v>55</v>
      </c>
    </row>
    <row r="54715" spans="1:6">
      <c r="A54715">
        <v>955694078</v>
      </c>
      <c r="B54715" t="s">
        <v>142</v>
      </c>
      <c r="C54715">
        <v>300084492</v>
      </c>
      <c r="D54715" s="1">
        <v>45762</v>
      </c>
      <c r="E54715">
        <v>6.2190000000000003</v>
      </c>
      <c r="F54715">
        <v>56</v>
      </c>
    </row>
    <row r="54716" spans="1:6">
      <c r="A54716">
        <v>955694078</v>
      </c>
      <c r="B54716" t="s">
        <v>142</v>
      </c>
      <c r="C54716">
        <v>300084492</v>
      </c>
      <c r="D54716" s="1">
        <v>45763</v>
      </c>
      <c r="E54716">
        <v>7.3380000000000001</v>
      </c>
      <c r="F54716">
        <v>48</v>
      </c>
    </row>
    <row r="54717" spans="1:6">
      <c r="A54717">
        <v>955694078</v>
      </c>
      <c r="B54717" t="s">
        <v>142</v>
      </c>
      <c r="C54717">
        <v>300084492</v>
      </c>
      <c r="D54717" s="1">
        <v>45764</v>
      </c>
      <c r="E54717">
        <v>7.4850000000000003</v>
      </c>
      <c r="F54717">
        <v>49</v>
      </c>
    </row>
    <row r="54718" spans="1:6">
      <c r="A54718">
        <v>955694078</v>
      </c>
      <c r="B54718" t="s">
        <v>142</v>
      </c>
      <c r="C54718">
        <v>300084492</v>
      </c>
      <c r="D54718" s="1">
        <v>45765</v>
      </c>
      <c r="E54718">
        <v>6.5149999999999997</v>
      </c>
      <c r="F54718">
        <v>58</v>
      </c>
    </row>
    <row r="54719" spans="1:6">
      <c r="A54719">
        <v>955694078</v>
      </c>
      <c r="B54719" t="s">
        <v>142</v>
      </c>
      <c r="C54719">
        <v>300084492</v>
      </c>
      <c r="D54719" s="1">
        <v>45766</v>
      </c>
      <c r="E54719">
        <v>5.4029999999999996</v>
      </c>
      <c r="F54719">
        <v>70</v>
      </c>
    </row>
    <row r="54720" spans="1:6">
      <c r="A54720">
        <v>955694078</v>
      </c>
      <c r="B54720" t="s">
        <v>142</v>
      </c>
      <c r="C54720">
        <v>300084492</v>
      </c>
      <c r="D54720" s="1">
        <v>45767</v>
      </c>
      <c r="E54720">
        <v>5.1840000000000002</v>
      </c>
      <c r="F54720">
        <v>64</v>
      </c>
    </row>
    <row r="54721" spans="1:6">
      <c r="A54721">
        <v>955694078</v>
      </c>
      <c r="B54721" t="s">
        <v>142</v>
      </c>
      <c r="C54721">
        <v>300084492</v>
      </c>
      <c r="D54721" s="1">
        <v>45768</v>
      </c>
      <c r="E54721">
        <v>5.8250000000000002</v>
      </c>
      <c r="F54721">
        <v>59</v>
      </c>
    </row>
    <row r="54722" spans="1:6">
      <c r="A54722">
        <v>955694078</v>
      </c>
      <c r="B54722" t="s">
        <v>142</v>
      </c>
      <c r="C54722">
        <v>300084492</v>
      </c>
      <c r="D54722" s="1">
        <v>45769</v>
      </c>
      <c r="E54722">
        <v>5.5019999999999998</v>
      </c>
      <c r="F54722">
        <v>63</v>
      </c>
    </row>
    <row r="54723" spans="1:6">
      <c r="A54723">
        <v>955694078</v>
      </c>
      <c r="B54723" t="s">
        <v>142</v>
      </c>
      <c r="C54723">
        <v>300084492</v>
      </c>
      <c r="D54723" s="1">
        <v>45770</v>
      </c>
      <c r="E54723">
        <v>5.43</v>
      </c>
      <c r="F54723">
        <v>63</v>
      </c>
    </row>
    <row r="54724" spans="1:6">
      <c r="A54724">
        <v>955694078</v>
      </c>
      <c r="B54724" t="s">
        <v>142</v>
      </c>
      <c r="C54724">
        <v>300084492</v>
      </c>
      <c r="D54724" s="1">
        <v>45771</v>
      </c>
      <c r="E54724">
        <v>5.54</v>
      </c>
      <c r="F54724">
        <v>67</v>
      </c>
    </row>
    <row r="54725" spans="1:6">
      <c r="A54725">
        <v>955694078</v>
      </c>
      <c r="B54725" t="s">
        <v>142</v>
      </c>
      <c r="C54725">
        <v>300084492</v>
      </c>
      <c r="D54725" s="1">
        <v>45772</v>
      </c>
      <c r="E54725">
        <v>5.27</v>
      </c>
      <c r="F54725">
        <v>65</v>
      </c>
    </row>
    <row r="54726" spans="1:6">
      <c r="A54726">
        <v>955694078</v>
      </c>
      <c r="B54726" t="s">
        <v>142</v>
      </c>
      <c r="C54726">
        <v>300084492</v>
      </c>
      <c r="D54726" s="1">
        <v>45773</v>
      </c>
      <c r="E54726">
        <v>5.0250000000000004</v>
      </c>
      <c r="F54726">
        <v>64</v>
      </c>
    </row>
    <row r="54727" spans="1:6">
      <c r="A54727">
        <v>955694078</v>
      </c>
      <c r="B54727" t="s">
        <v>142</v>
      </c>
      <c r="C54727">
        <v>300084492</v>
      </c>
      <c r="D54727" s="1">
        <v>45774</v>
      </c>
      <c r="E54727">
        <v>6.2060000000000004</v>
      </c>
      <c r="F54727">
        <v>58</v>
      </c>
    </row>
    <row r="54728" spans="1:6">
      <c r="A54728">
        <v>955694078</v>
      </c>
      <c r="B54728" t="s">
        <v>142</v>
      </c>
      <c r="C54728">
        <v>300084492</v>
      </c>
      <c r="D54728" s="1">
        <v>45775</v>
      </c>
      <c r="E54728">
        <v>6.1520000000000001</v>
      </c>
      <c r="F54728">
        <v>61</v>
      </c>
    </row>
    <row r="54729" spans="1:6">
      <c r="A54729">
        <v>955694078</v>
      </c>
      <c r="B54729" t="s">
        <v>142</v>
      </c>
      <c r="C54729">
        <v>300084492</v>
      </c>
      <c r="D54729" s="1">
        <v>45776</v>
      </c>
      <c r="E54729">
        <v>5.6379999999999999</v>
      </c>
      <c r="F54729">
        <v>68</v>
      </c>
    </row>
    <row r="54730" spans="1:6">
      <c r="A54730">
        <v>955694078</v>
      </c>
      <c r="B54730" t="s">
        <v>142</v>
      </c>
      <c r="C54730">
        <v>300084492</v>
      </c>
      <c r="D54730" s="1">
        <v>45777</v>
      </c>
      <c r="E54730">
        <v>5.0339999999999998</v>
      </c>
      <c r="F54730">
        <v>68</v>
      </c>
    </row>
    <row r="54731" spans="1:6">
      <c r="A54731">
        <v>955694078</v>
      </c>
      <c r="B54731" t="s">
        <v>142</v>
      </c>
      <c r="C54731">
        <v>300084492</v>
      </c>
      <c r="D54731" s="1">
        <v>45778</v>
      </c>
      <c r="E54731">
        <v>5.2949999999999999</v>
      </c>
      <c r="F54731">
        <v>66</v>
      </c>
    </row>
    <row r="54732" spans="1:6">
      <c r="A54732">
        <v>955694078</v>
      </c>
      <c r="B54732" t="s">
        <v>142</v>
      </c>
      <c r="C54732">
        <v>300084492</v>
      </c>
      <c r="D54732" s="1">
        <v>45779</v>
      </c>
      <c r="E54732">
        <v>4.5730000000000004</v>
      </c>
      <c r="F54732">
        <v>72</v>
      </c>
    </row>
    <row r="54733" spans="1:6">
      <c r="A54733">
        <v>955694078</v>
      </c>
      <c r="B54733" t="s">
        <v>142</v>
      </c>
      <c r="C54733">
        <v>300084492</v>
      </c>
      <c r="D54733" s="1">
        <v>45780</v>
      </c>
      <c r="E54733">
        <v>4.7560000000000002</v>
      </c>
      <c r="F54733">
        <v>68</v>
      </c>
    </row>
    <row r="54734" spans="1:6">
      <c r="A54734">
        <v>955694078</v>
      </c>
      <c r="B54734" t="s">
        <v>142</v>
      </c>
      <c r="C54734">
        <v>300084492</v>
      </c>
      <c r="D54734" s="1">
        <v>45781</v>
      </c>
      <c r="E54734">
        <v>5.3070000000000004</v>
      </c>
      <c r="F54734">
        <v>66</v>
      </c>
    </row>
    <row r="54735" spans="1:6">
      <c r="A54735">
        <v>955694078</v>
      </c>
      <c r="B54735" t="s">
        <v>142</v>
      </c>
      <c r="C54735">
        <v>300084492</v>
      </c>
      <c r="D54735" s="1">
        <v>45782</v>
      </c>
      <c r="E54735">
        <v>4.8360000000000003</v>
      </c>
      <c r="F54735">
        <v>66</v>
      </c>
    </row>
    <row r="54736" spans="1:6">
      <c r="A54736">
        <v>955694078</v>
      </c>
      <c r="B54736" t="s">
        <v>142</v>
      </c>
      <c r="C54736">
        <v>300084492</v>
      </c>
      <c r="D54736" s="1">
        <v>45783</v>
      </c>
      <c r="E54736">
        <v>5.0330000000000004</v>
      </c>
      <c r="F54736">
        <v>64</v>
      </c>
    </row>
    <row r="54737" spans="1:6">
      <c r="A54737">
        <v>955694078</v>
      </c>
      <c r="B54737" t="s">
        <v>142</v>
      </c>
      <c r="C54737">
        <v>300084492</v>
      </c>
      <c r="D54737" s="1">
        <v>45784</v>
      </c>
      <c r="E54737">
        <v>5.1829999999999998</v>
      </c>
      <c r="F54737">
        <v>64</v>
      </c>
    </row>
    <row r="54738" spans="1:6">
      <c r="A54738">
        <v>955694078</v>
      </c>
      <c r="B54738" t="s">
        <v>142</v>
      </c>
      <c r="C54738">
        <v>300084492</v>
      </c>
      <c r="D54738" s="1">
        <v>45785</v>
      </c>
      <c r="E54738">
        <v>5.0549999999999997</v>
      </c>
      <c r="F54738">
        <v>65</v>
      </c>
    </row>
    <row r="54739" spans="1:6">
      <c r="A54739">
        <v>955694078</v>
      </c>
      <c r="B54739" t="s">
        <v>142</v>
      </c>
      <c r="C54739">
        <v>300084492</v>
      </c>
      <c r="D54739" s="1">
        <v>45786</v>
      </c>
      <c r="E54739">
        <v>6.0179999999999998</v>
      </c>
      <c r="F54739">
        <v>52</v>
      </c>
    </row>
    <row r="54740" spans="1:6">
      <c r="A54740">
        <v>955694078</v>
      </c>
      <c r="B54740" t="s">
        <v>142</v>
      </c>
      <c r="C54740">
        <v>300084492</v>
      </c>
      <c r="D54740" s="1">
        <v>45787</v>
      </c>
      <c r="E54740">
        <v>6.11</v>
      </c>
      <c r="F54740">
        <v>61</v>
      </c>
    </row>
    <row r="54741" spans="1:6">
      <c r="A54741">
        <v>955694078</v>
      </c>
      <c r="B54741" t="s">
        <v>142</v>
      </c>
      <c r="C54741">
        <v>300084492</v>
      </c>
      <c r="D54741" s="1">
        <v>45788</v>
      </c>
      <c r="E54741">
        <v>5.05</v>
      </c>
      <c r="F54741">
        <v>65</v>
      </c>
    </row>
    <row r="54742" spans="1:6">
      <c r="A54742">
        <v>955694078</v>
      </c>
      <c r="B54742" t="s">
        <v>142</v>
      </c>
      <c r="C54742">
        <v>300084492</v>
      </c>
      <c r="D54742" s="1">
        <v>45789</v>
      </c>
      <c r="E54742">
        <v>5.1989999999999998</v>
      </c>
      <c r="F54742">
        <v>65</v>
      </c>
    </row>
    <row r="54743" spans="1:6">
      <c r="A54743">
        <v>955694078</v>
      </c>
      <c r="B54743" t="s">
        <v>142</v>
      </c>
      <c r="C54743">
        <v>300084492</v>
      </c>
      <c r="D54743" s="1">
        <v>45790</v>
      </c>
      <c r="E54743">
        <v>4.95</v>
      </c>
      <c r="F54743">
        <v>64</v>
      </c>
    </row>
    <row r="54744" spans="1:6">
      <c r="A54744">
        <v>955694078</v>
      </c>
      <c r="B54744" t="s">
        <v>142</v>
      </c>
      <c r="C54744">
        <v>300084492</v>
      </c>
      <c r="D54744" s="1">
        <v>45791</v>
      </c>
      <c r="E54744">
        <v>5.4359999999999999</v>
      </c>
      <c r="F54744">
        <v>62</v>
      </c>
    </row>
    <row r="54745" spans="1:6">
      <c r="A54745">
        <v>955694078</v>
      </c>
      <c r="B54745" t="s">
        <v>142</v>
      </c>
      <c r="C54745">
        <v>300084492</v>
      </c>
      <c r="D54745" s="1">
        <v>45792</v>
      </c>
      <c r="E54745">
        <v>5.1749999999999998</v>
      </c>
      <c r="F54745">
        <v>67</v>
      </c>
    </row>
    <row r="54746" spans="1:6">
      <c r="A54746">
        <v>955694078</v>
      </c>
      <c r="B54746" t="s">
        <v>142</v>
      </c>
      <c r="C54746">
        <v>300084492</v>
      </c>
      <c r="D54746" s="1">
        <v>45793</v>
      </c>
      <c r="E54746">
        <v>4.6589999999999998</v>
      </c>
      <c r="F54746">
        <v>68</v>
      </c>
    </row>
    <row r="54747" spans="1:6">
      <c r="A54747">
        <v>955694078</v>
      </c>
      <c r="B54747" t="s">
        <v>142</v>
      </c>
      <c r="C54747">
        <v>300084492</v>
      </c>
      <c r="D54747" s="1">
        <v>45794</v>
      </c>
      <c r="E54747">
        <v>4.8390000000000004</v>
      </c>
      <c r="F54747">
        <v>73</v>
      </c>
    </row>
    <row r="54748" spans="1:6">
      <c r="A54748">
        <v>955694078</v>
      </c>
      <c r="B54748" t="s">
        <v>142</v>
      </c>
      <c r="C54748">
        <v>300084492</v>
      </c>
      <c r="D54748" s="1">
        <v>45795</v>
      </c>
      <c r="E54748">
        <v>4.3620000000000001</v>
      </c>
      <c r="F54748">
        <v>68</v>
      </c>
    </row>
    <row r="54749" spans="1:6">
      <c r="A54749">
        <v>955694078</v>
      </c>
      <c r="B54749" t="s">
        <v>142</v>
      </c>
      <c r="C54749">
        <v>300084492</v>
      </c>
      <c r="D54749" s="1">
        <v>45796</v>
      </c>
      <c r="E54749">
        <v>4.7329999999999997</v>
      </c>
      <c r="F54749">
        <v>62</v>
      </c>
    </row>
    <row r="54750" spans="1:6">
      <c r="A54750">
        <v>955694078</v>
      </c>
      <c r="B54750" t="s">
        <v>142</v>
      </c>
      <c r="C54750">
        <v>300084492</v>
      </c>
      <c r="D54750" s="1">
        <v>45797</v>
      </c>
      <c r="E54750">
        <v>5.2140000000000004</v>
      </c>
      <c r="F54750">
        <v>57</v>
      </c>
    </row>
    <row r="54751" spans="1:6">
      <c r="A54751">
        <v>955694078</v>
      </c>
      <c r="B54751" t="s">
        <v>142</v>
      </c>
      <c r="C54751">
        <v>300084492</v>
      </c>
      <c r="D54751" s="1">
        <v>45798</v>
      </c>
      <c r="E54751">
        <v>5.3819999999999997</v>
      </c>
      <c r="F54751">
        <v>55</v>
      </c>
    </row>
    <row r="54752" spans="1:6">
      <c r="A54752">
        <v>955694078</v>
      </c>
      <c r="B54752" t="s">
        <v>142</v>
      </c>
      <c r="C54752">
        <v>300084492</v>
      </c>
      <c r="D54752" s="1">
        <v>45799</v>
      </c>
      <c r="E54752">
        <v>5.49</v>
      </c>
      <c r="F54752">
        <v>54</v>
      </c>
    </row>
    <row r="54753" spans="1:6">
      <c r="A54753">
        <v>955694078</v>
      </c>
      <c r="B54753" t="s">
        <v>142</v>
      </c>
      <c r="C54753">
        <v>300084492</v>
      </c>
      <c r="D54753" s="1">
        <v>45800</v>
      </c>
      <c r="E54753">
        <v>5.343</v>
      </c>
      <c r="F54753">
        <v>57</v>
      </c>
    </row>
    <row r="54754" spans="1:6">
      <c r="A54754">
        <v>955694078</v>
      </c>
      <c r="B54754" t="s">
        <v>142</v>
      </c>
      <c r="C54754">
        <v>300084492</v>
      </c>
      <c r="D54754" s="1">
        <v>45801</v>
      </c>
      <c r="E54754">
        <v>5.3760000000000003</v>
      </c>
      <c r="F54754">
        <v>58</v>
      </c>
    </row>
    <row r="54755" spans="1:6">
      <c r="A54755">
        <v>955694078</v>
      </c>
      <c r="B54755" t="s">
        <v>142</v>
      </c>
      <c r="C54755">
        <v>300084492</v>
      </c>
      <c r="D54755" s="1">
        <v>45802</v>
      </c>
      <c r="E54755">
        <v>5.258</v>
      </c>
      <c r="F54755">
        <v>59</v>
      </c>
    </row>
    <row r="54756" spans="1:6">
      <c r="A54756">
        <v>955694078</v>
      </c>
      <c r="B54756" t="s">
        <v>142</v>
      </c>
      <c r="C54756">
        <v>300084492</v>
      </c>
      <c r="D54756" s="1">
        <v>45803</v>
      </c>
      <c r="E54756">
        <v>5.218</v>
      </c>
      <c r="F54756">
        <v>59</v>
      </c>
    </row>
    <row r="54757" spans="1:6">
      <c r="A54757">
        <v>955694078</v>
      </c>
      <c r="B54757" t="s">
        <v>142</v>
      </c>
      <c r="C54757">
        <v>300084492</v>
      </c>
      <c r="D54757" s="1">
        <v>45804</v>
      </c>
      <c r="E54757">
        <v>5.1210000000000004</v>
      </c>
      <c r="F54757">
        <v>60</v>
      </c>
    </row>
    <row r="54758" spans="1:6">
      <c r="A54758">
        <v>955694078</v>
      </c>
      <c r="B54758" t="s">
        <v>142</v>
      </c>
      <c r="C54758">
        <v>300084492</v>
      </c>
      <c r="D54758" s="1">
        <v>45805</v>
      </c>
      <c r="E54758">
        <v>5.4550000000000001</v>
      </c>
      <c r="F54758">
        <v>55</v>
      </c>
    </row>
    <row r="54759" spans="1:6">
      <c r="A54759">
        <v>955694078</v>
      </c>
      <c r="B54759" t="s">
        <v>142</v>
      </c>
      <c r="C54759">
        <v>300084492</v>
      </c>
      <c r="D54759" s="1">
        <v>45806</v>
      </c>
      <c r="E54759">
        <v>5.0220000000000002</v>
      </c>
      <c r="F54759">
        <v>61</v>
      </c>
    </row>
    <row r="54760" spans="1:6">
      <c r="A54760">
        <v>955694078</v>
      </c>
      <c r="B54760" t="s">
        <v>142</v>
      </c>
      <c r="C54760">
        <v>300084492</v>
      </c>
      <c r="D54760" s="1">
        <v>45807</v>
      </c>
      <c r="E54760">
        <v>4.66</v>
      </c>
      <c r="F54760">
        <v>67</v>
      </c>
    </row>
    <row r="54761" spans="1:6">
      <c r="A54761">
        <v>955694078</v>
      </c>
      <c r="B54761" t="s">
        <v>142</v>
      </c>
      <c r="C54761">
        <v>300084492</v>
      </c>
      <c r="D54761" s="1">
        <v>45808</v>
      </c>
      <c r="E54761">
        <v>5.0170000000000003</v>
      </c>
      <c r="F54761">
        <v>60</v>
      </c>
    </row>
    <row r="54762" spans="1:6">
      <c r="A54762">
        <v>955694078</v>
      </c>
      <c r="B54762" t="s">
        <v>142</v>
      </c>
      <c r="C54762">
        <v>300084492</v>
      </c>
      <c r="D54762" s="1">
        <v>45809</v>
      </c>
      <c r="E54762">
        <v>5.1139999999999999</v>
      </c>
      <c r="F54762">
        <v>60</v>
      </c>
    </row>
    <row r="54763" spans="1:6">
      <c r="A54763">
        <v>955694078</v>
      </c>
      <c r="B54763" t="s">
        <v>142</v>
      </c>
      <c r="C54763">
        <v>300084492</v>
      </c>
      <c r="D54763" s="1">
        <v>45810</v>
      </c>
      <c r="E54763">
        <v>5.101</v>
      </c>
      <c r="F54763">
        <v>62</v>
      </c>
    </row>
    <row r="54764" spans="1:6">
      <c r="A54764">
        <v>955694078</v>
      </c>
      <c r="B54764" t="s">
        <v>142</v>
      </c>
      <c r="C54764">
        <v>300084492</v>
      </c>
      <c r="D54764" s="1">
        <v>45811</v>
      </c>
      <c r="E54764">
        <v>4.7670000000000003</v>
      </c>
      <c r="F54764">
        <v>66</v>
      </c>
    </row>
    <row r="54765" spans="1:6">
      <c r="A54765">
        <v>955694078</v>
      </c>
      <c r="B54765" t="s">
        <v>142</v>
      </c>
      <c r="C54765">
        <v>300084492</v>
      </c>
      <c r="D54765" s="1">
        <v>45812</v>
      </c>
      <c r="E54765">
        <v>4.4459999999999997</v>
      </c>
      <c r="F54765">
        <v>73</v>
      </c>
    </row>
    <row r="54766" spans="1:6">
      <c r="A54766">
        <v>955694078</v>
      </c>
      <c r="B54766" t="s">
        <v>142</v>
      </c>
      <c r="C54766">
        <v>300084492</v>
      </c>
      <c r="D54766" s="1">
        <v>45813</v>
      </c>
      <c r="E54766">
        <v>4.157</v>
      </c>
      <c r="F54766">
        <v>75</v>
      </c>
    </row>
    <row r="54767" spans="1:6">
      <c r="A54767">
        <v>955694078</v>
      </c>
      <c r="B54767" t="s">
        <v>142</v>
      </c>
      <c r="C54767">
        <v>300084492</v>
      </c>
      <c r="D54767" s="1">
        <v>45814</v>
      </c>
      <c r="E54767">
        <v>4.202</v>
      </c>
      <c r="F54767">
        <v>73</v>
      </c>
    </row>
    <row r="54768" spans="1:6">
      <c r="A54768">
        <v>955694078</v>
      </c>
      <c r="B54768" t="s">
        <v>142</v>
      </c>
      <c r="C54768">
        <v>300084492</v>
      </c>
      <c r="D54768" s="1">
        <v>45815</v>
      </c>
      <c r="E54768">
        <v>4.1980000000000004</v>
      </c>
      <c r="F54768">
        <v>73</v>
      </c>
    </row>
    <row r="54769" spans="1:6">
      <c r="A54769">
        <v>955694078</v>
      </c>
      <c r="B54769" t="s">
        <v>142</v>
      </c>
      <c r="C54769">
        <v>300084492</v>
      </c>
      <c r="D54769" s="1">
        <v>45816</v>
      </c>
      <c r="E54769">
        <v>4.4109999999999996</v>
      </c>
      <c r="F54769">
        <v>68</v>
      </c>
    </row>
    <row r="54770" spans="1:6">
      <c r="A54770">
        <v>955694078</v>
      </c>
      <c r="B54770" t="s">
        <v>142</v>
      </c>
      <c r="C54770">
        <v>300084492</v>
      </c>
      <c r="D54770" s="1">
        <v>45817</v>
      </c>
      <c r="E54770">
        <v>4.3979999999999997</v>
      </c>
      <c r="F54770">
        <v>70</v>
      </c>
    </row>
    <row r="54771" spans="1:6">
      <c r="A54771">
        <v>955694078</v>
      </c>
      <c r="B54771" t="s">
        <v>142</v>
      </c>
      <c r="C54771">
        <v>300084492</v>
      </c>
      <c r="D54771" s="1">
        <v>45818</v>
      </c>
      <c r="E54771">
        <v>4.2370000000000001</v>
      </c>
      <c r="F54771">
        <v>72</v>
      </c>
    </row>
    <row r="54772" spans="1:6">
      <c r="A54772">
        <v>955694078</v>
      </c>
      <c r="B54772" t="s">
        <v>142</v>
      </c>
      <c r="C54772">
        <v>300084492</v>
      </c>
      <c r="D54772" s="1">
        <v>45819</v>
      </c>
      <c r="E54772">
        <v>4.2949999999999999</v>
      </c>
      <c r="F54772">
        <v>73</v>
      </c>
    </row>
    <row r="54773" spans="1:6">
      <c r="A54773">
        <v>955694078</v>
      </c>
      <c r="B54773" t="s">
        <v>142</v>
      </c>
      <c r="C54773">
        <v>300084492</v>
      </c>
      <c r="D54773" s="1">
        <v>45820</v>
      </c>
      <c r="E54773">
        <v>4.1680000000000001</v>
      </c>
      <c r="F54773">
        <v>77</v>
      </c>
    </row>
    <row r="54774" spans="1:6">
      <c r="A54774">
        <v>955694078</v>
      </c>
      <c r="B54774" t="s">
        <v>142</v>
      </c>
      <c r="C54774">
        <v>300084492</v>
      </c>
      <c r="D54774" s="1">
        <v>45821</v>
      </c>
      <c r="E54774">
        <v>4.1539999999999999</v>
      </c>
      <c r="F54774">
        <v>76</v>
      </c>
    </row>
    <row r="54775" spans="1:6">
      <c r="A54775">
        <v>955694078</v>
      </c>
      <c r="B54775" t="s">
        <v>142</v>
      </c>
      <c r="C54775">
        <v>300084492</v>
      </c>
      <c r="D54775" s="1">
        <v>45822</v>
      </c>
      <c r="E54775">
        <v>4.3339999999999996</v>
      </c>
      <c r="F54775">
        <v>66</v>
      </c>
    </row>
    <row r="54776" spans="1:6">
      <c r="A54776">
        <v>955694078</v>
      </c>
      <c r="B54776" t="s">
        <v>142</v>
      </c>
      <c r="C54776">
        <v>300084492</v>
      </c>
      <c r="D54776" s="1">
        <v>45823</v>
      </c>
      <c r="E54776">
        <v>4.7469999999999999</v>
      </c>
      <c r="F54776">
        <v>62</v>
      </c>
    </row>
    <row r="54777" spans="1:6">
      <c r="A54777">
        <v>955694078</v>
      </c>
      <c r="B54777" t="s">
        <v>142</v>
      </c>
      <c r="C54777">
        <v>300084492</v>
      </c>
      <c r="D54777" s="1">
        <v>45824</v>
      </c>
      <c r="E54777">
        <v>4.8579999999999997</v>
      </c>
      <c r="F54777">
        <v>62</v>
      </c>
    </row>
    <row r="54778" spans="1:6">
      <c r="A54778">
        <v>955694078</v>
      </c>
      <c r="B54778" t="s">
        <v>142</v>
      </c>
      <c r="C54778">
        <v>300084492</v>
      </c>
      <c r="D54778" s="1">
        <v>45825</v>
      </c>
      <c r="E54778">
        <v>4.5679999999999996</v>
      </c>
      <c r="F54778">
        <v>68</v>
      </c>
    </row>
    <row r="54779" spans="1:6">
      <c r="A54779">
        <v>955694078</v>
      </c>
      <c r="B54779" t="s">
        <v>142</v>
      </c>
      <c r="C54779">
        <v>300084492</v>
      </c>
      <c r="D54779" s="1">
        <v>45826</v>
      </c>
      <c r="E54779">
        <v>4.2130000000000001</v>
      </c>
      <c r="F54779">
        <v>75</v>
      </c>
    </row>
    <row r="54780" spans="1:6">
      <c r="A54780">
        <v>955694078</v>
      </c>
      <c r="B54780" t="s">
        <v>142</v>
      </c>
      <c r="C54780">
        <v>300084492</v>
      </c>
      <c r="D54780" s="1">
        <v>45827</v>
      </c>
      <c r="E54780">
        <v>4.1479999999999997</v>
      </c>
      <c r="F54780">
        <v>75</v>
      </c>
    </row>
    <row r="54781" spans="1:6">
      <c r="A54781">
        <v>955694078</v>
      </c>
      <c r="B54781" t="s">
        <v>142</v>
      </c>
      <c r="C54781">
        <v>300084492</v>
      </c>
      <c r="D54781" s="1">
        <v>45828</v>
      </c>
      <c r="E54781">
        <v>4.2050000000000001</v>
      </c>
      <c r="F54781">
        <v>74</v>
      </c>
    </row>
    <row r="54782" spans="1:6">
      <c r="A54782">
        <v>955694078</v>
      </c>
      <c r="B54782" t="s">
        <v>142</v>
      </c>
      <c r="C54782">
        <v>300084492</v>
      </c>
      <c r="D54782" s="1">
        <v>45829</v>
      </c>
      <c r="E54782">
        <v>4.1349999999999998</v>
      </c>
      <c r="F54782">
        <v>80</v>
      </c>
    </row>
    <row r="54783" spans="1:6">
      <c r="A54783">
        <v>955694078</v>
      </c>
      <c r="B54783" t="s">
        <v>142</v>
      </c>
      <c r="C54783">
        <v>300084492</v>
      </c>
      <c r="D54783" s="1">
        <v>45830</v>
      </c>
      <c r="E54783">
        <v>4.1369999999999996</v>
      </c>
      <c r="F54783">
        <v>83</v>
      </c>
    </row>
    <row r="54784" spans="1:6">
      <c r="A54784">
        <v>955694078</v>
      </c>
      <c r="B54784" t="s">
        <v>142</v>
      </c>
      <c r="C54784">
        <v>300084492</v>
      </c>
      <c r="D54784" s="1">
        <v>45831</v>
      </c>
      <c r="E54784">
        <v>4.1310000000000002</v>
      </c>
      <c r="F54784">
        <v>85</v>
      </c>
    </row>
    <row r="54785" spans="1:6">
      <c r="A54785">
        <v>955694078</v>
      </c>
      <c r="B54785" t="s">
        <v>142</v>
      </c>
      <c r="C54785">
        <v>300084492</v>
      </c>
      <c r="D54785" s="1">
        <v>45832</v>
      </c>
      <c r="E54785">
        <v>4.1319999999999997</v>
      </c>
      <c r="F54785">
        <v>87</v>
      </c>
    </row>
    <row r="54786" spans="1:6">
      <c r="A54786">
        <v>955694078</v>
      </c>
      <c r="B54786" t="s">
        <v>142</v>
      </c>
      <c r="C54786">
        <v>300084492</v>
      </c>
      <c r="D54786" s="1">
        <v>45833</v>
      </c>
      <c r="E54786">
        <v>4.1429999999999998</v>
      </c>
      <c r="F54786">
        <v>85</v>
      </c>
    </row>
    <row r="54787" spans="1:6">
      <c r="A54787">
        <v>955694078</v>
      </c>
      <c r="B54787" t="s">
        <v>142</v>
      </c>
      <c r="C54787">
        <v>300084492</v>
      </c>
      <c r="D54787" s="1">
        <v>45834</v>
      </c>
      <c r="E54787">
        <v>4.1589999999999998</v>
      </c>
      <c r="F54787">
        <v>81</v>
      </c>
    </row>
    <row r="54788" spans="1:6">
      <c r="A54788">
        <v>955694078</v>
      </c>
      <c r="B54788" t="s">
        <v>142</v>
      </c>
      <c r="C54788">
        <v>300084492</v>
      </c>
      <c r="D54788" s="1">
        <v>45835</v>
      </c>
      <c r="E54788">
        <v>4.282</v>
      </c>
      <c r="F54788">
        <v>67</v>
      </c>
    </row>
    <row r="54789" spans="1:6">
      <c r="A54789">
        <v>955694078</v>
      </c>
      <c r="B54789" t="s">
        <v>142</v>
      </c>
      <c r="C54789">
        <v>300084492</v>
      </c>
      <c r="D54789" s="1">
        <v>45836</v>
      </c>
      <c r="E54789">
        <v>4.2190000000000003</v>
      </c>
      <c r="F54789">
        <v>73</v>
      </c>
    </row>
    <row r="54790" spans="1:6">
      <c r="A54790">
        <v>955694078</v>
      </c>
      <c r="B54790" t="s">
        <v>142</v>
      </c>
      <c r="C54790">
        <v>300084492</v>
      </c>
      <c r="D54790" s="1">
        <v>45837</v>
      </c>
      <c r="E54790">
        <v>4.1440000000000001</v>
      </c>
      <c r="F54790">
        <v>79</v>
      </c>
    </row>
    <row r="54791" spans="1:6">
      <c r="A54791">
        <v>955694078</v>
      </c>
      <c r="B54791" t="s">
        <v>142</v>
      </c>
      <c r="C54791">
        <v>300084492</v>
      </c>
      <c r="D54791" s="1">
        <v>45838</v>
      </c>
      <c r="E54791">
        <v>4.1740000000000004</v>
      </c>
      <c r="F54791">
        <v>79</v>
      </c>
    </row>
    <row r="54792" spans="1:6">
      <c r="A54792">
        <v>984075176</v>
      </c>
      <c r="B54792" t="s">
        <v>50</v>
      </c>
      <c r="C54792">
        <v>300056640</v>
      </c>
      <c r="D54792" s="1">
        <v>45491</v>
      </c>
      <c r="E54792">
        <v>71.137</v>
      </c>
      <c r="F54792">
        <v>78</v>
      </c>
    </row>
    <row r="54793" spans="1:6">
      <c r="A54793">
        <v>984075176</v>
      </c>
      <c r="B54793" t="s">
        <v>50</v>
      </c>
      <c r="C54793">
        <v>300056640</v>
      </c>
      <c r="D54793" s="1">
        <v>45492</v>
      </c>
      <c r="E54793">
        <v>72.165999999999997</v>
      </c>
      <c r="F54793">
        <v>76</v>
      </c>
    </row>
    <row r="54794" spans="1:6">
      <c r="A54794">
        <v>984075176</v>
      </c>
      <c r="B54794" t="s">
        <v>50</v>
      </c>
      <c r="C54794">
        <v>300056640</v>
      </c>
      <c r="D54794" s="1">
        <v>45493</v>
      </c>
      <c r="E54794">
        <v>72.183000000000007</v>
      </c>
      <c r="F54794">
        <v>78</v>
      </c>
    </row>
    <row r="54795" spans="1:6">
      <c r="A54795">
        <v>984075176</v>
      </c>
      <c r="B54795" t="s">
        <v>50</v>
      </c>
      <c r="C54795">
        <v>300056640</v>
      </c>
      <c r="D54795" s="1">
        <v>45494</v>
      </c>
      <c r="E54795">
        <v>71.606999999999999</v>
      </c>
      <c r="F54795">
        <v>81</v>
      </c>
    </row>
    <row r="54796" spans="1:6">
      <c r="A54796">
        <v>984075176</v>
      </c>
      <c r="B54796" t="s">
        <v>50</v>
      </c>
      <c r="C54796">
        <v>300056640</v>
      </c>
      <c r="D54796" s="1">
        <v>45495</v>
      </c>
      <c r="E54796">
        <v>72.067999999999998</v>
      </c>
      <c r="F54796">
        <v>75</v>
      </c>
    </row>
    <row r="54797" spans="1:6">
      <c r="A54797">
        <v>984075176</v>
      </c>
      <c r="B54797" t="s">
        <v>50</v>
      </c>
      <c r="C54797">
        <v>300056640</v>
      </c>
      <c r="D54797" s="1">
        <v>45496</v>
      </c>
      <c r="E54797">
        <v>71.498999999999995</v>
      </c>
      <c r="F54797">
        <v>78</v>
      </c>
    </row>
    <row r="54798" spans="1:6">
      <c r="A54798">
        <v>984075176</v>
      </c>
      <c r="B54798" t="s">
        <v>50</v>
      </c>
      <c r="C54798">
        <v>300056640</v>
      </c>
      <c r="D54798" s="1">
        <v>45497</v>
      </c>
      <c r="E54798">
        <v>69.225999999999999</v>
      </c>
      <c r="F54798">
        <v>80</v>
      </c>
    </row>
    <row r="54799" spans="1:6">
      <c r="A54799">
        <v>984075176</v>
      </c>
      <c r="B54799" t="s">
        <v>50</v>
      </c>
      <c r="C54799">
        <v>300056640</v>
      </c>
      <c r="D54799" s="1">
        <v>45498</v>
      </c>
      <c r="E54799">
        <v>66.426000000000002</v>
      </c>
      <c r="F54799">
        <v>79</v>
      </c>
    </row>
    <row r="54800" spans="1:6">
      <c r="A54800">
        <v>984075176</v>
      </c>
      <c r="B54800" t="s">
        <v>50</v>
      </c>
      <c r="C54800">
        <v>300056640</v>
      </c>
      <c r="D54800" s="1">
        <v>45499</v>
      </c>
      <c r="E54800">
        <v>61.896000000000001</v>
      </c>
      <c r="F54800">
        <v>76</v>
      </c>
    </row>
    <row r="54801" spans="1:6">
      <c r="A54801">
        <v>984075176</v>
      </c>
      <c r="B54801" t="s">
        <v>50</v>
      </c>
      <c r="C54801">
        <v>300056640</v>
      </c>
      <c r="D54801" s="1">
        <v>45500</v>
      </c>
      <c r="E54801">
        <v>58.826000000000001</v>
      </c>
      <c r="F54801">
        <v>76</v>
      </c>
    </row>
    <row r="54802" spans="1:6">
      <c r="A54802">
        <v>984075176</v>
      </c>
      <c r="B54802" t="s">
        <v>50</v>
      </c>
      <c r="C54802">
        <v>300056640</v>
      </c>
      <c r="D54802" s="1">
        <v>45501</v>
      </c>
      <c r="E54802">
        <v>59.593000000000004</v>
      </c>
      <c r="F54802">
        <v>77</v>
      </c>
    </row>
    <row r="54803" spans="1:6">
      <c r="A54803">
        <v>984075176</v>
      </c>
      <c r="B54803" t="s">
        <v>50</v>
      </c>
      <c r="C54803">
        <v>300056640</v>
      </c>
      <c r="D54803" s="1">
        <v>45502</v>
      </c>
      <c r="E54803">
        <v>63.222000000000001</v>
      </c>
      <c r="F54803">
        <v>79</v>
      </c>
    </row>
    <row r="54804" spans="1:6">
      <c r="A54804">
        <v>984075176</v>
      </c>
      <c r="B54804" t="s">
        <v>50</v>
      </c>
      <c r="C54804">
        <v>300056640</v>
      </c>
      <c r="D54804" s="1">
        <v>45503</v>
      </c>
      <c r="E54804">
        <v>66.135999999999996</v>
      </c>
      <c r="F54804">
        <v>79</v>
      </c>
    </row>
    <row r="54805" spans="1:6">
      <c r="A54805">
        <v>984075176</v>
      </c>
      <c r="B54805" t="s">
        <v>50</v>
      </c>
      <c r="C54805">
        <v>300056640</v>
      </c>
      <c r="D54805" s="1">
        <v>45504</v>
      </c>
      <c r="E54805">
        <v>65.974000000000004</v>
      </c>
      <c r="F54805">
        <v>81</v>
      </c>
    </row>
    <row r="54806" spans="1:6">
      <c r="A54806">
        <v>984075176</v>
      </c>
      <c r="B54806" t="s">
        <v>50</v>
      </c>
      <c r="C54806">
        <v>300056640</v>
      </c>
      <c r="D54806" s="1">
        <v>45505</v>
      </c>
      <c r="E54806">
        <v>65.900000000000006</v>
      </c>
      <c r="F54806">
        <v>80</v>
      </c>
    </row>
    <row r="54807" spans="1:6">
      <c r="A54807">
        <v>984075176</v>
      </c>
      <c r="B54807" t="s">
        <v>50</v>
      </c>
      <c r="C54807">
        <v>300056640</v>
      </c>
      <c r="D54807" s="1">
        <v>45506</v>
      </c>
      <c r="E54807">
        <v>65.427999999999997</v>
      </c>
      <c r="F54807">
        <v>83</v>
      </c>
    </row>
    <row r="54808" spans="1:6">
      <c r="A54808">
        <v>984075176</v>
      </c>
      <c r="B54808" t="s">
        <v>50</v>
      </c>
      <c r="C54808">
        <v>300056640</v>
      </c>
      <c r="D54808" s="1">
        <v>45507</v>
      </c>
      <c r="E54808">
        <v>65.316999999999993</v>
      </c>
      <c r="F54808">
        <v>79</v>
      </c>
    </row>
    <row r="54809" spans="1:6">
      <c r="A54809">
        <v>984075176</v>
      </c>
      <c r="B54809" t="s">
        <v>50</v>
      </c>
      <c r="C54809">
        <v>300056640</v>
      </c>
      <c r="D54809" s="1">
        <v>45508</v>
      </c>
      <c r="E54809">
        <v>65.91</v>
      </c>
      <c r="F54809">
        <v>80</v>
      </c>
    </row>
    <row r="54810" spans="1:6">
      <c r="A54810">
        <v>984075176</v>
      </c>
      <c r="B54810" t="s">
        <v>50</v>
      </c>
      <c r="C54810">
        <v>300056640</v>
      </c>
      <c r="D54810" s="1">
        <v>45509</v>
      </c>
      <c r="E54810">
        <v>66.179000000000002</v>
      </c>
      <c r="F54810">
        <v>82</v>
      </c>
    </row>
    <row r="54811" spans="1:6">
      <c r="A54811">
        <v>984075176</v>
      </c>
      <c r="B54811" t="s">
        <v>50</v>
      </c>
      <c r="C54811">
        <v>300056640</v>
      </c>
      <c r="D54811" s="1">
        <v>45510</v>
      </c>
      <c r="E54811">
        <v>65.94</v>
      </c>
      <c r="F54811">
        <v>80</v>
      </c>
    </row>
    <row r="54812" spans="1:6">
      <c r="A54812">
        <v>984075176</v>
      </c>
      <c r="B54812" t="s">
        <v>50</v>
      </c>
      <c r="C54812">
        <v>300056640</v>
      </c>
      <c r="D54812" s="1">
        <v>45511</v>
      </c>
      <c r="E54812">
        <v>62.47</v>
      </c>
      <c r="F54812">
        <v>72</v>
      </c>
    </row>
    <row r="54813" spans="1:6">
      <c r="A54813">
        <v>984075176</v>
      </c>
      <c r="B54813" t="s">
        <v>50</v>
      </c>
      <c r="C54813">
        <v>300056640</v>
      </c>
      <c r="D54813" s="1">
        <v>45512</v>
      </c>
      <c r="E54813">
        <v>57.866</v>
      </c>
      <c r="F54813">
        <v>71</v>
      </c>
    </row>
    <row r="54814" spans="1:6">
      <c r="A54814">
        <v>984075176</v>
      </c>
      <c r="B54814" t="s">
        <v>50</v>
      </c>
      <c r="C54814">
        <v>300056640</v>
      </c>
      <c r="D54814" s="1">
        <v>45513</v>
      </c>
      <c r="E54814">
        <v>59.530999999999999</v>
      </c>
      <c r="F54814">
        <v>77</v>
      </c>
    </row>
    <row r="54815" spans="1:6">
      <c r="A54815">
        <v>984075176</v>
      </c>
      <c r="B54815" t="s">
        <v>50</v>
      </c>
      <c r="C54815">
        <v>300056640</v>
      </c>
      <c r="D54815" s="1">
        <v>45514</v>
      </c>
      <c r="E54815">
        <v>58.500999999999998</v>
      </c>
      <c r="F54815">
        <v>74</v>
      </c>
    </row>
    <row r="54816" spans="1:6">
      <c r="A54816">
        <v>984075176</v>
      </c>
      <c r="B54816" t="s">
        <v>50</v>
      </c>
      <c r="C54816">
        <v>300056640</v>
      </c>
      <c r="D54816" s="1">
        <v>45515</v>
      </c>
      <c r="E54816">
        <v>56.085999999999999</v>
      </c>
      <c r="F54816">
        <v>71</v>
      </c>
    </row>
    <row r="54817" spans="1:6">
      <c r="A54817">
        <v>984075176</v>
      </c>
      <c r="B54817" t="s">
        <v>50</v>
      </c>
      <c r="C54817">
        <v>300056640</v>
      </c>
      <c r="D54817" s="1">
        <v>45516</v>
      </c>
      <c r="E54817">
        <v>51.146000000000001</v>
      </c>
      <c r="F54817">
        <v>71</v>
      </c>
    </row>
    <row r="54818" spans="1:6">
      <c r="A54818">
        <v>984075176</v>
      </c>
      <c r="B54818" t="s">
        <v>50</v>
      </c>
      <c r="C54818">
        <v>300056640</v>
      </c>
      <c r="D54818" s="1">
        <v>45517</v>
      </c>
      <c r="E54818">
        <v>51.390999999999998</v>
      </c>
      <c r="F54818">
        <v>71</v>
      </c>
    </row>
    <row r="54819" spans="1:6">
      <c r="A54819">
        <v>984075176</v>
      </c>
      <c r="B54819" t="s">
        <v>50</v>
      </c>
      <c r="C54819">
        <v>300056640</v>
      </c>
      <c r="D54819" s="1">
        <v>45518</v>
      </c>
      <c r="E54819">
        <v>53.768000000000001</v>
      </c>
      <c r="F54819">
        <v>73</v>
      </c>
    </row>
    <row r="54820" spans="1:6">
      <c r="A54820">
        <v>984075176</v>
      </c>
      <c r="B54820" t="s">
        <v>50</v>
      </c>
      <c r="C54820">
        <v>300056640</v>
      </c>
      <c r="D54820" s="1">
        <v>45519</v>
      </c>
      <c r="E54820">
        <v>55.66</v>
      </c>
      <c r="F54820">
        <v>73</v>
      </c>
    </row>
    <row r="54821" spans="1:6">
      <c r="A54821">
        <v>984075176</v>
      </c>
      <c r="B54821" t="s">
        <v>50</v>
      </c>
      <c r="C54821">
        <v>300056640</v>
      </c>
      <c r="D54821" s="1">
        <v>45520</v>
      </c>
      <c r="E54821">
        <v>54.555</v>
      </c>
      <c r="F54821">
        <v>75</v>
      </c>
    </row>
    <row r="54822" spans="1:6">
      <c r="A54822">
        <v>984075176</v>
      </c>
      <c r="B54822" t="s">
        <v>50</v>
      </c>
      <c r="C54822">
        <v>300056640</v>
      </c>
      <c r="D54822" s="1">
        <v>45521</v>
      </c>
      <c r="E54822">
        <v>56.960999999999999</v>
      </c>
      <c r="F54822">
        <v>74</v>
      </c>
    </row>
    <row r="54823" spans="1:6">
      <c r="A54823">
        <v>984075176</v>
      </c>
      <c r="B54823" t="s">
        <v>50</v>
      </c>
      <c r="C54823">
        <v>300056640</v>
      </c>
      <c r="D54823" s="1">
        <v>45522</v>
      </c>
      <c r="E54823">
        <v>57.679000000000002</v>
      </c>
      <c r="F54823">
        <v>74</v>
      </c>
    </row>
    <row r="54824" spans="1:6">
      <c r="A54824">
        <v>984075176</v>
      </c>
      <c r="B54824" t="s">
        <v>50</v>
      </c>
      <c r="C54824">
        <v>300056640</v>
      </c>
      <c r="D54824" s="1">
        <v>45523</v>
      </c>
      <c r="E54824">
        <v>56.707000000000001</v>
      </c>
      <c r="F54824">
        <v>71</v>
      </c>
    </row>
    <row r="54825" spans="1:6">
      <c r="A54825">
        <v>984075176</v>
      </c>
      <c r="B54825" t="s">
        <v>50</v>
      </c>
      <c r="C54825">
        <v>300056640</v>
      </c>
      <c r="D54825" s="1">
        <v>45524</v>
      </c>
      <c r="E54825">
        <v>49.231000000000002</v>
      </c>
      <c r="F54825">
        <v>64</v>
      </c>
    </row>
    <row r="54826" spans="1:6">
      <c r="A54826">
        <v>984075176</v>
      </c>
      <c r="B54826" t="s">
        <v>50</v>
      </c>
      <c r="C54826">
        <v>300056640</v>
      </c>
      <c r="D54826" s="1">
        <v>45525</v>
      </c>
      <c r="E54826">
        <v>40.765999999999998</v>
      </c>
      <c r="F54826">
        <v>65</v>
      </c>
    </row>
    <row r="54827" spans="1:6">
      <c r="A54827">
        <v>984075176</v>
      </c>
      <c r="B54827" t="s">
        <v>50</v>
      </c>
      <c r="C54827">
        <v>300056640</v>
      </c>
      <c r="D54827" s="1">
        <v>45526</v>
      </c>
      <c r="E54827">
        <v>41.067999999999998</v>
      </c>
      <c r="F54827">
        <v>67</v>
      </c>
    </row>
    <row r="54828" spans="1:6">
      <c r="A54828">
        <v>984075176</v>
      </c>
      <c r="B54828" t="s">
        <v>50</v>
      </c>
      <c r="C54828">
        <v>300056640</v>
      </c>
      <c r="D54828" s="1">
        <v>45527</v>
      </c>
      <c r="E54828">
        <v>41.466000000000001</v>
      </c>
      <c r="F54828">
        <v>68</v>
      </c>
    </row>
    <row r="54829" spans="1:6">
      <c r="A54829">
        <v>984075176</v>
      </c>
      <c r="B54829" t="s">
        <v>50</v>
      </c>
      <c r="C54829">
        <v>300056640</v>
      </c>
      <c r="D54829" s="1">
        <v>45528</v>
      </c>
      <c r="E54829">
        <v>47.006</v>
      </c>
      <c r="F54829">
        <v>70</v>
      </c>
    </row>
    <row r="54830" spans="1:6">
      <c r="A54830">
        <v>984075176</v>
      </c>
      <c r="B54830" t="s">
        <v>50</v>
      </c>
      <c r="C54830">
        <v>300056640</v>
      </c>
      <c r="D54830" s="1">
        <v>45529</v>
      </c>
      <c r="E54830">
        <v>53.417999999999999</v>
      </c>
      <c r="F54830">
        <v>74</v>
      </c>
    </row>
    <row r="54831" spans="1:6">
      <c r="A54831">
        <v>984075176</v>
      </c>
      <c r="B54831" t="s">
        <v>50</v>
      </c>
      <c r="C54831">
        <v>300056640</v>
      </c>
      <c r="D54831" s="1">
        <v>45530</v>
      </c>
      <c r="E54831">
        <v>56.712000000000003</v>
      </c>
      <c r="F54831">
        <v>76</v>
      </c>
    </row>
    <row r="54832" spans="1:6">
      <c r="A54832">
        <v>984075176</v>
      </c>
      <c r="B54832" t="s">
        <v>50</v>
      </c>
      <c r="C54832">
        <v>300056640</v>
      </c>
      <c r="D54832" s="1">
        <v>45531</v>
      </c>
      <c r="E54832">
        <v>56.88</v>
      </c>
      <c r="F54832">
        <v>78</v>
      </c>
    </row>
    <row r="54833" spans="1:6">
      <c r="A54833">
        <v>984075176</v>
      </c>
      <c r="B54833" t="s">
        <v>50</v>
      </c>
      <c r="C54833">
        <v>300056640</v>
      </c>
      <c r="D54833" s="1">
        <v>45532</v>
      </c>
      <c r="E54833">
        <v>59.972000000000001</v>
      </c>
      <c r="F54833">
        <v>82</v>
      </c>
    </row>
    <row r="54834" spans="1:6">
      <c r="A54834">
        <v>984075176</v>
      </c>
      <c r="B54834" t="s">
        <v>50</v>
      </c>
      <c r="C54834">
        <v>300056640</v>
      </c>
      <c r="D54834" s="1">
        <v>45533</v>
      </c>
      <c r="E54834">
        <v>62.59</v>
      </c>
      <c r="F54834">
        <v>80</v>
      </c>
    </row>
    <row r="54835" spans="1:6">
      <c r="A54835">
        <v>984075176</v>
      </c>
      <c r="B54835" t="s">
        <v>50</v>
      </c>
      <c r="C54835">
        <v>300056640</v>
      </c>
      <c r="D54835" s="1">
        <v>45534</v>
      </c>
      <c r="E54835">
        <v>58.061999999999998</v>
      </c>
      <c r="F54835">
        <v>70</v>
      </c>
    </row>
    <row r="54836" spans="1:6">
      <c r="A54836">
        <v>984075176</v>
      </c>
      <c r="B54836" t="s">
        <v>50</v>
      </c>
      <c r="C54836">
        <v>300056640</v>
      </c>
      <c r="D54836" s="1">
        <v>45535</v>
      </c>
      <c r="E54836">
        <v>55.734000000000002</v>
      </c>
      <c r="F54836">
        <v>72</v>
      </c>
    </row>
    <row r="54837" spans="1:6">
      <c r="A54837">
        <v>984075176</v>
      </c>
      <c r="B54837" t="s">
        <v>50</v>
      </c>
      <c r="C54837">
        <v>300056640</v>
      </c>
      <c r="D54837" s="1">
        <v>45536</v>
      </c>
      <c r="E54837">
        <v>35.277000000000001</v>
      </c>
      <c r="F54837">
        <v>77</v>
      </c>
    </row>
    <row r="54838" spans="1:6">
      <c r="A54838">
        <v>984075176</v>
      </c>
      <c r="B54838" t="s">
        <v>50</v>
      </c>
      <c r="C54838">
        <v>300056640</v>
      </c>
      <c r="D54838" s="1">
        <v>45537</v>
      </c>
      <c r="E54838">
        <v>16.233000000000001</v>
      </c>
      <c r="F54838">
        <v>70</v>
      </c>
    </row>
    <row r="54839" spans="1:6">
      <c r="A54839">
        <v>984075176</v>
      </c>
      <c r="B54839" t="s">
        <v>50</v>
      </c>
      <c r="C54839">
        <v>300056640</v>
      </c>
      <c r="D54839" s="1">
        <v>45538</v>
      </c>
      <c r="E54839">
        <v>5.8659999999999997</v>
      </c>
      <c r="F54839">
        <v>63</v>
      </c>
    </row>
    <row r="54840" spans="1:6">
      <c r="A54840">
        <v>984075176</v>
      </c>
      <c r="B54840" t="s">
        <v>50</v>
      </c>
      <c r="C54840">
        <v>300056640</v>
      </c>
      <c r="D54840" s="1">
        <v>45539</v>
      </c>
      <c r="E54840">
        <v>5.5739999999999998</v>
      </c>
      <c r="F54840">
        <v>65</v>
      </c>
    </row>
    <row r="54841" spans="1:6">
      <c r="A54841">
        <v>984075176</v>
      </c>
      <c r="B54841" t="s">
        <v>50</v>
      </c>
      <c r="C54841">
        <v>300056640</v>
      </c>
      <c r="D54841" s="1">
        <v>45540</v>
      </c>
      <c r="E54841">
        <v>5.375</v>
      </c>
      <c r="F54841">
        <v>66</v>
      </c>
    </row>
    <row r="54842" spans="1:6">
      <c r="A54842">
        <v>984075176</v>
      </c>
      <c r="B54842" t="s">
        <v>50</v>
      </c>
      <c r="C54842">
        <v>300056640</v>
      </c>
      <c r="D54842" s="1">
        <v>45541</v>
      </c>
      <c r="E54842">
        <v>8.0220000000000002</v>
      </c>
      <c r="F54842">
        <v>68</v>
      </c>
    </row>
    <row r="54843" spans="1:6">
      <c r="A54843">
        <v>984075176</v>
      </c>
      <c r="B54843" t="s">
        <v>50</v>
      </c>
      <c r="C54843">
        <v>300056640</v>
      </c>
      <c r="D54843" s="1">
        <v>45542</v>
      </c>
      <c r="E54843">
        <v>8.907</v>
      </c>
      <c r="F54843">
        <v>65</v>
      </c>
    </row>
    <row r="54844" spans="1:6">
      <c r="A54844">
        <v>984075176</v>
      </c>
      <c r="B54844" t="s">
        <v>50</v>
      </c>
      <c r="C54844">
        <v>300056640</v>
      </c>
      <c r="D54844" s="1">
        <v>45543</v>
      </c>
      <c r="E54844">
        <v>3.6040000000000001</v>
      </c>
      <c r="F54844">
        <v>61</v>
      </c>
    </row>
    <row r="54845" spans="1:6">
      <c r="A54845">
        <v>984075176</v>
      </c>
      <c r="B54845" t="s">
        <v>50</v>
      </c>
      <c r="C54845">
        <v>300056640</v>
      </c>
      <c r="D54845" s="1">
        <v>45544</v>
      </c>
      <c r="E54845">
        <v>3.41</v>
      </c>
      <c r="F54845">
        <v>64</v>
      </c>
    </row>
    <row r="54846" spans="1:6">
      <c r="A54846">
        <v>984075176</v>
      </c>
      <c r="B54846" t="s">
        <v>50</v>
      </c>
      <c r="C54846">
        <v>300056640</v>
      </c>
      <c r="D54846" s="1">
        <v>45545</v>
      </c>
      <c r="E54846">
        <v>4.6070000000000002</v>
      </c>
      <c r="F54846">
        <v>67</v>
      </c>
    </row>
    <row r="54847" spans="1:6">
      <c r="A54847">
        <v>984075176</v>
      </c>
      <c r="B54847" t="s">
        <v>50</v>
      </c>
      <c r="C54847">
        <v>300056640</v>
      </c>
      <c r="D54847" s="1">
        <v>45546</v>
      </c>
      <c r="E54847">
        <v>5.42</v>
      </c>
      <c r="F54847">
        <v>69</v>
      </c>
    </row>
    <row r="54848" spans="1:6">
      <c r="A54848">
        <v>984075176</v>
      </c>
      <c r="B54848" t="s">
        <v>50</v>
      </c>
      <c r="C54848">
        <v>300056640</v>
      </c>
      <c r="D54848" s="1">
        <v>45547</v>
      </c>
      <c r="E54848">
        <v>12.417</v>
      </c>
      <c r="F54848">
        <v>70</v>
      </c>
    </row>
    <row r="54849" spans="1:6">
      <c r="A54849">
        <v>984075176</v>
      </c>
      <c r="B54849" t="s">
        <v>50</v>
      </c>
      <c r="C54849">
        <v>300056640</v>
      </c>
      <c r="D54849" s="1">
        <v>45548</v>
      </c>
      <c r="E54849">
        <v>11.776</v>
      </c>
      <c r="F54849">
        <v>70</v>
      </c>
    </row>
    <row r="54850" spans="1:6">
      <c r="A54850">
        <v>984075176</v>
      </c>
      <c r="B54850" t="s">
        <v>50</v>
      </c>
      <c r="C54850">
        <v>300056640</v>
      </c>
      <c r="D54850" s="1">
        <v>45549</v>
      </c>
      <c r="E54850">
        <v>10.183</v>
      </c>
      <c r="F54850">
        <v>73</v>
      </c>
    </row>
    <row r="54851" spans="1:6">
      <c r="A54851">
        <v>984075176</v>
      </c>
      <c r="B54851" t="s">
        <v>50</v>
      </c>
      <c r="C54851">
        <v>300056640</v>
      </c>
      <c r="D54851" s="1">
        <v>45550</v>
      </c>
      <c r="E54851">
        <v>13.321999999999999</v>
      </c>
      <c r="F54851">
        <v>73</v>
      </c>
    </row>
    <row r="54852" spans="1:6">
      <c r="A54852">
        <v>984075176</v>
      </c>
      <c r="B54852" t="s">
        <v>50</v>
      </c>
      <c r="C54852">
        <v>300056640</v>
      </c>
      <c r="D54852" s="1">
        <v>45551</v>
      </c>
      <c r="E54852">
        <v>8.4499999999999993</v>
      </c>
      <c r="F54852">
        <v>67</v>
      </c>
    </row>
    <row r="54853" spans="1:6">
      <c r="A54853">
        <v>984075176</v>
      </c>
      <c r="B54853" t="s">
        <v>50</v>
      </c>
      <c r="C54853">
        <v>300056640</v>
      </c>
      <c r="D54853" s="1">
        <v>45552</v>
      </c>
      <c r="E54853">
        <v>8.9589999999999996</v>
      </c>
      <c r="F54853">
        <v>70</v>
      </c>
    </row>
    <row r="54854" spans="1:6">
      <c r="A54854">
        <v>984075176</v>
      </c>
      <c r="B54854" t="s">
        <v>50</v>
      </c>
      <c r="C54854">
        <v>300056640</v>
      </c>
      <c r="D54854" s="1">
        <v>45553</v>
      </c>
      <c r="E54854">
        <v>12.471</v>
      </c>
      <c r="F54854">
        <v>71</v>
      </c>
    </row>
    <row r="54855" spans="1:6">
      <c r="A54855">
        <v>984075176</v>
      </c>
      <c r="B54855" t="s">
        <v>50</v>
      </c>
      <c r="C54855">
        <v>300056640</v>
      </c>
      <c r="D54855" s="1">
        <v>45554</v>
      </c>
      <c r="E54855">
        <v>7.4260000000000002</v>
      </c>
      <c r="F54855">
        <v>74</v>
      </c>
    </row>
    <row r="54856" spans="1:6">
      <c r="A54856">
        <v>984075176</v>
      </c>
      <c r="B54856" t="s">
        <v>50</v>
      </c>
      <c r="C54856">
        <v>300056640</v>
      </c>
      <c r="D54856" s="1">
        <v>45555</v>
      </c>
      <c r="E54856">
        <v>8.9939999999999998</v>
      </c>
      <c r="F54856">
        <v>71</v>
      </c>
    </row>
    <row r="54857" spans="1:6">
      <c r="A54857">
        <v>984075176</v>
      </c>
      <c r="B54857" t="s">
        <v>50</v>
      </c>
      <c r="C54857">
        <v>300056640</v>
      </c>
      <c r="D54857" s="1">
        <v>45556</v>
      </c>
      <c r="E54857">
        <v>11.603999999999999</v>
      </c>
      <c r="F54857">
        <v>72</v>
      </c>
    </row>
    <row r="54858" spans="1:6">
      <c r="A54858">
        <v>984075176</v>
      </c>
      <c r="B54858" t="s">
        <v>50</v>
      </c>
      <c r="C54858">
        <v>300056640</v>
      </c>
      <c r="D54858" s="1">
        <v>45557</v>
      </c>
      <c r="E54858">
        <v>6.6</v>
      </c>
      <c r="F54858">
        <v>67</v>
      </c>
    </row>
    <row r="54859" spans="1:6">
      <c r="A54859">
        <v>984075176</v>
      </c>
      <c r="B54859" t="s">
        <v>50</v>
      </c>
      <c r="C54859">
        <v>300056640</v>
      </c>
      <c r="D54859" s="1">
        <v>45558</v>
      </c>
      <c r="E54859">
        <v>8.1240000000000006</v>
      </c>
      <c r="F54859">
        <v>62</v>
      </c>
    </row>
    <row r="54860" spans="1:6">
      <c r="A54860">
        <v>984075176</v>
      </c>
      <c r="B54860" t="s">
        <v>50</v>
      </c>
      <c r="C54860">
        <v>300056640</v>
      </c>
      <c r="D54860" s="1">
        <v>45559</v>
      </c>
      <c r="E54860">
        <v>4.008</v>
      </c>
      <c r="F54860">
        <v>61</v>
      </c>
    </row>
    <row r="54861" spans="1:6">
      <c r="A54861">
        <v>984075176</v>
      </c>
      <c r="B54861" t="s">
        <v>50</v>
      </c>
      <c r="C54861">
        <v>300056640</v>
      </c>
      <c r="D54861" s="1">
        <v>45560</v>
      </c>
      <c r="E54861">
        <v>3.1760000000000002</v>
      </c>
      <c r="F54861">
        <v>63</v>
      </c>
    </row>
    <row r="54862" spans="1:6">
      <c r="A54862">
        <v>984075176</v>
      </c>
      <c r="B54862" t="s">
        <v>50</v>
      </c>
      <c r="C54862">
        <v>300056640</v>
      </c>
      <c r="D54862" s="1">
        <v>45561</v>
      </c>
      <c r="E54862">
        <v>4.4420000000000002</v>
      </c>
      <c r="F54862">
        <v>70</v>
      </c>
    </row>
    <row r="54863" spans="1:6">
      <c r="A54863">
        <v>984075176</v>
      </c>
      <c r="B54863" t="s">
        <v>50</v>
      </c>
      <c r="C54863">
        <v>300056640</v>
      </c>
      <c r="D54863" s="1">
        <v>45562</v>
      </c>
      <c r="E54863">
        <v>10.846</v>
      </c>
      <c r="F54863">
        <v>68</v>
      </c>
    </row>
    <row r="54864" spans="1:6">
      <c r="A54864">
        <v>984075176</v>
      </c>
      <c r="B54864" t="s">
        <v>50</v>
      </c>
      <c r="C54864">
        <v>300056640</v>
      </c>
      <c r="D54864" s="1">
        <v>45563</v>
      </c>
      <c r="E54864">
        <v>8.2040000000000006</v>
      </c>
      <c r="F54864">
        <v>67</v>
      </c>
    </row>
    <row r="54865" spans="1:6">
      <c r="A54865">
        <v>984075176</v>
      </c>
      <c r="B54865" t="s">
        <v>50</v>
      </c>
      <c r="C54865">
        <v>300056640</v>
      </c>
      <c r="D54865" s="1">
        <v>45564</v>
      </c>
      <c r="E54865">
        <v>12.46</v>
      </c>
      <c r="F54865">
        <v>63</v>
      </c>
    </row>
    <row r="54866" spans="1:6">
      <c r="A54866">
        <v>984075176</v>
      </c>
      <c r="B54866" t="s">
        <v>50</v>
      </c>
      <c r="C54866">
        <v>300056640</v>
      </c>
      <c r="D54866" s="1">
        <v>45565</v>
      </c>
      <c r="E54866">
        <v>10.685</v>
      </c>
      <c r="F54866">
        <v>63</v>
      </c>
    </row>
    <row r="54867" spans="1:6">
      <c r="A54867">
        <v>984075176</v>
      </c>
      <c r="B54867" t="s">
        <v>50</v>
      </c>
      <c r="C54867">
        <v>300056640</v>
      </c>
      <c r="D54867" s="1">
        <v>45566</v>
      </c>
      <c r="E54867">
        <v>3.4260000000000002</v>
      </c>
      <c r="F54867">
        <v>63</v>
      </c>
    </row>
    <row r="54868" spans="1:6">
      <c r="A54868">
        <v>984075176</v>
      </c>
      <c r="B54868" t="s">
        <v>50</v>
      </c>
      <c r="C54868">
        <v>300056640</v>
      </c>
      <c r="D54868" s="1">
        <v>45567</v>
      </c>
      <c r="E54868">
        <v>3.24</v>
      </c>
      <c r="F54868">
        <v>63</v>
      </c>
    </row>
    <row r="54869" spans="1:6">
      <c r="A54869">
        <v>984075176</v>
      </c>
      <c r="B54869" t="s">
        <v>50</v>
      </c>
      <c r="C54869">
        <v>300056640</v>
      </c>
      <c r="D54869" s="1">
        <v>45568</v>
      </c>
      <c r="E54869">
        <v>3.7730000000000001</v>
      </c>
      <c r="F54869">
        <v>64</v>
      </c>
    </row>
    <row r="54870" spans="1:6">
      <c r="A54870">
        <v>984075176</v>
      </c>
      <c r="B54870" t="s">
        <v>50</v>
      </c>
      <c r="C54870">
        <v>300056640</v>
      </c>
      <c r="D54870" s="1">
        <v>45569</v>
      </c>
      <c r="E54870">
        <v>3.7160000000000002</v>
      </c>
      <c r="F54870">
        <v>61</v>
      </c>
    </row>
    <row r="54871" spans="1:6">
      <c r="A54871">
        <v>984075176</v>
      </c>
      <c r="B54871" t="s">
        <v>50</v>
      </c>
      <c r="C54871">
        <v>300056640</v>
      </c>
      <c r="D54871" s="1">
        <v>45570</v>
      </c>
      <c r="E54871">
        <v>2.9689999999999999</v>
      </c>
      <c r="F54871">
        <v>65</v>
      </c>
    </row>
    <row r="54872" spans="1:6">
      <c r="A54872">
        <v>984075176</v>
      </c>
      <c r="B54872" t="s">
        <v>50</v>
      </c>
      <c r="C54872">
        <v>300056640</v>
      </c>
      <c r="D54872" s="1">
        <v>45571</v>
      </c>
      <c r="E54872">
        <v>3.5640000000000001</v>
      </c>
      <c r="F54872">
        <v>63</v>
      </c>
    </row>
    <row r="54873" spans="1:6">
      <c r="A54873">
        <v>984075176</v>
      </c>
      <c r="B54873" t="s">
        <v>50</v>
      </c>
      <c r="C54873">
        <v>300056640</v>
      </c>
      <c r="D54873" s="1">
        <v>45572</v>
      </c>
      <c r="E54873">
        <v>3.3650000000000002</v>
      </c>
      <c r="F54873">
        <v>64</v>
      </c>
    </row>
    <row r="54874" spans="1:6">
      <c r="A54874">
        <v>984075176</v>
      </c>
      <c r="B54874" t="s">
        <v>50</v>
      </c>
      <c r="C54874">
        <v>300056640</v>
      </c>
      <c r="D54874" s="1">
        <v>45573</v>
      </c>
      <c r="E54874">
        <v>2.7040000000000002</v>
      </c>
      <c r="F54874">
        <v>58</v>
      </c>
    </row>
    <row r="54875" spans="1:6">
      <c r="A54875">
        <v>984075176</v>
      </c>
      <c r="B54875" t="s">
        <v>50</v>
      </c>
      <c r="C54875">
        <v>300056640</v>
      </c>
      <c r="D54875" s="1">
        <v>45574</v>
      </c>
      <c r="E54875">
        <v>3.129</v>
      </c>
      <c r="F54875">
        <v>58</v>
      </c>
    </row>
    <row r="54876" spans="1:6">
      <c r="A54876">
        <v>984075176</v>
      </c>
      <c r="B54876" t="s">
        <v>50</v>
      </c>
      <c r="C54876">
        <v>300056640</v>
      </c>
      <c r="D54876" s="1">
        <v>45575</v>
      </c>
      <c r="E54876">
        <v>3.2360000000000002</v>
      </c>
      <c r="F54876">
        <v>53</v>
      </c>
    </row>
    <row r="54877" spans="1:6">
      <c r="A54877">
        <v>984075176</v>
      </c>
      <c r="B54877" t="s">
        <v>50</v>
      </c>
      <c r="C54877">
        <v>300056640</v>
      </c>
      <c r="D54877" s="1">
        <v>45576</v>
      </c>
      <c r="E54877">
        <v>2.3780000000000001</v>
      </c>
      <c r="F54877">
        <v>55</v>
      </c>
    </row>
    <row r="54878" spans="1:6">
      <c r="A54878">
        <v>984075176</v>
      </c>
      <c r="B54878" t="s">
        <v>50</v>
      </c>
      <c r="C54878">
        <v>300056640</v>
      </c>
      <c r="D54878" s="1">
        <v>45577</v>
      </c>
      <c r="E54878">
        <v>3.024</v>
      </c>
      <c r="F54878">
        <v>61</v>
      </c>
    </row>
    <row r="54879" spans="1:6">
      <c r="A54879">
        <v>984075176</v>
      </c>
      <c r="B54879" t="s">
        <v>50</v>
      </c>
      <c r="C54879">
        <v>300056640</v>
      </c>
      <c r="D54879" s="1">
        <v>45578</v>
      </c>
      <c r="E54879">
        <v>3.1120000000000001</v>
      </c>
      <c r="F54879">
        <v>66</v>
      </c>
    </row>
    <row r="54880" spans="1:6">
      <c r="A54880">
        <v>984075176</v>
      </c>
      <c r="B54880" t="s">
        <v>50</v>
      </c>
      <c r="C54880">
        <v>300056640</v>
      </c>
      <c r="D54880" s="1">
        <v>45579</v>
      </c>
      <c r="E54880">
        <v>3.67</v>
      </c>
      <c r="F54880">
        <v>58</v>
      </c>
    </row>
    <row r="54881" spans="1:6">
      <c r="A54881">
        <v>984075176</v>
      </c>
      <c r="B54881" t="s">
        <v>50</v>
      </c>
      <c r="C54881">
        <v>300056640</v>
      </c>
      <c r="D54881" s="1">
        <v>45580</v>
      </c>
      <c r="E54881">
        <v>6.6239999999999997</v>
      </c>
      <c r="F54881">
        <v>49</v>
      </c>
    </row>
    <row r="54882" spans="1:6">
      <c r="A54882">
        <v>984075176</v>
      </c>
      <c r="B54882" t="s">
        <v>50</v>
      </c>
      <c r="C54882">
        <v>300056640</v>
      </c>
      <c r="D54882" s="1">
        <v>45581</v>
      </c>
      <c r="E54882">
        <v>34.133000000000003</v>
      </c>
      <c r="F54882">
        <v>48</v>
      </c>
    </row>
    <row r="54883" spans="1:6">
      <c r="A54883">
        <v>984075176</v>
      </c>
      <c r="B54883" t="s">
        <v>50</v>
      </c>
      <c r="C54883">
        <v>300056640</v>
      </c>
      <c r="D54883" s="1">
        <v>45582</v>
      </c>
      <c r="E54883">
        <v>33.662999999999997</v>
      </c>
      <c r="F54883">
        <v>48</v>
      </c>
    </row>
    <row r="54884" spans="1:6">
      <c r="A54884">
        <v>984075176</v>
      </c>
      <c r="B54884" t="s">
        <v>50</v>
      </c>
      <c r="C54884">
        <v>300056640</v>
      </c>
      <c r="D54884" s="1">
        <v>45583</v>
      </c>
      <c r="E54884">
        <v>24.623999999999999</v>
      </c>
      <c r="F54884">
        <v>53</v>
      </c>
    </row>
    <row r="54885" spans="1:6">
      <c r="A54885">
        <v>984075176</v>
      </c>
      <c r="B54885" t="s">
        <v>50</v>
      </c>
      <c r="C54885">
        <v>300056640</v>
      </c>
      <c r="D54885" s="1">
        <v>45584</v>
      </c>
      <c r="E54885">
        <v>13.797000000000001</v>
      </c>
      <c r="F54885">
        <v>52</v>
      </c>
    </row>
    <row r="54886" spans="1:6">
      <c r="A54886">
        <v>984075176</v>
      </c>
      <c r="B54886" t="s">
        <v>50</v>
      </c>
      <c r="C54886">
        <v>300056640</v>
      </c>
      <c r="D54886" s="1">
        <v>45585</v>
      </c>
      <c r="E54886">
        <v>15.019</v>
      </c>
      <c r="F54886">
        <v>53</v>
      </c>
    </row>
    <row r="54887" spans="1:6">
      <c r="A54887">
        <v>984075176</v>
      </c>
      <c r="B54887" t="s">
        <v>50</v>
      </c>
      <c r="C54887">
        <v>300056640</v>
      </c>
      <c r="D54887" s="1">
        <v>45586</v>
      </c>
      <c r="E54887">
        <v>13.744999999999999</v>
      </c>
      <c r="F54887">
        <v>57</v>
      </c>
    </row>
    <row r="54888" spans="1:6">
      <c r="A54888">
        <v>984075176</v>
      </c>
      <c r="B54888" t="s">
        <v>50</v>
      </c>
      <c r="C54888">
        <v>300056640</v>
      </c>
      <c r="D54888" s="1">
        <v>45587</v>
      </c>
      <c r="E54888">
        <v>11.86</v>
      </c>
      <c r="F54888">
        <v>62</v>
      </c>
    </row>
    <row r="54889" spans="1:6">
      <c r="A54889">
        <v>984075176</v>
      </c>
      <c r="B54889" t="s">
        <v>50</v>
      </c>
      <c r="C54889">
        <v>300056640</v>
      </c>
      <c r="D54889" s="1">
        <v>45588</v>
      </c>
      <c r="E54889">
        <v>11.33</v>
      </c>
      <c r="F54889">
        <v>62</v>
      </c>
    </row>
    <row r="54890" spans="1:6">
      <c r="A54890">
        <v>984075176</v>
      </c>
      <c r="B54890" t="s">
        <v>50</v>
      </c>
      <c r="C54890">
        <v>300056640</v>
      </c>
      <c r="D54890" s="1">
        <v>45589</v>
      </c>
      <c r="E54890">
        <v>17.094000000000001</v>
      </c>
      <c r="F54890">
        <v>59</v>
      </c>
    </row>
    <row r="54891" spans="1:6">
      <c r="A54891">
        <v>984075176</v>
      </c>
      <c r="B54891" t="s">
        <v>50</v>
      </c>
      <c r="C54891">
        <v>300056640</v>
      </c>
      <c r="D54891" s="1">
        <v>45590</v>
      </c>
      <c r="E54891">
        <v>21.978999999999999</v>
      </c>
      <c r="F54891">
        <v>53</v>
      </c>
    </row>
    <row r="54892" spans="1:6">
      <c r="A54892">
        <v>984075176</v>
      </c>
      <c r="B54892" t="s">
        <v>50</v>
      </c>
      <c r="C54892">
        <v>300056640</v>
      </c>
      <c r="D54892" s="1">
        <v>45591</v>
      </c>
      <c r="E54892">
        <v>25.172000000000001</v>
      </c>
      <c r="F54892">
        <v>56</v>
      </c>
    </row>
    <row r="54893" spans="1:6">
      <c r="A54893">
        <v>984075176</v>
      </c>
      <c r="B54893" t="s">
        <v>50</v>
      </c>
      <c r="C54893">
        <v>300056640</v>
      </c>
      <c r="D54893" s="1">
        <v>45592</v>
      </c>
      <c r="E54893">
        <v>24.992000000000001</v>
      </c>
      <c r="F54893">
        <v>47</v>
      </c>
    </row>
    <row r="54894" spans="1:6">
      <c r="A54894">
        <v>984075176</v>
      </c>
      <c r="B54894" t="s">
        <v>50</v>
      </c>
      <c r="C54894">
        <v>300056640</v>
      </c>
      <c r="D54894" s="1">
        <v>45593</v>
      </c>
      <c r="E54894">
        <v>28.151</v>
      </c>
      <c r="F54894">
        <v>48</v>
      </c>
    </row>
    <row r="54895" spans="1:6">
      <c r="A54895">
        <v>984075176</v>
      </c>
      <c r="B54895" t="s">
        <v>50</v>
      </c>
      <c r="C54895">
        <v>300056640</v>
      </c>
      <c r="D54895" s="1">
        <v>45594</v>
      </c>
      <c r="E54895">
        <v>41.951999999999998</v>
      </c>
      <c r="F54895">
        <v>53</v>
      </c>
    </row>
    <row r="54896" spans="1:6">
      <c r="A54896">
        <v>984075176</v>
      </c>
      <c r="B54896" t="s">
        <v>50</v>
      </c>
      <c r="C54896">
        <v>300056640</v>
      </c>
      <c r="D54896" s="1">
        <v>45595</v>
      </c>
      <c r="E54896">
        <v>37.154000000000003</v>
      </c>
      <c r="F54896">
        <v>59</v>
      </c>
    </row>
    <row r="54897" spans="1:6">
      <c r="A54897">
        <v>984075176</v>
      </c>
      <c r="B54897" t="s">
        <v>50</v>
      </c>
      <c r="C54897">
        <v>300056640</v>
      </c>
      <c r="D54897" s="1">
        <v>45596</v>
      </c>
      <c r="E54897">
        <v>23.626000000000001</v>
      </c>
      <c r="F54897">
        <v>66</v>
      </c>
    </row>
    <row r="54898" spans="1:6">
      <c r="A54898">
        <v>984075176</v>
      </c>
      <c r="B54898" t="s">
        <v>50</v>
      </c>
      <c r="C54898">
        <v>300056640</v>
      </c>
      <c r="D54898" s="1">
        <v>45597</v>
      </c>
      <c r="E54898">
        <v>3.4159999999999999</v>
      </c>
      <c r="F54898">
        <v>67</v>
      </c>
    </row>
    <row r="54899" spans="1:6">
      <c r="A54899">
        <v>984075176</v>
      </c>
      <c r="B54899" t="s">
        <v>50</v>
      </c>
      <c r="C54899">
        <v>300056640</v>
      </c>
      <c r="D54899" s="1">
        <v>45598</v>
      </c>
      <c r="E54899">
        <v>8.9280000000000008</v>
      </c>
      <c r="F54899">
        <v>52</v>
      </c>
    </row>
    <row r="54900" spans="1:6">
      <c r="A54900">
        <v>984075176</v>
      </c>
      <c r="B54900" t="s">
        <v>50</v>
      </c>
      <c r="C54900">
        <v>300056640</v>
      </c>
      <c r="D54900" s="1">
        <v>45599</v>
      </c>
      <c r="E54900">
        <v>55.064999999999998</v>
      </c>
      <c r="F54900">
        <v>45</v>
      </c>
    </row>
    <row r="54901" spans="1:6">
      <c r="A54901">
        <v>984075176</v>
      </c>
      <c r="B54901" t="s">
        <v>50</v>
      </c>
      <c r="C54901">
        <v>300056640</v>
      </c>
      <c r="D54901" s="1">
        <v>45600</v>
      </c>
      <c r="E54901">
        <v>43.542999999999999</v>
      </c>
      <c r="F54901">
        <v>49</v>
      </c>
    </row>
    <row r="54902" spans="1:6">
      <c r="A54902">
        <v>984075176</v>
      </c>
      <c r="B54902" t="s">
        <v>50</v>
      </c>
      <c r="C54902">
        <v>300056640</v>
      </c>
      <c r="D54902" s="1">
        <v>45601</v>
      </c>
      <c r="E54902">
        <v>34.216999999999999</v>
      </c>
      <c r="F54902">
        <v>60</v>
      </c>
    </row>
    <row r="54903" spans="1:6">
      <c r="A54903">
        <v>984075176</v>
      </c>
      <c r="B54903" t="s">
        <v>50</v>
      </c>
      <c r="C54903">
        <v>300056640</v>
      </c>
      <c r="D54903" s="1">
        <v>45602</v>
      </c>
      <c r="E54903">
        <v>26.094000000000001</v>
      </c>
      <c r="F54903">
        <v>70</v>
      </c>
    </row>
    <row r="54904" spans="1:6">
      <c r="A54904">
        <v>984075176</v>
      </c>
      <c r="B54904" t="s">
        <v>50</v>
      </c>
      <c r="C54904">
        <v>300056640</v>
      </c>
      <c r="D54904" s="1">
        <v>45603</v>
      </c>
      <c r="E54904">
        <v>17.172000000000001</v>
      </c>
      <c r="F54904">
        <v>65</v>
      </c>
    </row>
    <row r="54905" spans="1:6">
      <c r="A54905">
        <v>984075176</v>
      </c>
      <c r="B54905" t="s">
        <v>50</v>
      </c>
      <c r="C54905">
        <v>300056640</v>
      </c>
      <c r="D54905" s="1">
        <v>45604</v>
      </c>
      <c r="E54905">
        <v>17.091000000000001</v>
      </c>
      <c r="F54905">
        <v>58</v>
      </c>
    </row>
    <row r="54906" spans="1:6">
      <c r="A54906">
        <v>984075176</v>
      </c>
      <c r="B54906" t="s">
        <v>50</v>
      </c>
      <c r="C54906">
        <v>300056640</v>
      </c>
      <c r="D54906" s="1">
        <v>45605</v>
      </c>
      <c r="E54906">
        <v>21.25</v>
      </c>
      <c r="F54906">
        <v>48</v>
      </c>
    </row>
    <row r="54907" spans="1:6">
      <c r="A54907">
        <v>984075176</v>
      </c>
      <c r="B54907" t="s">
        <v>50</v>
      </c>
      <c r="C54907">
        <v>300056640</v>
      </c>
      <c r="D54907" s="1">
        <v>45606</v>
      </c>
      <c r="E54907">
        <v>36.619999999999997</v>
      </c>
      <c r="F54907">
        <v>46</v>
      </c>
    </row>
    <row r="54908" spans="1:6">
      <c r="A54908">
        <v>984075176</v>
      </c>
      <c r="B54908" t="s">
        <v>50</v>
      </c>
      <c r="C54908">
        <v>300056640</v>
      </c>
      <c r="D54908" s="1">
        <v>45607</v>
      </c>
      <c r="E54908">
        <v>29.58</v>
      </c>
      <c r="F54908">
        <v>57</v>
      </c>
    </row>
    <row r="54909" spans="1:6">
      <c r="A54909">
        <v>984075176</v>
      </c>
      <c r="B54909" t="s">
        <v>50</v>
      </c>
      <c r="C54909">
        <v>300056640</v>
      </c>
      <c r="D54909" s="1">
        <v>45608</v>
      </c>
      <c r="E54909">
        <v>28.759</v>
      </c>
      <c r="F54909">
        <v>49</v>
      </c>
    </row>
    <row r="54910" spans="1:6">
      <c r="A54910">
        <v>984075176</v>
      </c>
      <c r="B54910" t="s">
        <v>50</v>
      </c>
      <c r="C54910">
        <v>300056640</v>
      </c>
      <c r="D54910" s="1">
        <v>45609</v>
      </c>
      <c r="E54910">
        <v>39.798000000000002</v>
      </c>
      <c r="F54910">
        <v>39</v>
      </c>
    </row>
    <row r="54911" spans="1:6">
      <c r="A54911">
        <v>984075176</v>
      </c>
      <c r="B54911" t="s">
        <v>50</v>
      </c>
      <c r="C54911">
        <v>300056640</v>
      </c>
      <c r="D54911" s="1">
        <v>45610</v>
      </c>
      <c r="E54911">
        <v>52.491999999999997</v>
      </c>
      <c r="F54911">
        <v>41</v>
      </c>
    </row>
    <row r="54912" spans="1:6">
      <c r="A54912">
        <v>984075176</v>
      </c>
      <c r="B54912" t="s">
        <v>50</v>
      </c>
      <c r="C54912">
        <v>300056640</v>
      </c>
      <c r="D54912" s="1">
        <v>45611</v>
      </c>
      <c r="E54912">
        <v>50.353999999999999</v>
      </c>
      <c r="F54912">
        <v>45</v>
      </c>
    </row>
    <row r="54913" spans="1:6">
      <c r="A54913">
        <v>984075176</v>
      </c>
      <c r="B54913" t="s">
        <v>50</v>
      </c>
      <c r="C54913">
        <v>300056640</v>
      </c>
      <c r="D54913" s="1">
        <v>45612</v>
      </c>
      <c r="E54913">
        <v>43.683999999999997</v>
      </c>
      <c r="F54913">
        <v>53</v>
      </c>
    </row>
    <row r="54914" spans="1:6">
      <c r="A54914">
        <v>984075176</v>
      </c>
      <c r="B54914" t="s">
        <v>50</v>
      </c>
      <c r="C54914">
        <v>300056640</v>
      </c>
      <c r="D54914" s="1">
        <v>45613</v>
      </c>
      <c r="E54914">
        <v>45.415999999999997</v>
      </c>
      <c r="F54914">
        <v>45</v>
      </c>
    </row>
    <row r="54915" spans="1:6">
      <c r="A54915">
        <v>984075176</v>
      </c>
      <c r="B54915" t="s">
        <v>50</v>
      </c>
      <c r="C54915">
        <v>300056640</v>
      </c>
      <c r="D54915" s="1">
        <v>45614</v>
      </c>
      <c r="E54915">
        <v>46.445999999999998</v>
      </c>
      <c r="F54915">
        <v>52</v>
      </c>
    </row>
    <row r="54916" spans="1:6">
      <c r="A54916">
        <v>984075176</v>
      </c>
      <c r="B54916" t="s">
        <v>50</v>
      </c>
      <c r="C54916">
        <v>300056640</v>
      </c>
      <c r="D54916" s="1">
        <v>45615</v>
      </c>
      <c r="E54916">
        <v>40.472999999999999</v>
      </c>
      <c r="F54916">
        <v>51</v>
      </c>
    </row>
    <row r="54917" spans="1:6">
      <c r="A54917">
        <v>984075176</v>
      </c>
      <c r="B54917" t="s">
        <v>50</v>
      </c>
      <c r="C54917">
        <v>300056640</v>
      </c>
      <c r="D54917" s="1">
        <v>45616</v>
      </c>
      <c r="E54917">
        <v>35.152999999999999</v>
      </c>
      <c r="F54917">
        <v>54</v>
      </c>
    </row>
    <row r="54918" spans="1:6">
      <c r="A54918">
        <v>984075176</v>
      </c>
      <c r="B54918" t="s">
        <v>50</v>
      </c>
      <c r="C54918">
        <v>300056640</v>
      </c>
      <c r="D54918" s="1">
        <v>45617</v>
      </c>
      <c r="E54918">
        <v>43.457999999999998</v>
      </c>
      <c r="F54918">
        <v>42</v>
      </c>
    </row>
    <row r="54919" spans="1:6">
      <c r="A54919">
        <v>984075176</v>
      </c>
      <c r="B54919" t="s">
        <v>50</v>
      </c>
      <c r="C54919">
        <v>300056640</v>
      </c>
      <c r="D54919" s="1">
        <v>45618</v>
      </c>
      <c r="E54919">
        <v>49.369</v>
      </c>
      <c r="F54919">
        <v>38</v>
      </c>
    </row>
    <row r="54920" spans="1:6">
      <c r="A54920">
        <v>984075176</v>
      </c>
      <c r="B54920" t="s">
        <v>50</v>
      </c>
      <c r="C54920">
        <v>300056640</v>
      </c>
      <c r="D54920" s="1">
        <v>45619</v>
      </c>
      <c r="E54920">
        <v>51.046999999999997</v>
      </c>
      <c r="F54920">
        <v>45</v>
      </c>
    </row>
    <row r="54921" spans="1:6">
      <c r="A54921">
        <v>984075176</v>
      </c>
      <c r="B54921" t="s">
        <v>50</v>
      </c>
      <c r="C54921">
        <v>300056640</v>
      </c>
      <c r="D54921" s="1">
        <v>45620</v>
      </c>
      <c r="E54921">
        <v>47.761000000000003</v>
      </c>
      <c r="F54921">
        <v>48</v>
      </c>
    </row>
    <row r="54922" spans="1:6">
      <c r="A54922">
        <v>984075176</v>
      </c>
      <c r="B54922" t="s">
        <v>50</v>
      </c>
      <c r="C54922">
        <v>300056640</v>
      </c>
      <c r="D54922" s="1">
        <v>45621</v>
      </c>
      <c r="E54922">
        <v>54.137999999999998</v>
      </c>
      <c r="F54922">
        <v>45</v>
      </c>
    </row>
    <row r="54923" spans="1:6">
      <c r="A54923">
        <v>984075176</v>
      </c>
      <c r="B54923" t="s">
        <v>50</v>
      </c>
      <c r="C54923">
        <v>300056640</v>
      </c>
      <c r="D54923" s="1">
        <v>45622</v>
      </c>
      <c r="E54923">
        <v>46.540999999999997</v>
      </c>
      <c r="F54923">
        <v>49</v>
      </c>
    </row>
    <row r="54924" spans="1:6">
      <c r="A54924">
        <v>984075176</v>
      </c>
      <c r="B54924" t="s">
        <v>50</v>
      </c>
      <c r="C54924">
        <v>300056640</v>
      </c>
      <c r="D54924" s="1">
        <v>45623</v>
      </c>
      <c r="E54924">
        <v>52.662999999999997</v>
      </c>
      <c r="F54924">
        <v>43</v>
      </c>
    </row>
    <row r="54925" spans="1:6">
      <c r="A54925">
        <v>984075176</v>
      </c>
      <c r="B54925" t="s">
        <v>50</v>
      </c>
      <c r="C54925">
        <v>300056640</v>
      </c>
      <c r="D54925" s="1">
        <v>45624</v>
      </c>
      <c r="E54925">
        <v>55.515000000000001</v>
      </c>
      <c r="F54925">
        <v>43</v>
      </c>
    </row>
    <row r="54926" spans="1:6">
      <c r="A54926">
        <v>984075176</v>
      </c>
      <c r="B54926" t="s">
        <v>50</v>
      </c>
      <c r="C54926">
        <v>300056640</v>
      </c>
      <c r="D54926" s="1">
        <v>45625</v>
      </c>
      <c r="E54926">
        <v>60.869</v>
      </c>
      <c r="F54926">
        <v>38</v>
      </c>
    </row>
    <row r="54927" spans="1:6">
      <c r="A54927">
        <v>984075176</v>
      </c>
      <c r="B54927" t="s">
        <v>50</v>
      </c>
      <c r="C54927">
        <v>300056640</v>
      </c>
      <c r="D54927" s="1">
        <v>45626</v>
      </c>
      <c r="E54927">
        <v>69.73</v>
      </c>
      <c r="F54927">
        <v>30</v>
      </c>
    </row>
    <row r="54928" spans="1:6">
      <c r="A54928">
        <v>984075176</v>
      </c>
      <c r="B54928" t="s">
        <v>50</v>
      </c>
      <c r="C54928">
        <v>300056640</v>
      </c>
      <c r="D54928" s="1">
        <v>45627</v>
      </c>
      <c r="E54928">
        <v>77.745999999999995</v>
      </c>
      <c r="F54928">
        <v>29</v>
      </c>
    </row>
    <row r="54929" spans="1:6">
      <c r="A54929">
        <v>984075176</v>
      </c>
      <c r="B54929" t="s">
        <v>50</v>
      </c>
      <c r="C54929">
        <v>300056640</v>
      </c>
      <c r="D54929" s="1">
        <v>45628</v>
      </c>
      <c r="E54929">
        <v>83.363</v>
      </c>
      <c r="F54929">
        <v>30</v>
      </c>
    </row>
    <row r="54930" spans="1:6">
      <c r="A54930">
        <v>984075176</v>
      </c>
      <c r="B54930" t="s">
        <v>50</v>
      </c>
      <c r="C54930">
        <v>300056640</v>
      </c>
      <c r="D54930" s="1">
        <v>45629</v>
      </c>
      <c r="E54930">
        <v>79.647000000000006</v>
      </c>
      <c r="F54930">
        <v>33</v>
      </c>
    </row>
    <row r="54931" spans="1:6">
      <c r="A54931">
        <v>984075176</v>
      </c>
      <c r="B54931" t="s">
        <v>50</v>
      </c>
      <c r="C54931">
        <v>300056640</v>
      </c>
      <c r="D54931" s="1">
        <v>45630</v>
      </c>
      <c r="E54931">
        <v>79.143000000000001</v>
      </c>
      <c r="F54931">
        <v>32</v>
      </c>
    </row>
    <row r="54932" spans="1:6">
      <c r="A54932">
        <v>984075176</v>
      </c>
      <c r="B54932" t="s">
        <v>50</v>
      </c>
      <c r="C54932">
        <v>300056640</v>
      </c>
      <c r="D54932" s="1">
        <v>45631</v>
      </c>
      <c r="E54932">
        <v>85.213999999999999</v>
      </c>
      <c r="F54932">
        <v>34</v>
      </c>
    </row>
    <row r="54933" spans="1:6">
      <c r="A54933">
        <v>984075176</v>
      </c>
      <c r="B54933" t="s">
        <v>50</v>
      </c>
      <c r="C54933">
        <v>300056640</v>
      </c>
      <c r="D54933" s="1">
        <v>45632</v>
      </c>
      <c r="E54933">
        <v>88.275999999999996</v>
      </c>
      <c r="F54933">
        <v>31</v>
      </c>
    </row>
    <row r="54934" spans="1:6">
      <c r="A54934">
        <v>984075176</v>
      </c>
      <c r="B54934" t="s">
        <v>50</v>
      </c>
      <c r="C54934">
        <v>300056640</v>
      </c>
      <c r="D54934" s="1">
        <v>45633</v>
      </c>
      <c r="E54934">
        <v>89.27</v>
      </c>
      <c r="F54934">
        <v>34</v>
      </c>
    </row>
    <row r="54935" spans="1:6">
      <c r="A54935">
        <v>984075176</v>
      </c>
      <c r="B54935" t="s">
        <v>50</v>
      </c>
      <c r="C54935">
        <v>300056640</v>
      </c>
      <c r="D54935" s="1">
        <v>45634</v>
      </c>
      <c r="E54935">
        <v>68.465999999999994</v>
      </c>
      <c r="F54935">
        <v>42</v>
      </c>
    </row>
    <row r="54936" spans="1:6">
      <c r="A54936">
        <v>984075176</v>
      </c>
      <c r="B54936" t="s">
        <v>50</v>
      </c>
      <c r="C54936">
        <v>300056640</v>
      </c>
      <c r="D54936" s="1">
        <v>45635</v>
      </c>
      <c r="E54936">
        <v>78.042000000000002</v>
      </c>
      <c r="F54936">
        <v>39</v>
      </c>
    </row>
    <row r="54937" spans="1:6">
      <c r="A54937">
        <v>984075176</v>
      </c>
      <c r="B54937" t="s">
        <v>50</v>
      </c>
      <c r="C54937">
        <v>300056640</v>
      </c>
      <c r="D54937" s="1">
        <v>45636</v>
      </c>
      <c r="E54937">
        <v>66.400000000000006</v>
      </c>
      <c r="F54937">
        <v>45</v>
      </c>
    </row>
    <row r="54938" spans="1:6">
      <c r="A54938">
        <v>984075176</v>
      </c>
      <c r="B54938" t="s">
        <v>50</v>
      </c>
      <c r="C54938">
        <v>300056640</v>
      </c>
      <c r="D54938" s="1">
        <v>45637</v>
      </c>
      <c r="E54938">
        <v>56.456000000000003</v>
      </c>
      <c r="F54938">
        <v>46</v>
      </c>
    </row>
    <row r="54939" spans="1:6">
      <c r="A54939">
        <v>984075176</v>
      </c>
      <c r="B54939" t="s">
        <v>50</v>
      </c>
      <c r="C54939">
        <v>300056640</v>
      </c>
      <c r="D54939" s="1">
        <v>45638</v>
      </c>
      <c r="E54939">
        <v>66.944999999999993</v>
      </c>
      <c r="F54939">
        <v>33</v>
      </c>
    </row>
    <row r="54940" spans="1:6">
      <c r="A54940">
        <v>984075176</v>
      </c>
      <c r="B54940" t="s">
        <v>50</v>
      </c>
      <c r="C54940">
        <v>300056640</v>
      </c>
      <c r="D54940" s="1">
        <v>45639</v>
      </c>
      <c r="E54940">
        <v>78.950999999999993</v>
      </c>
      <c r="F54940">
        <v>27</v>
      </c>
    </row>
    <row r="54941" spans="1:6">
      <c r="A54941">
        <v>984075176</v>
      </c>
      <c r="B54941" t="s">
        <v>50</v>
      </c>
      <c r="C54941">
        <v>300056640</v>
      </c>
      <c r="D54941" s="1">
        <v>45640</v>
      </c>
      <c r="E54941">
        <v>83.435000000000002</v>
      </c>
      <c r="F54941">
        <v>25</v>
      </c>
    </row>
    <row r="54942" spans="1:6">
      <c r="A54942">
        <v>984075176</v>
      </c>
      <c r="B54942" t="s">
        <v>50</v>
      </c>
      <c r="C54942">
        <v>300056640</v>
      </c>
      <c r="D54942" s="1">
        <v>45641</v>
      </c>
      <c r="E54942">
        <v>96.805999999999997</v>
      </c>
      <c r="F54942">
        <v>29</v>
      </c>
    </row>
    <row r="54943" spans="1:6">
      <c r="A54943">
        <v>984075176</v>
      </c>
      <c r="B54943" t="s">
        <v>50</v>
      </c>
      <c r="C54943">
        <v>300056640</v>
      </c>
      <c r="D54943" s="1">
        <v>45642</v>
      </c>
      <c r="E54943">
        <v>86.965999999999994</v>
      </c>
      <c r="F54943">
        <v>36</v>
      </c>
    </row>
    <row r="54944" spans="1:6">
      <c r="A54944">
        <v>984075176</v>
      </c>
      <c r="B54944" t="s">
        <v>50</v>
      </c>
      <c r="C54944">
        <v>300056640</v>
      </c>
      <c r="D54944" s="1">
        <v>45643</v>
      </c>
      <c r="E54944">
        <v>67.489000000000004</v>
      </c>
      <c r="F54944">
        <v>42</v>
      </c>
    </row>
    <row r="54945" spans="1:6">
      <c r="A54945">
        <v>984075176</v>
      </c>
      <c r="B54945" t="s">
        <v>50</v>
      </c>
      <c r="C54945">
        <v>300056640</v>
      </c>
      <c r="D54945" s="1">
        <v>45644</v>
      </c>
      <c r="E54945">
        <v>54.825000000000003</v>
      </c>
      <c r="F54945">
        <v>37</v>
      </c>
    </row>
    <row r="54946" spans="1:6">
      <c r="A54946">
        <v>984075176</v>
      </c>
      <c r="B54946" t="s">
        <v>50</v>
      </c>
      <c r="C54946">
        <v>300056640</v>
      </c>
      <c r="D54946" s="1">
        <v>45645</v>
      </c>
      <c r="E54946">
        <v>71.465999999999994</v>
      </c>
      <c r="F54946">
        <v>39</v>
      </c>
    </row>
    <row r="54947" spans="1:6">
      <c r="A54947">
        <v>984075176</v>
      </c>
      <c r="B54947" t="s">
        <v>50</v>
      </c>
      <c r="C54947">
        <v>300056640</v>
      </c>
      <c r="D54947" s="1">
        <v>45646</v>
      </c>
      <c r="E54947">
        <v>45.072000000000003</v>
      </c>
      <c r="F54947">
        <v>32</v>
      </c>
    </row>
    <row r="54948" spans="1:6">
      <c r="A54948">
        <v>984075176</v>
      </c>
      <c r="B54948" t="s">
        <v>50</v>
      </c>
      <c r="C54948">
        <v>300056640</v>
      </c>
      <c r="D54948" s="1">
        <v>45647</v>
      </c>
      <c r="E54948">
        <v>1.5509999999999999</v>
      </c>
      <c r="F54948">
        <v>29</v>
      </c>
    </row>
    <row r="54949" spans="1:6">
      <c r="A54949">
        <v>984075176</v>
      </c>
      <c r="B54949" t="s">
        <v>50</v>
      </c>
      <c r="C54949">
        <v>300056640</v>
      </c>
      <c r="D54949" s="1">
        <v>45648</v>
      </c>
      <c r="E54949">
        <v>23.631</v>
      </c>
      <c r="F54949">
        <v>20</v>
      </c>
    </row>
    <row r="54950" spans="1:6">
      <c r="A54950">
        <v>984075176</v>
      </c>
      <c r="B54950" t="s">
        <v>50</v>
      </c>
      <c r="C54950">
        <v>300056640</v>
      </c>
      <c r="D54950" s="1">
        <v>45649</v>
      </c>
      <c r="E54950">
        <v>46.704000000000001</v>
      </c>
      <c r="F54950">
        <v>20</v>
      </c>
    </row>
    <row r="54951" spans="1:6">
      <c r="A54951">
        <v>984075176</v>
      </c>
      <c r="B54951" t="s">
        <v>50</v>
      </c>
      <c r="C54951">
        <v>300056640</v>
      </c>
      <c r="D54951" s="1">
        <v>45650</v>
      </c>
      <c r="E54951">
        <v>38.048999999999999</v>
      </c>
      <c r="F54951">
        <v>30</v>
      </c>
    </row>
    <row r="54952" spans="1:6">
      <c r="A54952">
        <v>984075176</v>
      </c>
      <c r="B54952" t="s">
        <v>50</v>
      </c>
      <c r="C54952">
        <v>300056640</v>
      </c>
      <c r="D54952" s="1">
        <v>45651</v>
      </c>
      <c r="E54952">
        <v>31.814</v>
      </c>
      <c r="F54952">
        <v>35</v>
      </c>
    </row>
    <row r="54953" spans="1:6">
      <c r="A54953">
        <v>984075176</v>
      </c>
      <c r="B54953" t="s">
        <v>50</v>
      </c>
      <c r="C54953">
        <v>300056640</v>
      </c>
      <c r="D54953" s="1">
        <v>45652</v>
      </c>
      <c r="E54953">
        <v>31.324000000000002</v>
      </c>
      <c r="F54953">
        <v>32</v>
      </c>
    </row>
    <row r="54954" spans="1:6">
      <c r="A54954">
        <v>984075176</v>
      </c>
      <c r="B54954" t="s">
        <v>50</v>
      </c>
      <c r="C54954">
        <v>300056640</v>
      </c>
      <c r="D54954" s="1">
        <v>45653</v>
      </c>
      <c r="E54954">
        <v>30.878</v>
      </c>
      <c r="F54954">
        <v>34</v>
      </c>
    </row>
    <row r="54955" spans="1:6">
      <c r="A54955">
        <v>984075176</v>
      </c>
      <c r="B54955" t="s">
        <v>50</v>
      </c>
      <c r="C54955">
        <v>300056640</v>
      </c>
      <c r="D54955" s="1">
        <v>45654</v>
      </c>
      <c r="E54955">
        <v>27.228000000000002</v>
      </c>
      <c r="F54955">
        <v>40</v>
      </c>
    </row>
    <row r="54956" spans="1:6">
      <c r="A54956">
        <v>984075176</v>
      </c>
      <c r="B54956" t="s">
        <v>50</v>
      </c>
      <c r="C54956">
        <v>300056640</v>
      </c>
      <c r="D54956" s="1">
        <v>45655</v>
      </c>
      <c r="E54956">
        <v>23.314</v>
      </c>
      <c r="F54956">
        <v>51</v>
      </c>
    </row>
    <row r="54957" spans="1:6">
      <c r="A54957">
        <v>984075176</v>
      </c>
      <c r="B54957" t="s">
        <v>50</v>
      </c>
      <c r="C54957">
        <v>300056640</v>
      </c>
      <c r="D54957" s="1">
        <v>45656</v>
      </c>
      <c r="E54957">
        <v>19.62</v>
      </c>
      <c r="F54957">
        <v>51</v>
      </c>
    </row>
    <row r="54958" spans="1:6">
      <c r="A54958">
        <v>984075176</v>
      </c>
      <c r="B54958" t="s">
        <v>50</v>
      </c>
      <c r="C54958">
        <v>300056640</v>
      </c>
      <c r="D54958" s="1">
        <v>45657</v>
      </c>
      <c r="E54958">
        <v>21.815999999999999</v>
      </c>
      <c r="F54958">
        <v>42</v>
      </c>
    </row>
    <row r="54959" spans="1:6">
      <c r="A54959">
        <v>984075176</v>
      </c>
      <c r="B54959" t="s">
        <v>50</v>
      </c>
      <c r="C54959">
        <v>300056640</v>
      </c>
      <c r="D54959" s="1">
        <v>45658</v>
      </c>
      <c r="E54959">
        <v>22.349</v>
      </c>
      <c r="F54959">
        <v>42</v>
      </c>
    </row>
    <row r="54960" spans="1:6">
      <c r="A54960">
        <v>984075176</v>
      </c>
      <c r="B54960" t="s">
        <v>50</v>
      </c>
      <c r="C54960">
        <v>300056640</v>
      </c>
      <c r="D54960" s="1">
        <v>45659</v>
      </c>
      <c r="E54960">
        <v>27.100999999999999</v>
      </c>
      <c r="F54960">
        <v>35</v>
      </c>
    </row>
    <row r="54961" spans="1:6">
      <c r="A54961">
        <v>984075176</v>
      </c>
      <c r="B54961" t="s">
        <v>50</v>
      </c>
      <c r="C54961">
        <v>300056640</v>
      </c>
      <c r="D54961" s="1">
        <v>45660</v>
      </c>
      <c r="E54961">
        <v>30.963000000000001</v>
      </c>
      <c r="F54961">
        <v>30</v>
      </c>
    </row>
    <row r="54962" spans="1:6">
      <c r="A54962">
        <v>984075176</v>
      </c>
      <c r="B54962" t="s">
        <v>50</v>
      </c>
      <c r="C54962">
        <v>300056640</v>
      </c>
      <c r="D54962" s="1">
        <v>45661</v>
      </c>
      <c r="E54962">
        <v>38.770000000000003</v>
      </c>
      <c r="F54962">
        <v>28</v>
      </c>
    </row>
    <row r="54963" spans="1:6">
      <c r="A54963">
        <v>984075176</v>
      </c>
      <c r="B54963" t="s">
        <v>50</v>
      </c>
      <c r="C54963">
        <v>300056640</v>
      </c>
      <c r="D54963" s="1">
        <v>45662</v>
      </c>
      <c r="E54963">
        <v>42.802</v>
      </c>
      <c r="F54963">
        <v>26</v>
      </c>
    </row>
    <row r="54964" spans="1:6">
      <c r="A54964">
        <v>984075176</v>
      </c>
      <c r="B54964" t="s">
        <v>50</v>
      </c>
      <c r="C54964">
        <v>300056640</v>
      </c>
      <c r="D54964" s="1">
        <v>45663</v>
      </c>
      <c r="E54964">
        <v>42.371000000000002</v>
      </c>
      <c r="F54964">
        <v>25</v>
      </c>
    </row>
    <row r="54965" spans="1:6">
      <c r="A54965">
        <v>984075176</v>
      </c>
      <c r="B54965" t="s">
        <v>50</v>
      </c>
      <c r="C54965">
        <v>300056640</v>
      </c>
      <c r="D54965" s="1">
        <v>45664</v>
      </c>
      <c r="E54965">
        <v>44.161000000000001</v>
      </c>
      <c r="F54965">
        <v>26</v>
      </c>
    </row>
    <row r="54966" spans="1:6">
      <c r="A54966">
        <v>984075176</v>
      </c>
      <c r="B54966" t="s">
        <v>50</v>
      </c>
      <c r="C54966">
        <v>300056640</v>
      </c>
      <c r="D54966" s="1">
        <v>45665</v>
      </c>
      <c r="E54966">
        <v>43.893000000000001</v>
      </c>
      <c r="F54966">
        <v>26</v>
      </c>
    </row>
    <row r="54967" spans="1:6">
      <c r="A54967">
        <v>984075176</v>
      </c>
      <c r="B54967" t="s">
        <v>50</v>
      </c>
      <c r="C54967">
        <v>300056640</v>
      </c>
      <c r="D54967" s="1">
        <v>45666</v>
      </c>
      <c r="E54967">
        <v>48.203000000000003</v>
      </c>
      <c r="F54967">
        <v>24</v>
      </c>
    </row>
    <row r="54968" spans="1:6">
      <c r="A54968">
        <v>984075176</v>
      </c>
      <c r="B54968" t="s">
        <v>50</v>
      </c>
      <c r="C54968">
        <v>300056640</v>
      </c>
      <c r="D54968" s="1">
        <v>45667</v>
      </c>
      <c r="E54968">
        <v>51.69</v>
      </c>
      <c r="F54968">
        <v>27</v>
      </c>
    </row>
    <row r="54969" spans="1:6">
      <c r="A54969">
        <v>984075176</v>
      </c>
      <c r="B54969" t="s">
        <v>50</v>
      </c>
      <c r="C54969">
        <v>300056640</v>
      </c>
      <c r="D54969" s="1">
        <v>45668</v>
      </c>
      <c r="E54969">
        <v>49.273000000000003</v>
      </c>
      <c r="F54969">
        <v>28</v>
      </c>
    </row>
    <row r="54970" spans="1:6">
      <c r="A54970">
        <v>984075176</v>
      </c>
      <c r="B54970" t="s">
        <v>50</v>
      </c>
      <c r="C54970">
        <v>300056640</v>
      </c>
      <c r="D54970" s="1">
        <v>45669</v>
      </c>
      <c r="E54970">
        <v>44.192</v>
      </c>
      <c r="F54970">
        <v>32</v>
      </c>
    </row>
    <row r="54971" spans="1:6">
      <c r="A54971">
        <v>984075176</v>
      </c>
      <c r="B54971" t="s">
        <v>50</v>
      </c>
      <c r="C54971">
        <v>300056640</v>
      </c>
      <c r="D54971" s="1">
        <v>45670</v>
      </c>
      <c r="E54971">
        <v>39.844999999999999</v>
      </c>
      <c r="F54971">
        <v>33</v>
      </c>
    </row>
    <row r="54972" spans="1:6">
      <c r="A54972">
        <v>984075176</v>
      </c>
      <c r="B54972" t="s">
        <v>50</v>
      </c>
      <c r="C54972">
        <v>300056640</v>
      </c>
      <c r="D54972" s="1">
        <v>45671</v>
      </c>
      <c r="E54972">
        <v>46.951999999999998</v>
      </c>
      <c r="F54972">
        <v>25</v>
      </c>
    </row>
    <row r="54973" spans="1:6">
      <c r="A54973">
        <v>984075176</v>
      </c>
      <c r="B54973" t="s">
        <v>50</v>
      </c>
      <c r="C54973">
        <v>300056640</v>
      </c>
      <c r="D54973" s="1">
        <v>45672</v>
      </c>
      <c r="E54973">
        <v>51.567</v>
      </c>
      <c r="F54973">
        <v>24</v>
      </c>
    </row>
    <row r="54974" spans="1:6">
      <c r="A54974">
        <v>984075176</v>
      </c>
      <c r="B54974" t="s">
        <v>50</v>
      </c>
      <c r="C54974">
        <v>300056640</v>
      </c>
      <c r="D54974" s="1">
        <v>45673</v>
      </c>
      <c r="E54974">
        <v>52.55</v>
      </c>
      <c r="F54974">
        <v>22</v>
      </c>
    </row>
    <row r="54975" spans="1:6">
      <c r="A54975">
        <v>984075176</v>
      </c>
      <c r="B54975" t="s">
        <v>50</v>
      </c>
      <c r="C54975">
        <v>300056640</v>
      </c>
      <c r="D54975" s="1">
        <v>45674</v>
      </c>
      <c r="E54975">
        <v>62.926000000000002</v>
      </c>
      <c r="F54975">
        <v>32</v>
      </c>
    </row>
    <row r="54976" spans="1:6">
      <c r="A54976">
        <v>984075176</v>
      </c>
      <c r="B54976" t="s">
        <v>50</v>
      </c>
      <c r="C54976">
        <v>300056640</v>
      </c>
      <c r="D54976" s="1">
        <v>45675</v>
      </c>
      <c r="E54976">
        <v>65.369</v>
      </c>
      <c r="F54976">
        <v>33</v>
      </c>
    </row>
    <row r="54977" spans="1:6">
      <c r="A54977">
        <v>984075176</v>
      </c>
      <c r="B54977" t="s">
        <v>50</v>
      </c>
      <c r="C54977">
        <v>300056640</v>
      </c>
      <c r="D54977" s="1">
        <v>45676</v>
      </c>
      <c r="E54977">
        <v>69.147999999999996</v>
      </c>
      <c r="F54977">
        <v>30</v>
      </c>
    </row>
    <row r="54978" spans="1:6">
      <c r="A54978">
        <v>984075176</v>
      </c>
      <c r="B54978" t="s">
        <v>50</v>
      </c>
      <c r="C54978">
        <v>300056640</v>
      </c>
      <c r="D54978" s="1">
        <v>45677</v>
      </c>
      <c r="E54978">
        <v>117.072</v>
      </c>
      <c r="F54978">
        <v>14</v>
      </c>
    </row>
    <row r="54979" spans="1:6">
      <c r="A54979">
        <v>984075176</v>
      </c>
      <c r="B54979" t="s">
        <v>50</v>
      </c>
      <c r="C54979">
        <v>300056640</v>
      </c>
      <c r="D54979" s="1">
        <v>45678</v>
      </c>
      <c r="E54979">
        <v>120.431</v>
      </c>
      <c r="F54979">
        <v>7</v>
      </c>
    </row>
    <row r="54980" spans="1:6">
      <c r="A54980">
        <v>984075176</v>
      </c>
      <c r="B54980" t="s">
        <v>50</v>
      </c>
      <c r="C54980">
        <v>300056640</v>
      </c>
      <c r="D54980" s="1">
        <v>45679</v>
      </c>
      <c r="E54980">
        <v>128.77500000000001</v>
      </c>
      <c r="F54980">
        <v>5</v>
      </c>
    </row>
    <row r="54981" spans="1:6">
      <c r="A54981">
        <v>984075176</v>
      </c>
      <c r="B54981" t="s">
        <v>50</v>
      </c>
      <c r="C54981">
        <v>300056640</v>
      </c>
      <c r="D54981" s="1">
        <v>45680</v>
      </c>
      <c r="E54981">
        <v>141.054</v>
      </c>
      <c r="F54981">
        <v>12</v>
      </c>
    </row>
    <row r="54982" spans="1:6">
      <c r="A54982">
        <v>984075176</v>
      </c>
      <c r="B54982" t="s">
        <v>50</v>
      </c>
      <c r="C54982">
        <v>300056640</v>
      </c>
      <c r="D54982" s="1">
        <v>45681</v>
      </c>
      <c r="E54982">
        <v>129.624</v>
      </c>
      <c r="F54982">
        <v>18</v>
      </c>
    </row>
    <row r="54983" spans="1:6">
      <c r="A54983">
        <v>984075176</v>
      </c>
      <c r="B54983" t="s">
        <v>50</v>
      </c>
      <c r="C54983">
        <v>300056640</v>
      </c>
      <c r="D54983" s="1">
        <v>45682</v>
      </c>
      <c r="E54983">
        <v>136.535</v>
      </c>
      <c r="F54983">
        <v>18</v>
      </c>
    </row>
    <row r="54984" spans="1:6">
      <c r="A54984">
        <v>984075176</v>
      </c>
      <c r="B54984" t="s">
        <v>50</v>
      </c>
      <c r="C54984">
        <v>300056640</v>
      </c>
      <c r="D54984" s="1">
        <v>45683</v>
      </c>
      <c r="E54984">
        <v>112.619</v>
      </c>
      <c r="F54984">
        <v>25</v>
      </c>
    </row>
    <row r="54985" spans="1:6">
      <c r="A54985">
        <v>984075176</v>
      </c>
      <c r="B54985" t="s">
        <v>50</v>
      </c>
      <c r="C54985">
        <v>300056640</v>
      </c>
      <c r="D54985" s="1">
        <v>45684</v>
      </c>
      <c r="E54985">
        <v>101.53100000000001</v>
      </c>
      <c r="F54985">
        <v>28</v>
      </c>
    </row>
    <row r="54986" spans="1:6">
      <c r="A54986">
        <v>984075176</v>
      </c>
      <c r="B54986" t="s">
        <v>50</v>
      </c>
      <c r="C54986">
        <v>300056640</v>
      </c>
      <c r="D54986" s="1">
        <v>45685</v>
      </c>
      <c r="E54986">
        <v>99.402000000000001</v>
      </c>
      <c r="F54986">
        <v>36</v>
      </c>
    </row>
    <row r="54987" spans="1:6">
      <c r="A54987">
        <v>984075176</v>
      </c>
      <c r="B54987" t="s">
        <v>50</v>
      </c>
      <c r="C54987">
        <v>300056640</v>
      </c>
      <c r="D54987" s="1">
        <v>45686</v>
      </c>
      <c r="E54987">
        <v>82.29</v>
      </c>
      <c r="F54987">
        <v>39</v>
      </c>
    </row>
    <row r="54988" spans="1:6">
      <c r="A54988">
        <v>984075176</v>
      </c>
      <c r="B54988" t="s">
        <v>50</v>
      </c>
      <c r="C54988">
        <v>300056640</v>
      </c>
      <c r="D54988" s="1">
        <v>45687</v>
      </c>
      <c r="E54988">
        <v>85.956000000000003</v>
      </c>
      <c r="F54988">
        <v>35</v>
      </c>
    </row>
    <row r="54989" spans="1:6">
      <c r="A54989">
        <v>984075176</v>
      </c>
      <c r="B54989" t="s">
        <v>50</v>
      </c>
      <c r="C54989">
        <v>300056640</v>
      </c>
      <c r="D54989" s="1">
        <v>45688</v>
      </c>
      <c r="E54989">
        <v>81.834000000000003</v>
      </c>
      <c r="F54989">
        <v>37</v>
      </c>
    </row>
    <row r="54990" spans="1:6">
      <c r="A54990">
        <v>984075176</v>
      </c>
      <c r="B54990" t="s">
        <v>50</v>
      </c>
      <c r="C54990">
        <v>300056640</v>
      </c>
      <c r="D54990" s="1">
        <v>45689</v>
      </c>
      <c r="E54990">
        <v>87.944999999999993</v>
      </c>
      <c r="F54990">
        <v>35</v>
      </c>
    </row>
    <row r="54991" spans="1:6">
      <c r="A54991">
        <v>984075176</v>
      </c>
      <c r="B54991" t="s">
        <v>50</v>
      </c>
      <c r="C54991">
        <v>300056640</v>
      </c>
      <c r="D54991" s="1">
        <v>45690</v>
      </c>
      <c r="E54991">
        <v>97.552000000000007</v>
      </c>
      <c r="F54991">
        <v>25</v>
      </c>
    </row>
    <row r="54992" spans="1:6">
      <c r="A54992">
        <v>984075176</v>
      </c>
      <c r="B54992" t="s">
        <v>50</v>
      </c>
      <c r="C54992">
        <v>300056640</v>
      </c>
      <c r="D54992" s="1">
        <v>45691</v>
      </c>
      <c r="E54992">
        <v>90.001999999999995</v>
      </c>
      <c r="F54992">
        <v>32</v>
      </c>
    </row>
    <row r="54993" spans="1:6">
      <c r="A54993">
        <v>984075176</v>
      </c>
      <c r="B54993" t="s">
        <v>50</v>
      </c>
      <c r="C54993">
        <v>300056640</v>
      </c>
      <c r="D54993" s="1">
        <v>45692</v>
      </c>
      <c r="E54993">
        <v>91.075000000000003</v>
      </c>
      <c r="F54993">
        <v>38</v>
      </c>
    </row>
    <row r="54994" spans="1:6">
      <c r="A54994">
        <v>984075176</v>
      </c>
      <c r="B54994" t="s">
        <v>50</v>
      </c>
      <c r="C54994">
        <v>300056640</v>
      </c>
      <c r="D54994" s="1">
        <v>45693</v>
      </c>
      <c r="E54994">
        <v>98.305000000000007</v>
      </c>
      <c r="F54994">
        <v>32</v>
      </c>
    </row>
    <row r="54995" spans="1:6">
      <c r="A54995">
        <v>984075176</v>
      </c>
      <c r="B54995" t="s">
        <v>50</v>
      </c>
      <c r="C54995">
        <v>300056640</v>
      </c>
      <c r="D54995" s="1">
        <v>45694</v>
      </c>
      <c r="E54995">
        <v>88.891000000000005</v>
      </c>
      <c r="F54995">
        <v>33</v>
      </c>
    </row>
    <row r="54996" spans="1:6">
      <c r="A54996">
        <v>984075176</v>
      </c>
      <c r="B54996" t="s">
        <v>50</v>
      </c>
      <c r="C54996">
        <v>300056640</v>
      </c>
      <c r="D54996" s="1">
        <v>45695</v>
      </c>
      <c r="E54996">
        <v>89.882999999999996</v>
      </c>
      <c r="F54996">
        <v>36</v>
      </c>
    </row>
    <row r="54997" spans="1:6">
      <c r="A54997">
        <v>984075176</v>
      </c>
      <c r="B54997" t="s">
        <v>50</v>
      </c>
      <c r="C54997">
        <v>300056640</v>
      </c>
      <c r="D54997" s="1">
        <v>45696</v>
      </c>
      <c r="E54997">
        <v>95.745000000000005</v>
      </c>
      <c r="F54997">
        <v>29</v>
      </c>
    </row>
    <row r="54998" spans="1:6">
      <c r="A54998">
        <v>984075176</v>
      </c>
      <c r="B54998" t="s">
        <v>50</v>
      </c>
      <c r="C54998">
        <v>300056640</v>
      </c>
      <c r="D54998" s="1">
        <v>45697</v>
      </c>
      <c r="E54998">
        <v>82.616</v>
      </c>
      <c r="F54998">
        <v>34</v>
      </c>
    </row>
    <row r="54999" spans="1:6">
      <c r="A54999">
        <v>984075176</v>
      </c>
      <c r="B54999" t="s">
        <v>50</v>
      </c>
      <c r="C54999">
        <v>300056640</v>
      </c>
      <c r="D54999" s="1">
        <v>45698</v>
      </c>
      <c r="E54999">
        <v>93.322000000000003</v>
      </c>
      <c r="F54999">
        <v>33</v>
      </c>
    </row>
    <row r="55000" spans="1:6">
      <c r="A55000">
        <v>984075176</v>
      </c>
      <c r="B55000" t="s">
        <v>50</v>
      </c>
      <c r="C55000">
        <v>300056640</v>
      </c>
      <c r="D55000" s="1">
        <v>45699</v>
      </c>
      <c r="E55000">
        <v>98.515000000000001</v>
      </c>
      <c r="F55000">
        <v>28</v>
      </c>
    </row>
    <row r="55001" spans="1:6">
      <c r="A55001">
        <v>984075176</v>
      </c>
      <c r="B55001" t="s">
        <v>50</v>
      </c>
      <c r="C55001">
        <v>300056640</v>
      </c>
      <c r="D55001" s="1">
        <v>45700</v>
      </c>
      <c r="E55001">
        <v>97.379000000000005</v>
      </c>
      <c r="F55001">
        <v>31</v>
      </c>
    </row>
    <row r="55002" spans="1:6">
      <c r="A55002">
        <v>984075176</v>
      </c>
      <c r="B55002" t="s">
        <v>50</v>
      </c>
      <c r="C55002">
        <v>300056640</v>
      </c>
      <c r="D55002" s="1">
        <v>45701</v>
      </c>
      <c r="E55002">
        <v>88.852999999999994</v>
      </c>
      <c r="F55002">
        <v>36</v>
      </c>
    </row>
    <row r="55003" spans="1:6">
      <c r="A55003">
        <v>984075176</v>
      </c>
      <c r="B55003" t="s">
        <v>50</v>
      </c>
      <c r="C55003">
        <v>300056640</v>
      </c>
      <c r="D55003" s="1">
        <v>45702</v>
      </c>
      <c r="E55003">
        <v>95.483000000000004</v>
      </c>
      <c r="F55003">
        <v>30</v>
      </c>
    </row>
    <row r="55004" spans="1:6">
      <c r="A55004">
        <v>984075176</v>
      </c>
      <c r="B55004" t="s">
        <v>50</v>
      </c>
      <c r="C55004">
        <v>300056640</v>
      </c>
      <c r="D55004" s="1">
        <v>45703</v>
      </c>
      <c r="E55004">
        <v>94.153000000000006</v>
      </c>
      <c r="F55004">
        <v>31</v>
      </c>
    </row>
    <row r="55005" spans="1:6">
      <c r="A55005">
        <v>984075176</v>
      </c>
      <c r="B55005" t="s">
        <v>50</v>
      </c>
      <c r="C55005">
        <v>300056640</v>
      </c>
      <c r="D55005" s="1">
        <v>45704</v>
      </c>
      <c r="E55005">
        <v>76.129000000000005</v>
      </c>
      <c r="F55005">
        <v>35</v>
      </c>
    </row>
    <row r="55006" spans="1:6">
      <c r="A55006">
        <v>984075176</v>
      </c>
      <c r="B55006" t="s">
        <v>50</v>
      </c>
      <c r="C55006">
        <v>300056640</v>
      </c>
      <c r="D55006" s="1">
        <v>45705</v>
      </c>
      <c r="E55006">
        <v>90.070999999999998</v>
      </c>
      <c r="F55006">
        <v>30</v>
      </c>
    </row>
    <row r="55007" spans="1:6">
      <c r="A55007">
        <v>984075176</v>
      </c>
      <c r="B55007" t="s">
        <v>50</v>
      </c>
      <c r="C55007">
        <v>300056640</v>
      </c>
      <c r="D55007" s="1">
        <v>45706</v>
      </c>
      <c r="E55007">
        <v>102.89</v>
      </c>
      <c r="F55007">
        <v>21</v>
      </c>
    </row>
    <row r="55008" spans="1:6">
      <c r="A55008">
        <v>984075176</v>
      </c>
      <c r="B55008" t="s">
        <v>50</v>
      </c>
      <c r="C55008">
        <v>300056640</v>
      </c>
      <c r="D55008" s="1">
        <v>45707</v>
      </c>
      <c r="E55008">
        <v>105.93300000000001</v>
      </c>
      <c r="F55008">
        <v>20</v>
      </c>
    </row>
    <row r="55009" spans="1:6">
      <c r="A55009">
        <v>984075176</v>
      </c>
      <c r="B55009" t="s">
        <v>50</v>
      </c>
      <c r="C55009">
        <v>300056640</v>
      </c>
      <c r="D55009" s="1">
        <v>45708</v>
      </c>
      <c r="E55009">
        <v>106.464</v>
      </c>
      <c r="F55009">
        <v>21</v>
      </c>
    </row>
    <row r="55010" spans="1:6">
      <c r="A55010">
        <v>984075176</v>
      </c>
      <c r="B55010" t="s">
        <v>50</v>
      </c>
      <c r="C55010">
        <v>300056640</v>
      </c>
      <c r="D55010" s="1">
        <v>45709</v>
      </c>
      <c r="E55010">
        <v>104.93600000000001</v>
      </c>
      <c r="F55010">
        <v>27</v>
      </c>
    </row>
    <row r="55011" spans="1:6">
      <c r="A55011">
        <v>984075176</v>
      </c>
      <c r="B55011" t="s">
        <v>50</v>
      </c>
      <c r="C55011">
        <v>300056640</v>
      </c>
      <c r="D55011" s="1">
        <v>45710</v>
      </c>
      <c r="E55011">
        <v>98.897000000000006</v>
      </c>
      <c r="F55011">
        <v>30</v>
      </c>
    </row>
    <row r="55012" spans="1:6">
      <c r="A55012">
        <v>984075176</v>
      </c>
      <c r="B55012" t="s">
        <v>50</v>
      </c>
      <c r="C55012">
        <v>300056640</v>
      </c>
      <c r="D55012" s="1">
        <v>45711</v>
      </c>
      <c r="E55012">
        <v>83.965999999999994</v>
      </c>
      <c r="F55012">
        <v>35</v>
      </c>
    </row>
    <row r="55013" spans="1:6">
      <c r="A55013">
        <v>984075176</v>
      </c>
      <c r="B55013" t="s">
        <v>50</v>
      </c>
      <c r="C55013">
        <v>300056640</v>
      </c>
      <c r="D55013" s="1">
        <v>45712</v>
      </c>
      <c r="E55013">
        <v>81.572999999999993</v>
      </c>
      <c r="F55013">
        <v>39</v>
      </c>
    </row>
    <row r="55014" spans="1:6">
      <c r="A55014">
        <v>984075176</v>
      </c>
      <c r="B55014" t="s">
        <v>50</v>
      </c>
      <c r="C55014">
        <v>300056640</v>
      </c>
      <c r="D55014" s="1">
        <v>45713</v>
      </c>
      <c r="E55014">
        <v>82.644000000000005</v>
      </c>
      <c r="F55014">
        <v>41</v>
      </c>
    </row>
    <row r="55015" spans="1:6">
      <c r="A55015">
        <v>984075176</v>
      </c>
      <c r="B55015" t="s">
        <v>50</v>
      </c>
      <c r="C55015">
        <v>300056640</v>
      </c>
      <c r="D55015" s="1">
        <v>45714</v>
      </c>
      <c r="E55015">
        <v>73.552999999999997</v>
      </c>
      <c r="F55015">
        <v>42</v>
      </c>
    </row>
    <row r="55016" spans="1:6">
      <c r="A55016">
        <v>984075176</v>
      </c>
      <c r="B55016" t="s">
        <v>50</v>
      </c>
      <c r="C55016">
        <v>300056640</v>
      </c>
      <c r="D55016" s="1">
        <v>45715</v>
      </c>
      <c r="E55016">
        <v>67.87</v>
      </c>
      <c r="F55016">
        <v>45</v>
      </c>
    </row>
    <row r="55017" spans="1:6">
      <c r="A55017">
        <v>984075176</v>
      </c>
      <c r="B55017" t="s">
        <v>50</v>
      </c>
      <c r="C55017">
        <v>300056640</v>
      </c>
      <c r="D55017" s="1">
        <v>45716</v>
      </c>
      <c r="E55017">
        <v>59.36</v>
      </c>
      <c r="F55017">
        <v>44</v>
      </c>
    </row>
    <row r="55018" spans="1:6">
      <c r="A55018">
        <v>984075176</v>
      </c>
      <c r="B55018" t="s">
        <v>50</v>
      </c>
      <c r="C55018">
        <v>300056640</v>
      </c>
      <c r="D55018" s="1">
        <v>45717</v>
      </c>
      <c r="E55018">
        <v>67.435000000000002</v>
      </c>
      <c r="F55018">
        <v>42</v>
      </c>
    </row>
    <row r="55019" spans="1:6">
      <c r="A55019">
        <v>984075176</v>
      </c>
      <c r="B55019" t="s">
        <v>50</v>
      </c>
      <c r="C55019">
        <v>300056640</v>
      </c>
      <c r="D55019" s="1">
        <v>45718</v>
      </c>
      <c r="E55019">
        <v>98.393000000000001</v>
      </c>
      <c r="F55019">
        <v>26</v>
      </c>
    </row>
    <row r="55020" spans="1:6">
      <c r="A55020">
        <v>984075176</v>
      </c>
      <c r="B55020" t="s">
        <v>50</v>
      </c>
      <c r="C55020">
        <v>300056640</v>
      </c>
      <c r="D55020" s="1">
        <v>45719</v>
      </c>
      <c r="E55020">
        <v>97.57</v>
      </c>
      <c r="F55020">
        <v>31</v>
      </c>
    </row>
    <row r="55021" spans="1:6">
      <c r="A55021">
        <v>984075176</v>
      </c>
      <c r="B55021" t="s">
        <v>50</v>
      </c>
      <c r="C55021">
        <v>300056640</v>
      </c>
      <c r="D55021" s="1">
        <v>45720</v>
      </c>
      <c r="E55021">
        <v>83.42</v>
      </c>
      <c r="F55021">
        <v>44</v>
      </c>
    </row>
    <row r="55022" spans="1:6">
      <c r="A55022">
        <v>984075176</v>
      </c>
      <c r="B55022" t="s">
        <v>50</v>
      </c>
      <c r="C55022">
        <v>300056640</v>
      </c>
      <c r="D55022" s="1">
        <v>45721</v>
      </c>
      <c r="E55022">
        <v>58.478999999999999</v>
      </c>
      <c r="F55022">
        <v>53</v>
      </c>
    </row>
    <row r="55023" spans="1:6">
      <c r="A55023">
        <v>984075176</v>
      </c>
      <c r="B55023" t="s">
        <v>50</v>
      </c>
      <c r="C55023">
        <v>300056640</v>
      </c>
      <c r="D55023" s="1">
        <v>45722</v>
      </c>
      <c r="E55023">
        <v>64.512</v>
      </c>
      <c r="F55023">
        <v>42</v>
      </c>
    </row>
    <row r="55024" spans="1:6">
      <c r="A55024">
        <v>984075176</v>
      </c>
      <c r="B55024" t="s">
        <v>50</v>
      </c>
      <c r="C55024">
        <v>300056640</v>
      </c>
      <c r="D55024" s="1">
        <v>45723</v>
      </c>
      <c r="E55024">
        <v>71.100999999999999</v>
      </c>
      <c r="F55024">
        <v>42</v>
      </c>
    </row>
    <row r="55025" spans="1:6">
      <c r="A55025">
        <v>984075176</v>
      </c>
      <c r="B55025" t="s">
        <v>50</v>
      </c>
      <c r="C55025">
        <v>300056640</v>
      </c>
      <c r="D55025" s="1">
        <v>45724</v>
      </c>
      <c r="E55025">
        <v>81.965999999999994</v>
      </c>
      <c r="F55025">
        <v>41</v>
      </c>
    </row>
    <row r="55026" spans="1:6">
      <c r="A55026">
        <v>984075176</v>
      </c>
      <c r="B55026" t="s">
        <v>50</v>
      </c>
      <c r="C55026">
        <v>300056640</v>
      </c>
      <c r="D55026" s="1">
        <v>45725</v>
      </c>
      <c r="E55026">
        <v>83.156000000000006</v>
      </c>
      <c r="F55026">
        <v>40</v>
      </c>
    </row>
    <row r="55027" spans="1:6">
      <c r="A55027">
        <v>984075176</v>
      </c>
      <c r="B55027" t="s">
        <v>50</v>
      </c>
      <c r="C55027">
        <v>300056640</v>
      </c>
      <c r="D55027" s="1">
        <v>45726</v>
      </c>
      <c r="E55027">
        <v>77.433000000000007</v>
      </c>
      <c r="F55027">
        <v>47</v>
      </c>
    </row>
    <row r="55028" spans="1:6">
      <c r="A55028">
        <v>984075176</v>
      </c>
      <c r="B55028" t="s">
        <v>50</v>
      </c>
      <c r="C55028">
        <v>300056640</v>
      </c>
      <c r="D55028" s="1">
        <v>45727</v>
      </c>
      <c r="E55028">
        <v>63.161999999999999</v>
      </c>
      <c r="F55028">
        <v>52</v>
      </c>
    </row>
    <row r="55029" spans="1:6">
      <c r="A55029">
        <v>984075176</v>
      </c>
      <c r="B55029" t="s">
        <v>50</v>
      </c>
      <c r="C55029">
        <v>300056640</v>
      </c>
      <c r="D55029" s="1">
        <v>45728</v>
      </c>
      <c r="E55029">
        <v>60.219000000000001</v>
      </c>
      <c r="F55029">
        <v>51</v>
      </c>
    </row>
    <row r="55030" spans="1:6">
      <c r="A55030">
        <v>984075176</v>
      </c>
      <c r="B55030" t="s">
        <v>50</v>
      </c>
      <c r="C55030">
        <v>300056640</v>
      </c>
      <c r="D55030" s="1">
        <v>45729</v>
      </c>
      <c r="E55030">
        <v>57.247</v>
      </c>
      <c r="F55030">
        <v>45</v>
      </c>
    </row>
    <row r="55031" spans="1:6">
      <c r="A55031">
        <v>984075176</v>
      </c>
      <c r="B55031" t="s">
        <v>50</v>
      </c>
      <c r="C55031">
        <v>300056640</v>
      </c>
      <c r="D55031" s="1">
        <v>45730</v>
      </c>
      <c r="E55031">
        <v>58.607999999999997</v>
      </c>
      <c r="F55031">
        <v>44</v>
      </c>
    </row>
    <row r="55032" spans="1:6">
      <c r="A55032">
        <v>984075176</v>
      </c>
      <c r="B55032" t="s">
        <v>50</v>
      </c>
      <c r="C55032">
        <v>300056640</v>
      </c>
      <c r="D55032" s="1">
        <v>45731</v>
      </c>
      <c r="E55032">
        <v>57.469000000000001</v>
      </c>
      <c r="F55032">
        <v>46</v>
      </c>
    </row>
    <row r="55033" spans="1:6">
      <c r="A55033">
        <v>984075176</v>
      </c>
      <c r="B55033" t="s">
        <v>50</v>
      </c>
      <c r="C55033">
        <v>300056640</v>
      </c>
      <c r="D55033" s="1">
        <v>45732</v>
      </c>
      <c r="E55033">
        <v>55.106999999999999</v>
      </c>
      <c r="F55033">
        <v>58</v>
      </c>
    </row>
    <row r="55034" spans="1:6">
      <c r="A55034">
        <v>984075176</v>
      </c>
      <c r="B55034" t="s">
        <v>50</v>
      </c>
      <c r="C55034">
        <v>300056640</v>
      </c>
      <c r="D55034" s="1">
        <v>45733</v>
      </c>
      <c r="E55034">
        <v>57.488</v>
      </c>
      <c r="F55034">
        <v>47</v>
      </c>
    </row>
    <row r="55035" spans="1:6">
      <c r="A55035">
        <v>984075176</v>
      </c>
      <c r="B55035" t="s">
        <v>50</v>
      </c>
      <c r="C55035">
        <v>300056640</v>
      </c>
      <c r="D55035" s="1">
        <v>45734</v>
      </c>
      <c r="E55035">
        <v>61.244999999999997</v>
      </c>
      <c r="F55035">
        <v>46</v>
      </c>
    </row>
    <row r="55036" spans="1:6">
      <c r="A55036">
        <v>984075176</v>
      </c>
      <c r="B55036" t="s">
        <v>50</v>
      </c>
      <c r="C55036">
        <v>300056640</v>
      </c>
      <c r="D55036" s="1">
        <v>45735</v>
      </c>
      <c r="E55036">
        <v>58.683</v>
      </c>
      <c r="F55036">
        <v>53</v>
      </c>
    </row>
    <row r="55037" spans="1:6">
      <c r="A55037">
        <v>984075176</v>
      </c>
      <c r="B55037" t="s">
        <v>50</v>
      </c>
      <c r="C55037">
        <v>300056640</v>
      </c>
      <c r="D55037" s="1">
        <v>45736</v>
      </c>
      <c r="E55037">
        <v>57.149000000000001</v>
      </c>
      <c r="F55037">
        <v>53</v>
      </c>
    </row>
    <row r="55038" spans="1:6">
      <c r="A55038">
        <v>984075176</v>
      </c>
      <c r="B55038" t="s">
        <v>50</v>
      </c>
      <c r="C55038">
        <v>300056640</v>
      </c>
      <c r="D55038" s="1">
        <v>45737</v>
      </c>
      <c r="E55038">
        <v>59.728000000000002</v>
      </c>
      <c r="F55038">
        <v>44</v>
      </c>
    </row>
    <row r="55039" spans="1:6">
      <c r="A55039">
        <v>984075176</v>
      </c>
      <c r="B55039" t="s">
        <v>50</v>
      </c>
      <c r="C55039">
        <v>300056640</v>
      </c>
      <c r="D55039" s="1">
        <v>45738</v>
      </c>
      <c r="E55039">
        <v>61.872</v>
      </c>
      <c r="F55039">
        <v>47</v>
      </c>
    </row>
    <row r="55040" spans="1:6">
      <c r="A55040">
        <v>984075176</v>
      </c>
      <c r="B55040" t="s">
        <v>50</v>
      </c>
      <c r="C55040">
        <v>300056640</v>
      </c>
      <c r="D55040" s="1">
        <v>45739</v>
      </c>
      <c r="E55040">
        <v>69.105000000000004</v>
      </c>
      <c r="F55040">
        <v>40</v>
      </c>
    </row>
    <row r="55041" spans="1:6">
      <c r="A55041">
        <v>984075176</v>
      </c>
      <c r="B55041" t="s">
        <v>50</v>
      </c>
      <c r="C55041">
        <v>300056640</v>
      </c>
      <c r="D55041" s="1">
        <v>45740</v>
      </c>
      <c r="E55041">
        <v>58.843000000000004</v>
      </c>
      <c r="F55041">
        <v>49</v>
      </c>
    </row>
    <row r="55042" spans="1:6">
      <c r="A55042">
        <v>984075176</v>
      </c>
      <c r="B55042" t="s">
        <v>50</v>
      </c>
      <c r="C55042">
        <v>300056640</v>
      </c>
      <c r="D55042" s="1">
        <v>45741</v>
      </c>
      <c r="E55042">
        <v>58.319000000000003</v>
      </c>
      <c r="F55042">
        <v>51</v>
      </c>
    </row>
    <row r="55043" spans="1:6">
      <c r="A55043">
        <v>984075176</v>
      </c>
      <c r="B55043" t="s">
        <v>50</v>
      </c>
      <c r="C55043">
        <v>300056640</v>
      </c>
      <c r="D55043" s="1">
        <v>45742</v>
      </c>
      <c r="E55043">
        <v>62.405999999999999</v>
      </c>
      <c r="F55043">
        <v>42</v>
      </c>
    </row>
    <row r="55044" spans="1:6">
      <c r="A55044">
        <v>984075176</v>
      </c>
      <c r="B55044" t="s">
        <v>50</v>
      </c>
      <c r="C55044">
        <v>300056640</v>
      </c>
      <c r="D55044" s="1">
        <v>45743</v>
      </c>
      <c r="E55044">
        <v>56.241</v>
      </c>
      <c r="F55044">
        <v>43</v>
      </c>
    </row>
    <row r="55045" spans="1:6">
      <c r="A55045">
        <v>984075176</v>
      </c>
      <c r="B55045" t="s">
        <v>50</v>
      </c>
      <c r="C55045">
        <v>300056640</v>
      </c>
      <c r="D55045" s="1">
        <v>45744</v>
      </c>
      <c r="E55045">
        <v>50.384999999999998</v>
      </c>
      <c r="F55045">
        <v>50</v>
      </c>
    </row>
    <row r="55046" spans="1:6">
      <c r="A55046">
        <v>984075176</v>
      </c>
      <c r="B55046" t="s">
        <v>50</v>
      </c>
      <c r="C55046">
        <v>300056640</v>
      </c>
      <c r="D55046" s="1">
        <v>45745</v>
      </c>
      <c r="E55046">
        <v>39.656999999999996</v>
      </c>
      <c r="F55046">
        <v>61</v>
      </c>
    </row>
    <row r="55047" spans="1:6">
      <c r="A55047">
        <v>984075176</v>
      </c>
      <c r="B55047" t="s">
        <v>50</v>
      </c>
      <c r="C55047">
        <v>300056640</v>
      </c>
      <c r="D55047" s="1">
        <v>45746</v>
      </c>
      <c r="E55047">
        <v>33.521999999999998</v>
      </c>
      <c r="F55047">
        <v>57</v>
      </c>
    </row>
    <row r="55048" spans="1:6">
      <c r="A55048">
        <v>984075176</v>
      </c>
      <c r="B55048" t="s">
        <v>50</v>
      </c>
      <c r="C55048">
        <v>300056640</v>
      </c>
      <c r="D55048" s="1">
        <v>45747</v>
      </c>
      <c r="E55048">
        <v>28.283999999999999</v>
      </c>
      <c r="F55048">
        <v>63</v>
      </c>
    </row>
    <row r="55049" spans="1:6">
      <c r="A55049">
        <v>984075176</v>
      </c>
      <c r="B55049" t="s">
        <v>50</v>
      </c>
      <c r="C55049">
        <v>300056640</v>
      </c>
      <c r="D55049" s="1">
        <v>45748</v>
      </c>
      <c r="E55049">
        <v>29.073</v>
      </c>
      <c r="F55049">
        <v>47</v>
      </c>
    </row>
    <row r="55050" spans="1:6">
      <c r="A55050">
        <v>984075176</v>
      </c>
      <c r="B55050" t="s">
        <v>50</v>
      </c>
      <c r="C55050">
        <v>300056640</v>
      </c>
      <c r="D55050" s="1">
        <v>45749</v>
      </c>
      <c r="E55050">
        <v>34.787999999999997</v>
      </c>
      <c r="F55050">
        <v>45</v>
      </c>
    </row>
    <row r="55051" spans="1:6">
      <c r="A55051">
        <v>984075176</v>
      </c>
      <c r="B55051" t="s">
        <v>50</v>
      </c>
      <c r="C55051">
        <v>300056640</v>
      </c>
      <c r="D55051" s="1">
        <v>45750</v>
      </c>
      <c r="E55051">
        <v>36.715000000000003</v>
      </c>
      <c r="F55051">
        <v>60</v>
      </c>
    </row>
    <row r="55052" spans="1:6">
      <c r="A55052">
        <v>984075176</v>
      </c>
      <c r="B55052" t="s">
        <v>50</v>
      </c>
      <c r="C55052">
        <v>300056640</v>
      </c>
      <c r="D55052" s="1">
        <v>45751</v>
      </c>
      <c r="E55052">
        <v>28.268000000000001</v>
      </c>
      <c r="F55052">
        <v>62</v>
      </c>
    </row>
    <row r="55053" spans="1:6">
      <c r="A55053">
        <v>984075176</v>
      </c>
      <c r="B55053" t="s">
        <v>50</v>
      </c>
      <c r="C55053">
        <v>300056640</v>
      </c>
      <c r="D55053" s="1">
        <v>45752</v>
      </c>
      <c r="E55053">
        <v>27.253</v>
      </c>
      <c r="F55053">
        <v>57</v>
      </c>
    </row>
    <row r="55054" spans="1:6">
      <c r="A55054">
        <v>984075176</v>
      </c>
      <c r="B55054" t="s">
        <v>50</v>
      </c>
      <c r="C55054">
        <v>300056640</v>
      </c>
      <c r="D55054" s="1">
        <v>45753</v>
      </c>
      <c r="E55054">
        <v>28.41</v>
      </c>
      <c r="F55054">
        <v>51</v>
      </c>
    </row>
    <row r="55055" spans="1:6">
      <c r="A55055">
        <v>984075176</v>
      </c>
      <c r="B55055" t="s">
        <v>50</v>
      </c>
      <c r="C55055">
        <v>300056640</v>
      </c>
      <c r="D55055" s="1">
        <v>45754</v>
      </c>
      <c r="E55055">
        <v>29.576000000000001</v>
      </c>
      <c r="F55055">
        <v>42</v>
      </c>
    </row>
    <row r="55056" spans="1:6">
      <c r="A55056">
        <v>984075176</v>
      </c>
      <c r="B55056" t="s">
        <v>50</v>
      </c>
      <c r="C55056">
        <v>300056640</v>
      </c>
      <c r="D55056" s="1">
        <v>45755</v>
      </c>
      <c r="E55056">
        <v>59.542000000000002</v>
      </c>
      <c r="F55056">
        <v>39</v>
      </c>
    </row>
    <row r="55057" spans="1:6">
      <c r="A55057">
        <v>984075176</v>
      </c>
      <c r="B55057" t="s">
        <v>50</v>
      </c>
      <c r="C55057">
        <v>300056640</v>
      </c>
      <c r="D55057" s="1">
        <v>45756</v>
      </c>
      <c r="E55057">
        <v>67.867000000000004</v>
      </c>
      <c r="F55057">
        <v>41</v>
      </c>
    </row>
    <row r="55058" spans="1:6">
      <c r="A55058">
        <v>984075176</v>
      </c>
      <c r="B55058" t="s">
        <v>50</v>
      </c>
      <c r="C55058">
        <v>300056640</v>
      </c>
      <c r="D55058" s="1">
        <v>45757</v>
      </c>
      <c r="E55058">
        <v>57.014000000000003</v>
      </c>
      <c r="F55058">
        <v>45</v>
      </c>
    </row>
    <row r="55059" spans="1:6">
      <c r="A55059">
        <v>984075176</v>
      </c>
      <c r="B55059" t="s">
        <v>50</v>
      </c>
      <c r="C55059">
        <v>300056640</v>
      </c>
      <c r="D55059" s="1">
        <v>45758</v>
      </c>
      <c r="E55059">
        <v>55.143999999999998</v>
      </c>
      <c r="F55059">
        <v>43</v>
      </c>
    </row>
    <row r="55060" spans="1:6">
      <c r="A55060">
        <v>984075176</v>
      </c>
      <c r="B55060" t="s">
        <v>50</v>
      </c>
      <c r="C55060">
        <v>300056640</v>
      </c>
      <c r="D55060" s="1">
        <v>45759</v>
      </c>
      <c r="E55060">
        <v>48.774999999999999</v>
      </c>
      <c r="F55060">
        <v>45</v>
      </c>
    </row>
    <row r="55061" spans="1:6">
      <c r="A55061">
        <v>984075176</v>
      </c>
      <c r="B55061" t="s">
        <v>50</v>
      </c>
      <c r="C55061">
        <v>300056640</v>
      </c>
      <c r="D55061" s="1">
        <v>45760</v>
      </c>
      <c r="E55061">
        <v>49.484999999999999</v>
      </c>
      <c r="F55061">
        <v>51</v>
      </c>
    </row>
    <row r="55062" spans="1:6">
      <c r="A55062">
        <v>984075176</v>
      </c>
      <c r="B55062" t="s">
        <v>50</v>
      </c>
      <c r="C55062">
        <v>300056640</v>
      </c>
      <c r="D55062" s="1">
        <v>45761</v>
      </c>
      <c r="E55062">
        <v>47.878</v>
      </c>
      <c r="F55062">
        <v>55</v>
      </c>
    </row>
    <row r="55063" spans="1:6">
      <c r="A55063">
        <v>984075176</v>
      </c>
      <c r="B55063" t="s">
        <v>50</v>
      </c>
      <c r="C55063">
        <v>300056640</v>
      </c>
      <c r="D55063" s="1">
        <v>45762</v>
      </c>
      <c r="E55063">
        <v>36.965000000000003</v>
      </c>
      <c r="F55063">
        <v>56</v>
      </c>
    </row>
    <row r="55064" spans="1:6">
      <c r="A55064">
        <v>984075176</v>
      </c>
      <c r="B55064" t="s">
        <v>50</v>
      </c>
      <c r="C55064">
        <v>300056640</v>
      </c>
      <c r="D55064" s="1">
        <v>45763</v>
      </c>
      <c r="E55064">
        <v>30.766999999999999</v>
      </c>
      <c r="F55064">
        <v>48</v>
      </c>
    </row>
    <row r="55065" spans="1:6">
      <c r="A55065">
        <v>984075176</v>
      </c>
      <c r="B55065" t="s">
        <v>50</v>
      </c>
      <c r="C55065">
        <v>300056640</v>
      </c>
      <c r="D55065" s="1">
        <v>45764</v>
      </c>
      <c r="E55065">
        <v>47.875</v>
      </c>
      <c r="F55065">
        <v>49</v>
      </c>
    </row>
    <row r="55066" spans="1:6">
      <c r="A55066">
        <v>984075176</v>
      </c>
      <c r="B55066" t="s">
        <v>50</v>
      </c>
      <c r="C55066">
        <v>300056640</v>
      </c>
      <c r="D55066" s="1">
        <v>45765</v>
      </c>
      <c r="E55066">
        <v>49.954000000000001</v>
      </c>
      <c r="F55066">
        <v>58</v>
      </c>
    </row>
    <row r="55067" spans="1:6">
      <c r="A55067">
        <v>984075176</v>
      </c>
      <c r="B55067" t="s">
        <v>50</v>
      </c>
      <c r="C55067">
        <v>300056640</v>
      </c>
      <c r="D55067" s="1">
        <v>45766</v>
      </c>
      <c r="E55067">
        <v>30.631</v>
      </c>
      <c r="F55067">
        <v>70</v>
      </c>
    </row>
    <row r="55068" spans="1:6">
      <c r="A55068">
        <v>984075176</v>
      </c>
      <c r="B55068" t="s">
        <v>50</v>
      </c>
      <c r="C55068">
        <v>300056640</v>
      </c>
      <c r="D55068" s="1">
        <v>45767</v>
      </c>
      <c r="E55068">
        <v>16.280999999999999</v>
      </c>
      <c r="F55068">
        <v>64</v>
      </c>
    </row>
    <row r="55069" spans="1:6">
      <c r="A55069">
        <v>984075176</v>
      </c>
      <c r="B55069" t="s">
        <v>50</v>
      </c>
      <c r="C55069">
        <v>300056640</v>
      </c>
      <c r="D55069" s="1">
        <v>45768</v>
      </c>
      <c r="E55069">
        <v>16.091000000000001</v>
      </c>
      <c r="F55069">
        <v>59</v>
      </c>
    </row>
    <row r="55070" spans="1:6">
      <c r="A55070">
        <v>984075176</v>
      </c>
      <c r="B55070" t="s">
        <v>50</v>
      </c>
      <c r="C55070">
        <v>300056640</v>
      </c>
      <c r="D55070" s="1">
        <v>45769</v>
      </c>
      <c r="E55070">
        <v>16.555</v>
      </c>
      <c r="F55070">
        <v>63</v>
      </c>
    </row>
    <row r="55071" spans="1:6">
      <c r="A55071">
        <v>984075176</v>
      </c>
      <c r="B55071" t="s">
        <v>50</v>
      </c>
      <c r="C55071">
        <v>300056640</v>
      </c>
      <c r="D55071" s="1">
        <v>45770</v>
      </c>
      <c r="E55071">
        <v>16.3</v>
      </c>
      <c r="F55071">
        <v>63</v>
      </c>
    </row>
    <row r="55072" spans="1:6">
      <c r="A55072">
        <v>984075176</v>
      </c>
      <c r="B55072" t="s">
        <v>50</v>
      </c>
      <c r="C55072">
        <v>300056640</v>
      </c>
      <c r="D55072" s="1">
        <v>45771</v>
      </c>
      <c r="E55072">
        <v>16.094999999999999</v>
      </c>
      <c r="F55072">
        <v>67</v>
      </c>
    </row>
    <row r="55073" spans="1:6">
      <c r="A55073">
        <v>984075176</v>
      </c>
      <c r="B55073" t="s">
        <v>50</v>
      </c>
      <c r="C55073">
        <v>300056640</v>
      </c>
      <c r="D55073" s="1">
        <v>45772</v>
      </c>
      <c r="E55073">
        <v>15.48</v>
      </c>
      <c r="F55073">
        <v>65</v>
      </c>
    </row>
    <row r="55074" spans="1:6">
      <c r="A55074">
        <v>984075176</v>
      </c>
      <c r="B55074" t="s">
        <v>50</v>
      </c>
      <c r="C55074">
        <v>300056640</v>
      </c>
      <c r="D55074" s="1">
        <v>45773</v>
      </c>
      <c r="E55074">
        <v>16.463000000000001</v>
      </c>
      <c r="F55074">
        <v>64</v>
      </c>
    </row>
    <row r="55075" spans="1:6">
      <c r="A55075">
        <v>984075176</v>
      </c>
      <c r="B55075" t="s">
        <v>50</v>
      </c>
      <c r="C55075">
        <v>300056640</v>
      </c>
      <c r="D55075" s="1">
        <v>45774</v>
      </c>
      <c r="E55075">
        <v>17.875</v>
      </c>
      <c r="F55075">
        <v>58</v>
      </c>
    </row>
    <row r="55076" spans="1:6">
      <c r="A55076">
        <v>984075176</v>
      </c>
      <c r="B55076" t="s">
        <v>50</v>
      </c>
      <c r="C55076">
        <v>300056640</v>
      </c>
      <c r="D55076" s="1">
        <v>45775</v>
      </c>
      <c r="E55076">
        <v>17.93</v>
      </c>
      <c r="F55076">
        <v>61</v>
      </c>
    </row>
    <row r="55077" spans="1:6">
      <c r="A55077">
        <v>984075176</v>
      </c>
      <c r="B55077" t="s">
        <v>50</v>
      </c>
      <c r="C55077">
        <v>300056640</v>
      </c>
      <c r="D55077" s="1">
        <v>45776</v>
      </c>
      <c r="E55077">
        <v>18.765000000000001</v>
      </c>
      <c r="F55077">
        <v>68</v>
      </c>
    </row>
    <row r="55078" spans="1:6">
      <c r="A55078">
        <v>984075176</v>
      </c>
      <c r="B55078" t="s">
        <v>50</v>
      </c>
      <c r="C55078">
        <v>300056640</v>
      </c>
      <c r="D55078" s="1">
        <v>45777</v>
      </c>
      <c r="E55078">
        <v>15.439</v>
      </c>
      <c r="F55078">
        <v>68</v>
      </c>
    </row>
    <row r="55079" spans="1:6">
      <c r="A55079">
        <v>984075176</v>
      </c>
      <c r="B55079" t="s">
        <v>50</v>
      </c>
      <c r="C55079">
        <v>300056640</v>
      </c>
      <c r="D55079" s="1">
        <v>45778</v>
      </c>
      <c r="E55079">
        <v>15.901999999999999</v>
      </c>
      <c r="F55079">
        <v>66</v>
      </c>
    </row>
    <row r="55080" spans="1:6">
      <c r="A55080">
        <v>984075176</v>
      </c>
      <c r="B55080" t="s">
        <v>50</v>
      </c>
      <c r="C55080">
        <v>300056640</v>
      </c>
      <c r="D55080" s="1">
        <v>45779</v>
      </c>
      <c r="E55080">
        <v>16.305</v>
      </c>
      <c r="F55080">
        <v>72</v>
      </c>
    </row>
    <row r="55081" spans="1:6">
      <c r="A55081">
        <v>984075176</v>
      </c>
      <c r="B55081" t="s">
        <v>50</v>
      </c>
      <c r="C55081">
        <v>300056640</v>
      </c>
      <c r="D55081" s="1">
        <v>45780</v>
      </c>
      <c r="E55081">
        <v>42.972000000000001</v>
      </c>
      <c r="F55081">
        <v>68</v>
      </c>
    </row>
    <row r="55082" spans="1:6">
      <c r="A55082">
        <v>984075176</v>
      </c>
      <c r="B55082" t="s">
        <v>50</v>
      </c>
      <c r="C55082">
        <v>300056640</v>
      </c>
      <c r="D55082" s="1">
        <v>45781</v>
      </c>
      <c r="E55082">
        <v>71.706000000000003</v>
      </c>
      <c r="F55082">
        <v>66</v>
      </c>
    </row>
    <row r="55083" spans="1:6">
      <c r="A55083">
        <v>984075176</v>
      </c>
      <c r="B55083" t="s">
        <v>50</v>
      </c>
      <c r="C55083">
        <v>300056640</v>
      </c>
      <c r="D55083" s="1">
        <v>45782</v>
      </c>
      <c r="E55083">
        <v>69.951999999999998</v>
      </c>
      <c r="F55083">
        <v>66</v>
      </c>
    </row>
    <row r="55084" spans="1:6">
      <c r="A55084">
        <v>984075176</v>
      </c>
      <c r="B55084" t="s">
        <v>50</v>
      </c>
      <c r="C55084">
        <v>300056640</v>
      </c>
      <c r="D55084" s="1">
        <v>45783</v>
      </c>
      <c r="E55084">
        <v>69.177999999999997</v>
      </c>
      <c r="F55084">
        <v>64</v>
      </c>
    </row>
    <row r="55085" spans="1:6">
      <c r="A55085">
        <v>984075176</v>
      </c>
      <c r="B55085" t="s">
        <v>50</v>
      </c>
      <c r="C55085">
        <v>300056640</v>
      </c>
      <c r="D55085" s="1">
        <v>45784</v>
      </c>
      <c r="E55085">
        <v>68.814999999999998</v>
      </c>
      <c r="F55085">
        <v>64</v>
      </c>
    </row>
    <row r="55086" spans="1:6">
      <c r="A55086">
        <v>984075176</v>
      </c>
      <c r="B55086" t="s">
        <v>50</v>
      </c>
      <c r="C55086">
        <v>300056640</v>
      </c>
      <c r="D55086" s="1">
        <v>45785</v>
      </c>
      <c r="E55086">
        <v>68.450999999999993</v>
      </c>
      <c r="F55086">
        <v>65</v>
      </c>
    </row>
    <row r="55087" spans="1:6">
      <c r="A55087">
        <v>984075176</v>
      </c>
      <c r="B55087" t="s">
        <v>50</v>
      </c>
      <c r="C55087">
        <v>300056640</v>
      </c>
      <c r="D55087" s="1">
        <v>45786</v>
      </c>
      <c r="E55087">
        <v>52.149000000000001</v>
      </c>
      <c r="F55087">
        <v>52</v>
      </c>
    </row>
    <row r="55088" spans="1:6">
      <c r="A55088">
        <v>984075176</v>
      </c>
      <c r="B55088" t="s">
        <v>50</v>
      </c>
      <c r="C55088">
        <v>300056640</v>
      </c>
      <c r="D55088" s="1">
        <v>45787</v>
      </c>
      <c r="E55088">
        <v>23.446999999999999</v>
      </c>
      <c r="F55088">
        <v>61</v>
      </c>
    </row>
    <row r="55089" spans="1:6">
      <c r="A55089">
        <v>984075176</v>
      </c>
      <c r="B55089" t="s">
        <v>50</v>
      </c>
      <c r="C55089">
        <v>300056640</v>
      </c>
      <c r="D55089" s="1">
        <v>45788</v>
      </c>
      <c r="E55089">
        <v>16.992999999999999</v>
      </c>
      <c r="F55089">
        <v>65</v>
      </c>
    </row>
    <row r="55090" spans="1:6">
      <c r="A55090">
        <v>984075176</v>
      </c>
      <c r="B55090" t="s">
        <v>50</v>
      </c>
      <c r="C55090">
        <v>300056640</v>
      </c>
      <c r="D55090" s="1">
        <v>45789</v>
      </c>
      <c r="E55090">
        <v>16.835999999999999</v>
      </c>
      <c r="F55090">
        <v>65</v>
      </c>
    </row>
    <row r="55091" spans="1:6">
      <c r="A55091">
        <v>984075176</v>
      </c>
      <c r="B55091" t="s">
        <v>50</v>
      </c>
      <c r="C55091">
        <v>300056640</v>
      </c>
      <c r="D55091" s="1">
        <v>45790</v>
      </c>
      <c r="E55091">
        <v>21.855</v>
      </c>
      <c r="F55091">
        <v>64</v>
      </c>
    </row>
    <row r="55092" spans="1:6">
      <c r="A55092">
        <v>984075176</v>
      </c>
      <c r="B55092" t="s">
        <v>50</v>
      </c>
      <c r="C55092">
        <v>300056640</v>
      </c>
      <c r="D55092" s="1">
        <v>45791</v>
      </c>
      <c r="E55092">
        <v>45.1</v>
      </c>
      <c r="F55092">
        <v>62</v>
      </c>
    </row>
    <row r="55093" spans="1:6">
      <c r="A55093">
        <v>984075176</v>
      </c>
      <c r="B55093" t="s">
        <v>50</v>
      </c>
      <c r="C55093">
        <v>300056640</v>
      </c>
      <c r="D55093" s="1">
        <v>45792</v>
      </c>
      <c r="E55093">
        <v>45.219000000000001</v>
      </c>
      <c r="F55093">
        <v>67</v>
      </c>
    </row>
    <row r="55094" spans="1:6">
      <c r="A55094">
        <v>984075176</v>
      </c>
      <c r="B55094" t="s">
        <v>50</v>
      </c>
      <c r="C55094">
        <v>300056640</v>
      </c>
      <c r="D55094" s="1">
        <v>45793</v>
      </c>
      <c r="E55094">
        <v>48.356999999999999</v>
      </c>
      <c r="F55094">
        <v>68</v>
      </c>
    </row>
    <row r="55095" spans="1:6">
      <c r="A55095">
        <v>984075176</v>
      </c>
      <c r="B55095" t="s">
        <v>50</v>
      </c>
      <c r="C55095">
        <v>300056640</v>
      </c>
      <c r="D55095" s="1">
        <v>45794</v>
      </c>
      <c r="E55095">
        <v>69.632000000000005</v>
      </c>
      <c r="F55095">
        <v>73</v>
      </c>
    </row>
    <row r="55096" spans="1:6">
      <c r="A55096">
        <v>984075176</v>
      </c>
      <c r="B55096" t="s">
        <v>50</v>
      </c>
      <c r="C55096">
        <v>300056640</v>
      </c>
      <c r="D55096" s="1">
        <v>45795</v>
      </c>
      <c r="E55096">
        <v>53.805999999999997</v>
      </c>
      <c r="F55096">
        <v>68</v>
      </c>
    </row>
    <row r="55097" spans="1:6">
      <c r="A55097">
        <v>984075176</v>
      </c>
      <c r="B55097" t="s">
        <v>50</v>
      </c>
      <c r="C55097">
        <v>300056640</v>
      </c>
      <c r="D55097" s="1">
        <v>45796</v>
      </c>
      <c r="E55097">
        <v>14.877000000000001</v>
      </c>
      <c r="F55097">
        <v>62</v>
      </c>
    </row>
    <row r="55098" spans="1:6">
      <c r="A55098">
        <v>984075176</v>
      </c>
      <c r="B55098" t="s">
        <v>50</v>
      </c>
      <c r="C55098">
        <v>300056640</v>
      </c>
      <c r="D55098" s="1">
        <v>45797</v>
      </c>
      <c r="E55098">
        <v>15.833</v>
      </c>
      <c r="F55098">
        <v>57</v>
      </c>
    </row>
    <row r="55099" spans="1:6">
      <c r="A55099">
        <v>984075176</v>
      </c>
      <c r="B55099" t="s">
        <v>50</v>
      </c>
      <c r="C55099">
        <v>300056640</v>
      </c>
      <c r="D55099" s="1">
        <v>45798</v>
      </c>
      <c r="E55099">
        <v>15.439</v>
      </c>
      <c r="F55099">
        <v>55</v>
      </c>
    </row>
    <row r="55100" spans="1:6">
      <c r="A55100">
        <v>984075176</v>
      </c>
      <c r="B55100" t="s">
        <v>50</v>
      </c>
      <c r="C55100">
        <v>300056640</v>
      </c>
      <c r="D55100" s="1">
        <v>45799</v>
      </c>
      <c r="E55100">
        <v>15.612</v>
      </c>
      <c r="F55100">
        <v>54</v>
      </c>
    </row>
    <row r="55101" spans="1:6">
      <c r="A55101">
        <v>984075176</v>
      </c>
      <c r="B55101" t="s">
        <v>50</v>
      </c>
      <c r="C55101">
        <v>300056640</v>
      </c>
      <c r="D55101" s="1">
        <v>45800</v>
      </c>
      <c r="E55101">
        <v>15.784000000000001</v>
      </c>
      <c r="F55101">
        <v>57</v>
      </c>
    </row>
    <row r="55102" spans="1:6">
      <c r="A55102">
        <v>984075176</v>
      </c>
      <c r="B55102" t="s">
        <v>50</v>
      </c>
      <c r="C55102">
        <v>300056640</v>
      </c>
      <c r="D55102" s="1">
        <v>45801</v>
      </c>
      <c r="E55102">
        <v>15.938000000000001</v>
      </c>
      <c r="F55102">
        <v>58</v>
      </c>
    </row>
    <row r="55103" spans="1:6">
      <c r="A55103">
        <v>984075176</v>
      </c>
      <c r="B55103" t="s">
        <v>50</v>
      </c>
      <c r="C55103">
        <v>300056640</v>
      </c>
      <c r="D55103" s="1">
        <v>45802</v>
      </c>
      <c r="E55103">
        <v>15.962999999999999</v>
      </c>
      <c r="F55103">
        <v>59</v>
      </c>
    </row>
    <row r="55104" spans="1:6">
      <c r="A55104">
        <v>984075176</v>
      </c>
      <c r="B55104" t="s">
        <v>50</v>
      </c>
      <c r="C55104">
        <v>300056640</v>
      </c>
      <c r="D55104" s="1">
        <v>45803</v>
      </c>
      <c r="E55104">
        <v>15.98</v>
      </c>
      <c r="F55104">
        <v>59</v>
      </c>
    </row>
    <row r="55105" spans="1:6">
      <c r="A55105">
        <v>984075176</v>
      </c>
      <c r="B55105" t="s">
        <v>50</v>
      </c>
      <c r="C55105">
        <v>300056640</v>
      </c>
      <c r="D55105" s="1">
        <v>45804</v>
      </c>
      <c r="E55105">
        <v>16.215</v>
      </c>
      <c r="F55105">
        <v>60</v>
      </c>
    </row>
    <row r="55106" spans="1:6">
      <c r="A55106">
        <v>984075176</v>
      </c>
      <c r="B55106" t="s">
        <v>50</v>
      </c>
      <c r="C55106">
        <v>300056640</v>
      </c>
      <c r="D55106" s="1">
        <v>45805</v>
      </c>
      <c r="E55106">
        <v>16.370999999999999</v>
      </c>
      <c r="F55106">
        <v>55</v>
      </c>
    </row>
    <row r="55107" spans="1:6">
      <c r="A55107">
        <v>984075176</v>
      </c>
      <c r="B55107" t="s">
        <v>50</v>
      </c>
      <c r="C55107">
        <v>300056640</v>
      </c>
      <c r="D55107" s="1">
        <v>45806</v>
      </c>
      <c r="E55107">
        <v>16.062999999999999</v>
      </c>
      <c r="F55107">
        <v>61</v>
      </c>
    </row>
    <row r="55108" spans="1:6">
      <c r="A55108">
        <v>984075176</v>
      </c>
      <c r="B55108" t="s">
        <v>50</v>
      </c>
      <c r="C55108">
        <v>300056640</v>
      </c>
      <c r="D55108" s="1">
        <v>45807</v>
      </c>
      <c r="E55108">
        <v>15.074999999999999</v>
      </c>
      <c r="F55108">
        <v>67</v>
      </c>
    </row>
    <row r="55109" spans="1:6">
      <c r="A55109">
        <v>984075176</v>
      </c>
      <c r="B55109" t="s">
        <v>50</v>
      </c>
      <c r="C55109">
        <v>300056640</v>
      </c>
      <c r="D55109" s="1">
        <v>45808</v>
      </c>
      <c r="E55109">
        <v>15.177</v>
      </c>
      <c r="F55109">
        <v>60</v>
      </c>
    </row>
    <row r="55110" spans="1:6">
      <c r="A55110">
        <v>984075176</v>
      </c>
      <c r="B55110" t="s">
        <v>50</v>
      </c>
      <c r="C55110">
        <v>300056640</v>
      </c>
      <c r="D55110" s="1">
        <v>45809</v>
      </c>
      <c r="E55110">
        <v>15.705</v>
      </c>
      <c r="F55110">
        <v>60</v>
      </c>
    </row>
    <row r="55111" spans="1:6">
      <c r="A55111">
        <v>984075176</v>
      </c>
      <c r="B55111" t="s">
        <v>50</v>
      </c>
      <c r="C55111">
        <v>300056640</v>
      </c>
      <c r="D55111" s="1">
        <v>45810</v>
      </c>
      <c r="E55111">
        <v>15.959</v>
      </c>
      <c r="F55111">
        <v>62</v>
      </c>
    </row>
    <row r="55112" spans="1:6">
      <c r="A55112">
        <v>984075176</v>
      </c>
      <c r="B55112" t="s">
        <v>50</v>
      </c>
      <c r="C55112">
        <v>300056640</v>
      </c>
      <c r="D55112" s="1">
        <v>45811</v>
      </c>
      <c r="E55112">
        <v>15.901</v>
      </c>
      <c r="F55112">
        <v>66</v>
      </c>
    </row>
    <row r="55113" spans="1:6">
      <c r="A55113">
        <v>984075176</v>
      </c>
      <c r="B55113" t="s">
        <v>50</v>
      </c>
      <c r="C55113">
        <v>300056640</v>
      </c>
      <c r="D55113" s="1">
        <v>45812</v>
      </c>
      <c r="E55113">
        <v>15.32</v>
      </c>
      <c r="F55113">
        <v>73</v>
      </c>
    </row>
    <row r="55114" spans="1:6">
      <c r="A55114">
        <v>984075176</v>
      </c>
      <c r="B55114" t="s">
        <v>50</v>
      </c>
      <c r="C55114">
        <v>300056640</v>
      </c>
      <c r="D55114" s="1">
        <v>45813</v>
      </c>
      <c r="E55114">
        <v>14.476000000000001</v>
      </c>
      <c r="F55114">
        <v>75</v>
      </c>
    </row>
    <row r="55115" spans="1:6">
      <c r="A55115">
        <v>984075176</v>
      </c>
      <c r="B55115" t="s">
        <v>50</v>
      </c>
      <c r="C55115">
        <v>300056640</v>
      </c>
      <c r="D55115" s="1">
        <v>45814</v>
      </c>
      <c r="E55115">
        <v>13.952999999999999</v>
      </c>
      <c r="F55115">
        <v>73</v>
      </c>
    </row>
    <row r="55116" spans="1:6">
      <c r="A55116">
        <v>984075176</v>
      </c>
      <c r="B55116" t="s">
        <v>50</v>
      </c>
      <c r="C55116">
        <v>300056640</v>
      </c>
      <c r="D55116" s="1">
        <v>45815</v>
      </c>
      <c r="E55116">
        <v>13.926</v>
      </c>
      <c r="F55116">
        <v>73</v>
      </c>
    </row>
    <row r="55117" spans="1:6">
      <c r="A55117">
        <v>984075176</v>
      </c>
      <c r="B55117" t="s">
        <v>50</v>
      </c>
      <c r="C55117">
        <v>300056640</v>
      </c>
      <c r="D55117" s="1">
        <v>45816</v>
      </c>
      <c r="E55117">
        <v>14.127000000000001</v>
      </c>
      <c r="F55117">
        <v>68</v>
      </c>
    </row>
    <row r="55118" spans="1:6">
      <c r="A55118">
        <v>984075176</v>
      </c>
      <c r="B55118" t="s">
        <v>50</v>
      </c>
      <c r="C55118">
        <v>300056640</v>
      </c>
      <c r="D55118" s="1">
        <v>45817</v>
      </c>
      <c r="E55118">
        <v>14.204000000000001</v>
      </c>
      <c r="F55118">
        <v>70</v>
      </c>
    </row>
    <row r="55119" spans="1:6">
      <c r="A55119">
        <v>984075176</v>
      </c>
      <c r="B55119" t="s">
        <v>50</v>
      </c>
      <c r="C55119">
        <v>300056640</v>
      </c>
      <c r="D55119" s="1">
        <v>45818</v>
      </c>
      <c r="E55119">
        <v>14.007</v>
      </c>
      <c r="F55119">
        <v>72</v>
      </c>
    </row>
    <row r="55120" spans="1:6">
      <c r="A55120">
        <v>984075176</v>
      </c>
      <c r="B55120" t="s">
        <v>50</v>
      </c>
      <c r="C55120">
        <v>300056640</v>
      </c>
      <c r="D55120" s="1">
        <v>45819</v>
      </c>
      <c r="E55120">
        <v>14.478</v>
      </c>
      <c r="F55120">
        <v>73</v>
      </c>
    </row>
    <row r="55121" spans="1:6">
      <c r="A55121">
        <v>984075176</v>
      </c>
      <c r="B55121" t="s">
        <v>50</v>
      </c>
      <c r="C55121">
        <v>300056640</v>
      </c>
      <c r="D55121" s="1">
        <v>45820</v>
      </c>
      <c r="E55121">
        <v>14.164999999999999</v>
      </c>
      <c r="F55121">
        <v>77</v>
      </c>
    </row>
    <row r="55122" spans="1:6">
      <c r="A55122">
        <v>984075176</v>
      </c>
      <c r="B55122" t="s">
        <v>50</v>
      </c>
      <c r="C55122">
        <v>300056640</v>
      </c>
      <c r="D55122" s="1">
        <v>45821</v>
      </c>
      <c r="E55122">
        <v>13.766999999999999</v>
      </c>
      <c r="F55122">
        <v>76</v>
      </c>
    </row>
    <row r="55123" spans="1:6">
      <c r="A55123">
        <v>984075176</v>
      </c>
      <c r="B55123" t="s">
        <v>50</v>
      </c>
      <c r="C55123">
        <v>300056640</v>
      </c>
      <c r="D55123" s="1">
        <v>45822</v>
      </c>
      <c r="E55123">
        <v>14.404</v>
      </c>
      <c r="F55123">
        <v>66</v>
      </c>
    </row>
    <row r="55124" spans="1:6">
      <c r="A55124">
        <v>984075176</v>
      </c>
      <c r="B55124" t="s">
        <v>50</v>
      </c>
      <c r="C55124">
        <v>300056640</v>
      </c>
      <c r="D55124" s="1">
        <v>45823</v>
      </c>
      <c r="E55124">
        <v>14.77</v>
      </c>
      <c r="F55124">
        <v>62</v>
      </c>
    </row>
    <row r="55125" spans="1:6">
      <c r="A55125">
        <v>984075176</v>
      </c>
      <c r="B55125" t="s">
        <v>50</v>
      </c>
      <c r="C55125">
        <v>300056640</v>
      </c>
      <c r="D55125" s="1">
        <v>45824</v>
      </c>
      <c r="E55125">
        <v>15.111000000000001</v>
      </c>
      <c r="F55125">
        <v>62</v>
      </c>
    </row>
    <row r="55126" spans="1:6">
      <c r="A55126">
        <v>984075176</v>
      </c>
      <c r="B55126" t="s">
        <v>50</v>
      </c>
      <c r="C55126">
        <v>300056640</v>
      </c>
      <c r="D55126" s="1">
        <v>45825</v>
      </c>
      <c r="E55126">
        <v>15.12</v>
      </c>
      <c r="F55126">
        <v>68</v>
      </c>
    </row>
    <row r="55127" spans="1:6">
      <c r="A55127">
        <v>984075176</v>
      </c>
      <c r="B55127" t="s">
        <v>50</v>
      </c>
      <c r="C55127">
        <v>300056640</v>
      </c>
      <c r="D55127" s="1">
        <v>45826</v>
      </c>
      <c r="E55127">
        <v>15.041</v>
      </c>
      <c r="F55127">
        <v>75</v>
      </c>
    </row>
    <row r="55128" spans="1:6">
      <c r="A55128">
        <v>984075176</v>
      </c>
      <c r="B55128" t="s">
        <v>50</v>
      </c>
      <c r="C55128">
        <v>300056640</v>
      </c>
      <c r="D55128" s="1">
        <v>45827</v>
      </c>
      <c r="E55128">
        <v>14.335000000000001</v>
      </c>
      <c r="F55128">
        <v>75</v>
      </c>
    </row>
    <row r="55129" spans="1:6">
      <c r="A55129">
        <v>984075176</v>
      </c>
      <c r="B55129" t="s">
        <v>50</v>
      </c>
      <c r="C55129">
        <v>300056640</v>
      </c>
      <c r="D55129" s="1">
        <v>45828</v>
      </c>
      <c r="E55129">
        <v>14.917</v>
      </c>
      <c r="F55129">
        <v>74</v>
      </c>
    </row>
    <row r="55130" spans="1:6">
      <c r="A55130">
        <v>984075176</v>
      </c>
      <c r="B55130" t="s">
        <v>50</v>
      </c>
      <c r="C55130">
        <v>300056640</v>
      </c>
      <c r="D55130" s="1">
        <v>45829</v>
      </c>
      <c r="E55130">
        <v>14.579000000000001</v>
      </c>
      <c r="F55130">
        <v>80</v>
      </c>
    </row>
    <row r="55131" spans="1:6">
      <c r="A55131">
        <v>984075176</v>
      </c>
      <c r="B55131" t="s">
        <v>50</v>
      </c>
      <c r="C55131">
        <v>300056640</v>
      </c>
      <c r="D55131" s="1">
        <v>45830</v>
      </c>
      <c r="E55131">
        <v>14.157</v>
      </c>
      <c r="F55131">
        <v>83</v>
      </c>
    </row>
    <row r="55132" spans="1:6">
      <c r="A55132">
        <v>984075176</v>
      </c>
      <c r="B55132" t="s">
        <v>50</v>
      </c>
      <c r="C55132">
        <v>300056640</v>
      </c>
      <c r="D55132" s="1">
        <v>45831</v>
      </c>
      <c r="E55132">
        <v>13.843999999999999</v>
      </c>
      <c r="F55132">
        <v>85</v>
      </c>
    </row>
    <row r="55133" spans="1:6">
      <c r="A55133">
        <v>984075176</v>
      </c>
      <c r="B55133" t="s">
        <v>50</v>
      </c>
      <c r="C55133">
        <v>300056640</v>
      </c>
      <c r="D55133" s="1">
        <v>45832</v>
      </c>
      <c r="E55133">
        <v>13.494</v>
      </c>
      <c r="F55133">
        <v>87</v>
      </c>
    </row>
    <row r="55134" spans="1:6">
      <c r="A55134">
        <v>984075176</v>
      </c>
      <c r="B55134" t="s">
        <v>50</v>
      </c>
      <c r="C55134">
        <v>300056640</v>
      </c>
      <c r="D55134" s="1">
        <v>45833</v>
      </c>
      <c r="E55134">
        <v>13.362</v>
      </c>
      <c r="F55134">
        <v>85</v>
      </c>
    </row>
    <row r="55135" spans="1:6">
      <c r="A55135">
        <v>984075176</v>
      </c>
      <c r="B55135" t="s">
        <v>50</v>
      </c>
      <c r="C55135">
        <v>300056640</v>
      </c>
      <c r="D55135" s="1">
        <v>45834</v>
      </c>
      <c r="E55135">
        <v>13.487</v>
      </c>
      <c r="F55135">
        <v>81</v>
      </c>
    </row>
    <row r="55136" spans="1:6">
      <c r="A55136">
        <v>984075176</v>
      </c>
      <c r="B55136" t="s">
        <v>50</v>
      </c>
      <c r="C55136">
        <v>300056640</v>
      </c>
      <c r="D55136" s="1">
        <v>45835</v>
      </c>
      <c r="E55136">
        <v>14.797000000000001</v>
      </c>
      <c r="F55136">
        <v>67</v>
      </c>
    </row>
    <row r="55137" spans="1:6">
      <c r="A55137">
        <v>984075176</v>
      </c>
      <c r="B55137" t="s">
        <v>50</v>
      </c>
      <c r="C55137">
        <v>300056640</v>
      </c>
      <c r="D55137" s="1">
        <v>45836</v>
      </c>
      <c r="E55137">
        <v>14.417999999999999</v>
      </c>
      <c r="F55137">
        <v>73</v>
      </c>
    </row>
    <row r="55138" spans="1:6">
      <c r="A55138">
        <v>984075176</v>
      </c>
      <c r="B55138" t="s">
        <v>50</v>
      </c>
      <c r="C55138">
        <v>300056640</v>
      </c>
      <c r="D55138" s="1">
        <v>45837</v>
      </c>
      <c r="E55138">
        <v>13.99</v>
      </c>
      <c r="F55138">
        <v>79</v>
      </c>
    </row>
    <row r="55139" spans="1:6">
      <c r="A55139">
        <v>984075176</v>
      </c>
      <c r="B55139" t="s">
        <v>50</v>
      </c>
      <c r="C55139">
        <v>300056640</v>
      </c>
      <c r="D55139" s="1">
        <v>45838</v>
      </c>
      <c r="E55139">
        <v>13.977</v>
      </c>
      <c r="F55139">
        <v>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6F12F-42B4-4655-BA93-74B0AE8D50A3}">
  <dimension ref="A1:A366"/>
  <sheetViews>
    <sheetView workbookViewId="0">
      <selection activeCell="D9" sqref="D9"/>
    </sheetView>
  </sheetViews>
  <sheetFormatPr defaultRowHeight="15"/>
  <cols>
    <col min="1" max="1" width="11.42578125" bestFit="1" customWidth="1"/>
  </cols>
  <sheetData>
    <row r="1" spans="1:1">
      <c r="A1" s="12" t="s">
        <v>168</v>
      </c>
    </row>
    <row r="2" spans="1:1">
      <c r="A2" s="13">
        <v>45474</v>
      </c>
    </row>
    <row r="3" spans="1:1">
      <c r="A3" s="14">
        <v>45475</v>
      </c>
    </row>
    <row r="4" spans="1:1">
      <c r="A4" s="13">
        <v>45476</v>
      </c>
    </row>
    <row r="5" spans="1:1">
      <c r="A5" s="14">
        <v>45477</v>
      </c>
    </row>
    <row r="6" spans="1:1">
      <c r="A6" s="13">
        <v>45478</v>
      </c>
    </row>
    <row r="7" spans="1:1">
      <c r="A7" s="14">
        <v>45479</v>
      </c>
    </row>
    <row r="8" spans="1:1">
      <c r="A8" s="13">
        <v>45480</v>
      </c>
    </row>
    <row r="9" spans="1:1">
      <c r="A9" s="14">
        <v>45481</v>
      </c>
    </row>
    <row r="10" spans="1:1">
      <c r="A10" s="13">
        <v>45482</v>
      </c>
    </row>
    <row r="11" spans="1:1">
      <c r="A11" s="14">
        <v>45483</v>
      </c>
    </row>
    <row r="12" spans="1:1">
      <c r="A12" s="13">
        <v>45484</v>
      </c>
    </row>
    <row r="13" spans="1:1">
      <c r="A13" s="14">
        <v>45485</v>
      </c>
    </row>
    <row r="14" spans="1:1">
      <c r="A14" s="13">
        <v>45486</v>
      </c>
    </row>
    <row r="15" spans="1:1">
      <c r="A15" s="14">
        <v>45487</v>
      </c>
    </row>
    <row r="16" spans="1:1">
      <c r="A16" s="13">
        <v>45488</v>
      </c>
    </row>
    <row r="17" spans="1:1">
      <c r="A17" s="14">
        <v>45489</v>
      </c>
    </row>
    <row r="18" spans="1:1">
      <c r="A18" s="13">
        <v>45490</v>
      </c>
    </row>
    <row r="19" spans="1:1">
      <c r="A19" s="13">
        <v>45491</v>
      </c>
    </row>
    <row r="20" spans="1:1">
      <c r="A20" s="14">
        <v>45492</v>
      </c>
    </row>
    <row r="21" spans="1:1">
      <c r="A21" s="13">
        <v>45493</v>
      </c>
    </row>
    <row r="22" spans="1:1">
      <c r="A22" s="14">
        <v>45494</v>
      </c>
    </row>
    <row r="23" spans="1:1">
      <c r="A23" s="13">
        <v>45495</v>
      </c>
    </row>
    <row r="24" spans="1:1">
      <c r="A24" s="14">
        <v>45496</v>
      </c>
    </row>
    <row r="25" spans="1:1">
      <c r="A25" s="13">
        <v>45497</v>
      </c>
    </row>
    <row r="26" spans="1:1">
      <c r="A26" s="14">
        <v>45498</v>
      </c>
    </row>
    <row r="27" spans="1:1">
      <c r="A27" s="13">
        <v>45499</v>
      </c>
    </row>
    <row r="28" spans="1:1">
      <c r="A28" s="14">
        <v>45500</v>
      </c>
    </row>
    <row r="29" spans="1:1">
      <c r="A29" s="13">
        <v>45501</v>
      </c>
    </row>
    <row r="30" spans="1:1">
      <c r="A30" s="14">
        <v>45502</v>
      </c>
    </row>
    <row r="31" spans="1:1">
      <c r="A31" s="13">
        <v>45503</v>
      </c>
    </row>
    <row r="32" spans="1:1">
      <c r="A32" s="14">
        <v>45504</v>
      </c>
    </row>
    <row r="33" spans="1:1">
      <c r="A33" s="13">
        <v>45505</v>
      </c>
    </row>
    <row r="34" spans="1:1">
      <c r="A34" s="14">
        <v>45506</v>
      </c>
    </row>
    <row r="35" spans="1:1">
      <c r="A35" s="13">
        <v>45507</v>
      </c>
    </row>
    <row r="36" spans="1:1">
      <c r="A36" s="14">
        <v>45508</v>
      </c>
    </row>
    <row r="37" spans="1:1">
      <c r="A37" s="13">
        <v>45509</v>
      </c>
    </row>
    <row r="38" spans="1:1">
      <c r="A38" s="14">
        <v>45510</v>
      </c>
    </row>
    <row r="39" spans="1:1">
      <c r="A39" s="13">
        <v>45511</v>
      </c>
    </row>
    <row r="40" spans="1:1">
      <c r="A40" s="14">
        <v>45512</v>
      </c>
    </row>
    <row r="41" spans="1:1">
      <c r="A41" s="13">
        <v>45513</v>
      </c>
    </row>
    <row r="42" spans="1:1">
      <c r="A42" s="14">
        <v>45514</v>
      </c>
    </row>
    <row r="43" spans="1:1">
      <c r="A43" s="13">
        <v>45515</v>
      </c>
    </row>
    <row r="44" spans="1:1">
      <c r="A44" s="14">
        <v>45516</v>
      </c>
    </row>
    <row r="45" spans="1:1">
      <c r="A45" s="13">
        <v>45517</v>
      </c>
    </row>
    <row r="46" spans="1:1">
      <c r="A46" s="14">
        <v>45518</v>
      </c>
    </row>
    <row r="47" spans="1:1">
      <c r="A47" s="13">
        <v>45519</v>
      </c>
    </row>
    <row r="48" spans="1:1">
      <c r="A48" s="14">
        <v>45520</v>
      </c>
    </row>
    <row r="49" spans="1:1">
      <c r="A49" s="13">
        <v>45521</v>
      </c>
    </row>
    <row r="50" spans="1:1">
      <c r="A50" s="14">
        <v>45522</v>
      </c>
    </row>
    <row r="51" spans="1:1">
      <c r="A51" s="13">
        <v>45523</v>
      </c>
    </row>
    <row r="52" spans="1:1">
      <c r="A52" s="14">
        <v>45524</v>
      </c>
    </row>
    <row r="53" spans="1:1">
      <c r="A53" s="13">
        <v>45525</v>
      </c>
    </row>
    <row r="54" spans="1:1">
      <c r="A54" s="14">
        <v>45526</v>
      </c>
    </row>
    <row r="55" spans="1:1">
      <c r="A55" s="13">
        <v>45527</v>
      </c>
    </row>
    <row r="56" spans="1:1">
      <c r="A56" s="14">
        <v>45528</v>
      </c>
    </row>
    <row r="57" spans="1:1">
      <c r="A57" s="13">
        <v>45529</v>
      </c>
    </row>
    <row r="58" spans="1:1">
      <c r="A58" s="14">
        <v>45530</v>
      </c>
    </row>
    <row r="59" spans="1:1">
      <c r="A59" s="13">
        <v>45531</v>
      </c>
    </row>
    <row r="60" spans="1:1">
      <c r="A60" s="14">
        <v>45532</v>
      </c>
    </row>
    <row r="61" spans="1:1">
      <c r="A61" s="13">
        <v>45533</v>
      </c>
    </row>
    <row r="62" spans="1:1">
      <c r="A62" s="14">
        <v>45534</v>
      </c>
    </row>
    <row r="63" spans="1:1">
      <c r="A63" s="13">
        <v>45535</v>
      </c>
    </row>
    <row r="64" spans="1:1">
      <c r="A64" s="14">
        <v>45536</v>
      </c>
    </row>
    <row r="65" spans="1:1">
      <c r="A65" s="13">
        <v>45537</v>
      </c>
    </row>
    <row r="66" spans="1:1">
      <c r="A66" s="14">
        <v>45538</v>
      </c>
    </row>
    <row r="67" spans="1:1">
      <c r="A67" s="13">
        <v>45539</v>
      </c>
    </row>
    <row r="68" spans="1:1">
      <c r="A68" s="14">
        <v>45540</v>
      </c>
    </row>
    <row r="69" spans="1:1">
      <c r="A69" s="13">
        <v>45541</v>
      </c>
    </row>
    <row r="70" spans="1:1">
      <c r="A70" s="14">
        <v>45542</v>
      </c>
    </row>
    <row r="71" spans="1:1">
      <c r="A71" s="13">
        <v>45543</v>
      </c>
    </row>
    <row r="72" spans="1:1">
      <c r="A72" s="14">
        <v>45544</v>
      </c>
    </row>
    <row r="73" spans="1:1">
      <c r="A73" s="13">
        <v>45545</v>
      </c>
    </row>
    <row r="74" spans="1:1">
      <c r="A74" s="14">
        <v>45546</v>
      </c>
    </row>
    <row r="75" spans="1:1">
      <c r="A75" s="13">
        <v>45547</v>
      </c>
    </row>
    <row r="76" spans="1:1">
      <c r="A76" s="14">
        <v>45548</v>
      </c>
    </row>
    <row r="77" spans="1:1">
      <c r="A77" s="13">
        <v>45549</v>
      </c>
    </row>
    <row r="78" spans="1:1">
      <c r="A78" s="14">
        <v>45550</v>
      </c>
    </row>
    <row r="79" spans="1:1">
      <c r="A79" s="13">
        <v>45551</v>
      </c>
    </row>
    <row r="80" spans="1:1">
      <c r="A80" s="14">
        <v>45552</v>
      </c>
    </row>
    <row r="81" spans="1:1">
      <c r="A81" s="13">
        <v>45553</v>
      </c>
    </row>
    <row r="82" spans="1:1">
      <c r="A82" s="14">
        <v>45554</v>
      </c>
    </row>
    <row r="83" spans="1:1">
      <c r="A83" s="13">
        <v>45555</v>
      </c>
    </row>
    <row r="84" spans="1:1">
      <c r="A84" s="14">
        <v>45556</v>
      </c>
    </row>
    <row r="85" spans="1:1">
      <c r="A85" s="13">
        <v>45557</v>
      </c>
    </row>
    <row r="86" spans="1:1">
      <c r="A86" s="14">
        <v>45558</v>
      </c>
    </row>
    <row r="87" spans="1:1">
      <c r="A87" s="13">
        <v>45559</v>
      </c>
    </row>
    <row r="88" spans="1:1">
      <c r="A88" s="14">
        <v>45560</v>
      </c>
    </row>
    <row r="89" spans="1:1">
      <c r="A89" s="13">
        <v>45561</v>
      </c>
    </row>
    <row r="90" spans="1:1">
      <c r="A90" s="14">
        <v>45562</v>
      </c>
    </row>
    <row r="91" spans="1:1">
      <c r="A91" s="13">
        <v>45563</v>
      </c>
    </row>
    <row r="92" spans="1:1">
      <c r="A92" s="14">
        <v>45564</v>
      </c>
    </row>
    <row r="93" spans="1:1">
      <c r="A93" s="13">
        <v>45565</v>
      </c>
    </row>
    <row r="94" spans="1:1">
      <c r="A94" s="14">
        <v>45566</v>
      </c>
    </row>
    <row r="95" spans="1:1">
      <c r="A95" s="13">
        <v>45567</v>
      </c>
    </row>
    <row r="96" spans="1:1">
      <c r="A96" s="14">
        <v>45568</v>
      </c>
    </row>
    <row r="97" spans="1:1">
      <c r="A97" s="13">
        <v>45569</v>
      </c>
    </row>
    <row r="98" spans="1:1">
      <c r="A98" s="14">
        <v>45570</v>
      </c>
    </row>
    <row r="99" spans="1:1">
      <c r="A99" s="13">
        <v>45571</v>
      </c>
    </row>
    <row r="100" spans="1:1">
      <c r="A100" s="14">
        <v>45572</v>
      </c>
    </row>
    <row r="101" spans="1:1">
      <c r="A101" s="13">
        <v>45573</v>
      </c>
    </row>
    <row r="102" spans="1:1">
      <c r="A102" s="14">
        <v>45574</v>
      </c>
    </row>
    <row r="103" spans="1:1">
      <c r="A103" s="13">
        <v>45575</v>
      </c>
    </row>
    <row r="104" spans="1:1">
      <c r="A104" s="14">
        <v>45576</v>
      </c>
    </row>
    <row r="105" spans="1:1">
      <c r="A105" s="13">
        <v>45577</v>
      </c>
    </row>
    <row r="106" spans="1:1">
      <c r="A106" s="14">
        <v>45578</v>
      </c>
    </row>
    <row r="107" spans="1:1">
      <c r="A107" s="13">
        <v>45579</v>
      </c>
    </row>
    <row r="108" spans="1:1">
      <c r="A108" s="14">
        <v>45580</v>
      </c>
    </row>
    <row r="109" spans="1:1">
      <c r="A109" s="13">
        <v>45581</v>
      </c>
    </row>
    <row r="110" spans="1:1">
      <c r="A110" s="14">
        <v>45582</v>
      </c>
    </row>
    <row r="111" spans="1:1">
      <c r="A111" s="13">
        <v>45583</v>
      </c>
    </row>
    <row r="112" spans="1:1">
      <c r="A112" s="14">
        <v>45584</v>
      </c>
    </row>
    <row r="113" spans="1:1">
      <c r="A113" s="13">
        <v>45585</v>
      </c>
    </row>
    <row r="114" spans="1:1">
      <c r="A114" s="14">
        <v>45586</v>
      </c>
    </row>
    <row r="115" spans="1:1">
      <c r="A115" s="13">
        <v>45587</v>
      </c>
    </row>
    <row r="116" spans="1:1">
      <c r="A116" s="14">
        <v>45588</v>
      </c>
    </row>
    <row r="117" spans="1:1">
      <c r="A117" s="13">
        <v>45589</v>
      </c>
    </row>
    <row r="118" spans="1:1">
      <c r="A118" s="14">
        <v>45590</v>
      </c>
    </row>
    <row r="119" spans="1:1">
      <c r="A119" s="13">
        <v>45591</v>
      </c>
    </row>
    <row r="120" spans="1:1">
      <c r="A120" s="14">
        <v>45592</v>
      </c>
    </row>
    <row r="121" spans="1:1">
      <c r="A121" s="13">
        <v>45593</v>
      </c>
    </row>
    <row r="122" spans="1:1">
      <c r="A122" s="14">
        <v>45594</v>
      </c>
    </row>
    <row r="123" spans="1:1">
      <c r="A123" s="13">
        <v>45595</v>
      </c>
    </row>
    <row r="124" spans="1:1">
      <c r="A124" s="14">
        <v>45596</v>
      </c>
    </row>
    <row r="125" spans="1:1">
      <c r="A125" s="13">
        <v>45597</v>
      </c>
    </row>
    <row r="126" spans="1:1">
      <c r="A126" s="14">
        <v>45598</v>
      </c>
    </row>
    <row r="127" spans="1:1">
      <c r="A127" s="13">
        <v>45599</v>
      </c>
    </row>
    <row r="128" spans="1:1">
      <c r="A128" s="14">
        <v>45600</v>
      </c>
    </row>
    <row r="129" spans="1:1">
      <c r="A129" s="13">
        <v>45601</v>
      </c>
    </row>
    <row r="130" spans="1:1">
      <c r="A130" s="14">
        <v>45602</v>
      </c>
    </row>
    <row r="131" spans="1:1">
      <c r="A131" s="13">
        <v>45603</v>
      </c>
    </row>
    <row r="132" spans="1:1">
      <c r="A132" s="14">
        <v>45604</v>
      </c>
    </row>
    <row r="133" spans="1:1">
      <c r="A133" s="13">
        <v>45605</v>
      </c>
    </row>
    <row r="134" spans="1:1">
      <c r="A134" s="14">
        <v>45606</v>
      </c>
    </row>
    <row r="135" spans="1:1">
      <c r="A135" s="13">
        <v>45607</v>
      </c>
    </row>
    <row r="136" spans="1:1">
      <c r="A136" s="14">
        <v>45608</v>
      </c>
    </row>
    <row r="137" spans="1:1">
      <c r="A137" s="13">
        <v>45609</v>
      </c>
    </row>
    <row r="138" spans="1:1">
      <c r="A138" s="14">
        <v>45610</v>
      </c>
    </row>
    <row r="139" spans="1:1">
      <c r="A139" s="13">
        <v>45611</v>
      </c>
    </row>
    <row r="140" spans="1:1">
      <c r="A140" s="14">
        <v>45612</v>
      </c>
    </row>
    <row r="141" spans="1:1">
      <c r="A141" s="13">
        <v>45613</v>
      </c>
    </row>
    <row r="142" spans="1:1">
      <c r="A142" s="14">
        <v>45614</v>
      </c>
    </row>
    <row r="143" spans="1:1">
      <c r="A143" s="13">
        <v>45615</v>
      </c>
    </row>
    <row r="144" spans="1:1">
      <c r="A144" s="14">
        <v>45616</v>
      </c>
    </row>
    <row r="145" spans="1:1">
      <c r="A145" s="13">
        <v>45617</v>
      </c>
    </row>
    <row r="146" spans="1:1">
      <c r="A146" s="14">
        <v>45618</v>
      </c>
    </row>
    <row r="147" spans="1:1">
      <c r="A147" s="13">
        <v>45619</v>
      </c>
    </row>
    <row r="148" spans="1:1">
      <c r="A148" s="14">
        <v>45620</v>
      </c>
    </row>
    <row r="149" spans="1:1">
      <c r="A149" s="13">
        <v>45621</v>
      </c>
    </row>
    <row r="150" spans="1:1">
      <c r="A150" s="14">
        <v>45622</v>
      </c>
    </row>
    <row r="151" spans="1:1">
      <c r="A151" s="13">
        <v>45623</v>
      </c>
    </row>
    <row r="152" spans="1:1">
      <c r="A152" s="14">
        <v>45624</v>
      </c>
    </row>
    <row r="153" spans="1:1">
      <c r="A153" s="13">
        <v>45625</v>
      </c>
    </row>
    <row r="154" spans="1:1">
      <c r="A154" s="14">
        <v>45626</v>
      </c>
    </row>
    <row r="155" spans="1:1">
      <c r="A155" s="13">
        <v>45627</v>
      </c>
    </row>
    <row r="156" spans="1:1">
      <c r="A156" s="14">
        <v>45628</v>
      </c>
    </row>
    <row r="157" spans="1:1">
      <c r="A157" s="13">
        <v>45629</v>
      </c>
    </row>
    <row r="158" spans="1:1">
      <c r="A158" s="14">
        <v>45630</v>
      </c>
    </row>
    <row r="159" spans="1:1">
      <c r="A159" s="13">
        <v>45631</v>
      </c>
    </row>
    <row r="160" spans="1:1">
      <c r="A160" s="14">
        <v>45632</v>
      </c>
    </row>
    <row r="161" spans="1:1">
      <c r="A161" s="13">
        <v>45633</v>
      </c>
    </row>
    <row r="162" spans="1:1">
      <c r="A162" s="14">
        <v>45634</v>
      </c>
    </row>
    <row r="163" spans="1:1">
      <c r="A163" s="13">
        <v>45635</v>
      </c>
    </row>
    <row r="164" spans="1:1">
      <c r="A164" s="14">
        <v>45636</v>
      </c>
    </row>
    <row r="165" spans="1:1">
      <c r="A165" s="13">
        <v>45637</v>
      </c>
    </row>
    <row r="166" spans="1:1">
      <c r="A166" s="14">
        <v>45638</v>
      </c>
    </row>
    <row r="167" spans="1:1">
      <c r="A167" s="13">
        <v>45639</v>
      </c>
    </row>
    <row r="168" spans="1:1">
      <c r="A168" s="14">
        <v>45640</v>
      </c>
    </row>
    <row r="169" spans="1:1">
      <c r="A169" s="13">
        <v>45641</v>
      </c>
    </row>
    <row r="170" spans="1:1">
      <c r="A170" s="14">
        <v>45642</v>
      </c>
    </row>
    <row r="171" spans="1:1">
      <c r="A171" s="13">
        <v>45643</v>
      </c>
    </row>
    <row r="172" spans="1:1">
      <c r="A172" s="14">
        <v>45644</v>
      </c>
    </row>
    <row r="173" spans="1:1">
      <c r="A173" s="13">
        <v>45645</v>
      </c>
    </row>
    <row r="174" spans="1:1">
      <c r="A174" s="14">
        <v>45646</v>
      </c>
    </row>
    <row r="175" spans="1:1">
      <c r="A175" s="13">
        <v>45647</v>
      </c>
    </row>
    <row r="176" spans="1:1">
      <c r="A176" s="14">
        <v>45648</v>
      </c>
    </row>
    <row r="177" spans="1:1">
      <c r="A177" s="13">
        <v>45649</v>
      </c>
    </row>
    <row r="178" spans="1:1">
      <c r="A178" s="14">
        <v>45650</v>
      </c>
    </row>
    <row r="179" spans="1:1">
      <c r="A179" s="13">
        <v>45651</v>
      </c>
    </row>
    <row r="180" spans="1:1">
      <c r="A180" s="14">
        <v>45652</v>
      </c>
    </row>
    <row r="181" spans="1:1">
      <c r="A181" s="13">
        <v>45653</v>
      </c>
    </row>
    <row r="182" spans="1:1">
      <c r="A182" s="14">
        <v>45654</v>
      </c>
    </row>
    <row r="183" spans="1:1">
      <c r="A183" s="13">
        <v>45655</v>
      </c>
    </row>
    <row r="184" spans="1:1">
      <c r="A184" s="14">
        <v>45656</v>
      </c>
    </row>
    <row r="185" spans="1:1">
      <c r="A185" s="13">
        <v>45657</v>
      </c>
    </row>
    <row r="186" spans="1:1">
      <c r="A186" s="14">
        <v>45658</v>
      </c>
    </row>
    <row r="187" spans="1:1">
      <c r="A187" s="13">
        <v>45659</v>
      </c>
    </row>
    <row r="188" spans="1:1">
      <c r="A188" s="14">
        <v>45660</v>
      </c>
    </row>
    <row r="189" spans="1:1">
      <c r="A189" s="13">
        <v>45661</v>
      </c>
    </row>
    <row r="190" spans="1:1">
      <c r="A190" s="14">
        <v>45662</v>
      </c>
    </row>
    <row r="191" spans="1:1">
      <c r="A191" s="13">
        <v>45663</v>
      </c>
    </row>
    <row r="192" spans="1:1">
      <c r="A192" s="14">
        <v>45664</v>
      </c>
    </row>
    <row r="193" spans="1:1">
      <c r="A193" s="13">
        <v>45665</v>
      </c>
    </row>
    <row r="194" spans="1:1">
      <c r="A194" s="14">
        <v>45666</v>
      </c>
    </row>
    <row r="195" spans="1:1">
      <c r="A195" s="13">
        <v>45667</v>
      </c>
    </row>
    <row r="196" spans="1:1">
      <c r="A196" s="14">
        <v>45668</v>
      </c>
    </row>
    <row r="197" spans="1:1">
      <c r="A197" s="13">
        <v>45669</v>
      </c>
    </row>
    <row r="198" spans="1:1">
      <c r="A198" s="14">
        <v>45670</v>
      </c>
    </row>
    <row r="199" spans="1:1">
      <c r="A199" s="13">
        <v>45671</v>
      </c>
    </row>
    <row r="200" spans="1:1">
      <c r="A200" s="14">
        <v>45672</v>
      </c>
    </row>
    <row r="201" spans="1:1">
      <c r="A201" s="13">
        <v>45673</v>
      </c>
    </row>
    <row r="202" spans="1:1">
      <c r="A202" s="14">
        <v>45674</v>
      </c>
    </row>
    <row r="203" spans="1:1">
      <c r="A203" s="13">
        <v>45675</v>
      </c>
    </row>
    <row r="204" spans="1:1">
      <c r="A204" s="14">
        <v>45676</v>
      </c>
    </row>
    <row r="205" spans="1:1">
      <c r="A205" s="13">
        <v>45677</v>
      </c>
    </row>
    <row r="206" spans="1:1">
      <c r="A206" s="14">
        <v>45678</v>
      </c>
    </row>
    <row r="207" spans="1:1">
      <c r="A207" s="13">
        <v>45679</v>
      </c>
    </row>
    <row r="208" spans="1:1">
      <c r="A208" s="14">
        <v>45680</v>
      </c>
    </row>
    <row r="209" spans="1:1">
      <c r="A209" s="13">
        <v>45681</v>
      </c>
    </row>
    <row r="210" spans="1:1">
      <c r="A210" s="14">
        <v>45682</v>
      </c>
    </row>
    <row r="211" spans="1:1">
      <c r="A211" s="13">
        <v>45683</v>
      </c>
    </row>
    <row r="212" spans="1:1">
      <c r="A212" s="14">
        <v>45684</v>
      </c>
    </row>
    <row r="213" spans="1:1">
      <c r="A213" s="13">
        <v>45685</v>
      </c>
    </row>
    <row r="214" spans="1:1">
      <c r="A214" s="14">
        <v>45686</v>
      </c>
    </row>
    <row r="215" spans="1:1">
      <c r="A215" s="13">
        <v>45687</v>
      </c>
    </row>
    <row r="216" spans="1:1">
      <c r="A216" s="14">
        <v>45688</v>
      </c>
    </row>
    <row r="217" spans="1:1">
      <c r="A217" s="13">
        <v>45689</v>
      </c>
    </row>
    <row r="218" spans="1:1">
      <c r="A218" s="14">
        <v>45690</v>
      </c>
    </row>
    <row r="219" spans="1:1">
      <c r="A219" s="13">
        <v>45691</v>
      </c>
    </row>
    <row r="220" spans="1:1">
      <c r="A220" s="14">
        <v>45692</v>
      </c>
    </row>
    <row r="221" spans="1:1">
      <c r="A221" s="13">
        <v>45693</v>
      </c>
    </row>
    <row r="222" spans="1:1">
      <c r="A222" s="14">
        <v>45694</v>
      </c>
    </row>
    <row r="223" spans="1:1">
      <c r="A223" s="13">
        <v>45695</v>
      </c>
    </row>
    <row r="224" spans="1:1">
      <c r="A224" s="14">
        <v>45696</v>
      </c>
    </row>
    <row r="225" spans="1:1">
      <c r="A225" s="13">
        <v>45697</v>
      </c>
    </row>
    <row r="226" spans="1:1">
      <c r="A226" s="14">
        <v>45698</v>
      </c>
    </row>
    <row r="227" spans="1:1">
      <c r="A227" s="13">
        <v>45699</v>
      </c>
    </row>
    <row r="228" spans="1:1">
      <c r="A228" s="14">
        <v>45700</v>
      </c>
    </row>
    <row r="229" spans="1:1">
      <c r="A229" s="13">
        <v>45701</v>
      </c>
    </row>
    <row r="230" spans="1:1">
      <c r="A230" s="14">
        <v>45702</v>
      </c>
    </row>
    <row r="231" spans="1:1">
      <c r="A231" s="13">
        <v>45703</v>
      </c>
    </row>
    <row r="232" spans="1:1">
      <c r="A232" s="14">
        <v>45704</v>
      </c>
    </row>
    <row r="233" spans="1:1">
      <c r="A233" s="13">
        <v>45705</v>
      </c>
    </row>
    <row r="234" spans="1:1">
      <c r="A234" s="14">
        <v>45706</v>
      </c>
    </row>
    <row r="235" spans="1:1">
      <c r="A235" s="13">
        <v>45707</v>
      </c>
    </row>
    <row r="236" spans="1:1">
      <c r="A236" s="14">
        <v>45708</v>
      </c>
    </row>
    <row r="237" spans="1:1">
      <c r="A237" s="13">
        <v>45709</v>
      </c>
    </row>
    <row r="238" spans="1:1">
      <c r="A238" s="14">
        <v>45710</v>
      </c>
    </row>
    <row r="239" spans="1:1">
      <c r="A239" s="13">
        <v>45711</v>
      </c>
    </row>
    <row r="240" spans="1:1">
      <c r="A240" s="14">
        <v>45712</v>
      </c>
    </row>
    <row r="241" spans="1:1">
      <c r="A241" s="13">
        <v>45713</v>
      </c>
    </row>
    <row r="242" spans="1:1">
      <c r="A242" s="14">
        <v>45714</v>
      </c>
    </row>
    <row r="243" spans="1:1">
      <c r="A243" s="13">
        <v>45715</v>
      </c>
    </row>
    <row r="244" spans="1:1">
      <c r="A244" s="14">
        <v>45716</v>
      </c>
    </row>
    <row r="245" spans="1:1">
      <c r="A245" s="13">
        <v>45717</v>
      </c>
    </row>
    <row r="246" spans="1:1">
      <c r="A246" s="14">
        <v>45718</v>
      </c>
    </row>
    <row r="247" spans="1:1">
      <c r="A247" s="13">
        <v>45719</v>
      </c>
    </row>
    <row r="248" spans="1:1">
      <c r="A248" s="14">
        <v>45720</v>
      </c>
    </row>
    <row r="249" spans="1:1">
      <c r="A249" s="13">
        <v>45721</v>
      </c>
    </row>
    <row r="250" spans="1:1">
      <c r="A250" s="14">
        <v>45722</v>
      </c>
    </row>
    <row r="251" spans="1:1">
      <c r="A251" s="13">
        <v>45723</v>
      </c>
    </row>
    <row r="252" spans="1:1">
      <c r="A252" s="14">
        <v>45724</v>
      </c>
    </row>
    <row r="253" spans="1:1">
      <c r="A253" s="13">
        <v>45725</v>
      </c>
    </row>
    <row r="254" spans="1:1">
      <c r="A254" s="14">
        <v>45726</v>
      </c>
    </row>
    <row r="255" spans="1:1">
      <c r="A255" s="13">
        <v>45727</v>
      </c>
    </row>
    <row r="256" spans="1:1">
      <c r="A256" s="14">
        <v>45728</v>
      </c>
    </row>
    <row r="257" spans="1:1">
      <c r="A257" s="13">
        <v>45729</v>
      </c>
    </row>
    <row r="258" spans="1:1">
      <c r="A258" s="14">
        <v>45730</v>
      </c>
    </row>
    <row r="259" spans="1:1">
      <c r="A259" s="13">
        <v>45731</v>
      </c>
    </row>
    <row r="260" spans="1:1">
      <c r="A260" s="14">
        <v>45732</v>
      </c>
    </row>
    <row r="261" spans="1:1">
      <c r="A261" s="13">
        <v>45733</v>
      </c>
    </row>
    <row r="262" spans="1:1">
      <c r="A262" s="14">
        <v>45734</v>
      </c>
    </row>
    <row r="263" spans="1:1">
      <c r="A263" s="13">
        <v>45735</v>
      </c>
    </row>
    <row r="264" spans="1:1">
      <c r="A264" s="14">
        <v>45736</v>
      </c>
    </row>
    <row r="265" spans="1:1">
      <c r="A265" s="13">
        <v>45737</v>
      </c>
    </row>
    <row r="266" spans="1:1">
      <c r="A266" s="14">
        <v>45738</v>
      </c>
    </row>
    <row r="267" spans="1:1">
      <c r="A267" s="13">
        <v>45739</v>
      </c>
    </row>
    <row r="268" spans="1:1">
      <c r="A268" s="14">
        <v>45740</v>
      </c>
    </row>
    <row r="269" spans="1:1">
      <c r="A269" s="13">
        <v>45741</v>
      </c>
    </row>
    <row r="270" spans="1:1">
      <c r="A270" s="14">
        <v>45742</v>
      </c>
    </row>
    <row r="271" spans="1:1">
      <c r="A271" s="13">
        <v>45743</v>
      </c>
    </row>
    <row r="272" spans="1:1">
      <c r="A272" s="14">
        <v>45744</v>
      </c>
    </row>
    <row r="273" spans="1:1">
      <c r="A273" s="13">
        <v>45745</v>
      </c>
    </row>
    <row r="274" spans="1:1">
      <c r="A274" s="14">
        <v>45746</v>
      </c>
    </row>
    <row r="275" spans="1:1">
      <c r="A275" s="13">
        <v>45747</v>
      </c>
    </row>
    <row r="276" spans="1:1">
      <c r="A276" s="14">
        <v>45748</v>
      </c>
    </row>
    <row r="277" spans="1:1">
      <c r="A277" s="13">
        <v>45749</v>
      </c>
    </row>
    <row r="278" spans="1:1">
      <c r="A278" s="14">
        <v>45750</v>
      </c>
    </row>
    <row r="279" spans="1:1">
      <c r="A279" s="13">
        <v>45751</v>
      </c>
    </row>
    <row r="280" spans="1:1">
      <c r="A280" s="14">
        <v>45752</v>
      </c>
    </row>
    <row r="281" spans="1:1">
      <c r="A281" s="13">
        <v>45753</v>
      </c>
    </row>
    <row r="282" spans="1:1">
      <c r="A282" s="14">
        <v>45754</v>
      </c>
    </row>
    <row r="283" spans="1:1">
      <c r="A283" s="13">
        <v>45755</v>
      </c>
    </row>
    <row r="284" spans="1:1">
      <c r="A284" s="14">
        <v>45756</v>
      </c>
    </row>
    <row r="285" spans="1:1">
      <c r="A285" s="13">
        <v>45757</v>
      </c>
    </row>
    <row r="286" spans="1:1">
      <c r="A286" s="14">
        <v>45758</v>
      </c>
    </row>
    <row r="287" spans="1:1">
      <c r="A287" s="13">
        <v>45759</v>
      </c>
    </row>
    <row r="288" spans="1:1">
      <c r="A288" s="14">
        <v>45760</v>
      </c>
    </row>
    <row r="289" spans="1:1">
      <c r="A289" s="13">
        <v>45761</v>
      </c>
    </row>
    <row r="290" spans="1:1">
      <c r="A290" s="14">
        <v>45762</v>
      </c>
    </row>
    <row r="291" spans="1:1">
      <c r="A291" s="13">
        <v>45763</v>
      </c>
    </row>
    <row r="292" spans="1:1">
      <c r="A292" s="14">
        <v>45764</v>
      </c>
    </row>
    <row r="293" spans="1:1">
      <c r="A293" s="13">
        <v>45765</v>
      </c>
    </row>
    <row r="294" spans="1:1">
      <c r="A294" s="14">
        <v>45766</v>
      </c>
    </row>
    <row r="295" spans="1:1">
      <c r="A295" s="13">
        <v>45767</v>
      </c>
    </row>
    <row r="296" spans="1:1">
      <c r="A296" s="14">
        <v>45768</v>
      </c>
    </row>
    <row r="297" spans="1:1">
      <c r="A297" s="13">
        <v>45769</v>
      </c>
    </row>
    <row r="298" spans="1:1">
      <c r="A298" s="14">
        <v>45770</v>
      </c>
    </row>
    <row r="299" spans="1:1">
      <c r="A299" s="13">
        <v>45771</v>
      </c>
    </row>
    <row r="300" spans="1:1">
      <c r="A300" s="14">
        <v>45772</v>
      </c>
    </row>
    <row r="301" spans="1:1">
      <c r="A301" s="13">
        <v>45773</v>
      </c>
    </row>
    <row r="302" spans="1:1">
      <c r="A302" s="14">
        <v>45774</v>
      </c>
    </row>
    <row r="303" spans="1:1">
      <c r="A303" s="13">
        <v>45775</v>
      </c>
    </row>
    <row r="304" spans="1:1">
      <c r="A304" s="14">
        <v>45776</v>
      </c>
    </row>
    <row r="305" spans="1:1">
      <c r="A305" s="13">
        <v>45777</v>
      </c>
    </row>
    <row r="306" spans="1:1">
      <c r="A306" s="14">
        <v>45778</v>
      </c>
    </row>
    <row r="307" spans="1:1">
      <c r="A307" s="13">
        <v>45779</v>
      </c>
    </row>
    <row r="308" spans="1:1">
      <c r="A308" s="14">
        <v>45780</v>
      </c>
    </row>
    <row r="309" spans="1:1">
      <c r="A309" s="13">
        <v>45781</v>
      </c>
    </row>
    <row r="310" spans="1:1">
      <c r="A310" s="14">
        <v>45782</v>
      </c>
    </row>
    <row r="311" spans="1:1">
      <c r="A311" s="13">
        <v>45783</v>
      </c>
    </row>
    <row r="312" spans="1:1">
      <c r="A312" s="14">
        <v>45784</v>
      </c>
    </row>
    <row r="313" spans="1:1">
      <c r="A313" s="13">
        <v>45785</v>
      </c>
    </row>
    <row r="314" spans="1:1">
      <c r="A314" s="14">
        <v>45786</v>
      </c>
    </row>
    <row r="315" spans="1:1">
      <c r="A315" s="13">
        <v>45787</v>
      </c>
    </row>
    <row r="316" spans="1:1">
      <c r="A316" s="14">
        <v>45788</v>
      </c>
    </row>
    <row r="317" spans="1:1">
      <c r="A317" s="13">
        <v>45789</v>
      </c>
    </row>
    <row r="318" spans="1:1">
      <c r="A318" s="14">
        <v>45790</v>
      </c>
    </row>
    <row r="319" spans="1:1">
      <c r="A319" s="13">
        <v>45791</v>
      </c>
    </row>
    <row r="320" spans="1:1">
      <c r="A320" s="14">
        <v>45792</v>
      </c>
    </row>
    <row r="321" spans="1:1">
      <c r="A321" s="13">
        <v>45793</v>
      </c>
    </row>
    <row r="322" spans="1:1">
      <c r="A322" s="14">
        <v>45794</v>
      </c>
    </row>
    <row r="323" spans="1:1">
      <c r="A323" s="13">
        <v>45795</v>
      </c>
    </row>
    <row r="324" spans="1:1">
      <c r="A324" s="14">
        <v>45796</v>
      </c>
    </row>
    <row r="325" spans="1:1">
      <c r="A325" s="13">
        <v>45797</v>
      </c>
    </row>
    <row r="326" spans="1:1">
      <c r="A326" s="14">
        <v>45798</v>
      </c>
    </row>
    <row r="327" spans="1:1">
      <c r="A327" s="13">
        <v>45799</v>
      </c>
    </row>
    <row r="328" spans="1:1">
      <c r="A328" s="14">
        <v>45800</v>
      </c>
    </row>
    <row r="329" spans="1:1">
      <c r="A329" s="13">
        <v>45801</v>
      </c>
    </row>
    <row r="330" spans="1:1">
      <c r="A330" s="14">
        <v>45802</v>
      </c>
    </row>
    <row r="331" spans="1:1">
      <c r="A331" s="13">
        <v>45803</v>
      </c>
    </row>
    <row r="332" spans="1:1">
      <c r="A332" s="14">
        <v>45804</v>
      </c>
    </row>
    <row r="333" spans="1:1">
      <c r="A333" s="13">
        <v>45805</v>
      </c>
    </row>
    <row r="334" spans="1:1">
      <c r="A334" s="14">
        <v>45806</v>
      </c>
    </row>
    <row r="335" spans="1:1">
      <c r="A335" s="13">
        <v>45807</v>
      </c>
    </row>
    <row r="336" spans="1:1">
      <c r="A336" s="14">
        <v>45808</v>
      </c>
    </row>
    <row r="337" spans="1:1">
      <c r="A337" s="13">
        <v>45809</v>
      </c>
    </row>
    <row r="338" spans="1:1">
      <c r="A338" s="14">
        <v>45810</v>
      </c>
    </row>
    <row r="339" spans="1:1">
      <c r="A339" s="13">
        <v>45811</v>
      </c>
    </row>
    <row r="340" spans="1:1">
      <c r="A340" s="14">
        <v>45812</v>
      </c>
    </row>
    <row r="341" spans="1:1">
      <c r="A341" s="13">
        <v>45813</v>
      </c>
    </row>
    <row r="342" spans="1:1">
      <c r="A342" s="14">
        <v>45814</v>
      </c>
    </row>
    <row r="343" spans="1:1">
      <c r="A343" s="13">
        <v>45815</v>
      </c>
    </row>
    <row r="344" spans="1:1">
      <c r="A344" s="14">
        <v>45816</v>
      </c>
    </row>
    <row r="345" spans="1:1">
      <c r="A345" s="13">
        <v>45817</v>
      </c>
    </row>
    <row r="346" spans="1:1">
      <c r="A346" s="14">
        <v>45818</v>
      </c>
    </row>
    <row r="347" spans="1:1">
      <c r="A347" s="13">
        <v>45819</v>
      </c>
    </row>
    <row r="348" spans="1:1">
      <c r="A348" s="14">
        <v>45820</v>
      </c>
    </row>
    <row r="349" spans="1:1">
      <c r="A349" s="13">
        <v>45821</v>
      </c>
    </row>
    <row r="350" spans="1:1">
      <c r="A350" s="14">
        <v>45822</v>
      </c>
    </row>
    <row r="351" spans="1:1">
      <c r="A351" s="13">
        <v>45823</v>
      </c>
    </row>
    <row r="352" spans="1:1">
      <c r="A352" s="14">
        <v>45824</v>
      </c>
    </row>
    <row r="353" spans="1:1">
      <c r="A353" s="13">
        <v>45825</v>
      </c>
    </row>
    <row r="354" spans="1:1">
      <c r="A354" s="14">
        <v>45826</v>
      </c>
    </row>
    <row r="355" spans="1:1">
      <c r="A355" s="13">
        <v>45827</v>
      </c>
    </row>
    <row r="356" spans="1:1">
      <c r="A356" s="14">
        <v>45828</v>
      </c>
    </row>
    <row r="357" spans="1:1">
      <c r="A357" s="13">
        <v>45829</v>
      </c>
    </row>
    <row r="358" spans="1:1">
      <c r="A358" s="14">
        <v>45830</v>
      </c>
    </row>
    <row r="359" spans="1:1">
      <c r="A359" s="13">
        <v>45831</v>
      </c>
    </row>
    <row r="360" spans="1:1">
      <c r="A360" s="14">
        <v>45832</v>
      </c>
    </row>
    <row r="361" spans="1:1">
      <c r="A361" s="13">
        <v>45833</v>
      </c>
    </row>
    <row r="362" spans="1:1">
      <c r="A362" s="14">
        <v>45834</v>
      </c>
    </row>
    <row r="363" spans="1:1">
      <c r="A363" s="13">
        <v>45835</v>
      </c>
    </row>
    <row r="364" spans="1:1">
      <c r="A364" s="14">
        <v>45836</v>
      </c>
    </row>
    <row r="365" spans="1:1">
      <c r="A365" s="13">
        <v>45837</v>
      </c>
    </row>
    <row r="366" spans="1:1">
      <c r="A366" s="14">
        <v>45838</v>
      </c>
    </row>
  </sheetData>
  <sortState xmlns:xlrd2="http://schemas.microsoft.com/office/spreadsheetml/2017/richdata2" ref="A2:A1048576">
    <sortCondition ref="A2:A1048576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4326-6247-4EF2-8064-94857583B73E}">
  <dimension ref="A1:E55504"/>
  <sheetViews>
    <sheetView topLeftCell="A45344" workbookViewId="0">
      <selection activeCell="M43282" sqref="M43282"/>
    </sheetView>
  </sheetViews>
  <sheetFormatPr defaultRowHeight="14.45"/>
  <cols>
    <col min="1" max="1" width="17.7109375" bestFit="1" customWidth="1"/>
    <col min="2" max="2" width="15.7109375" bestFit="1" customWidth="1"/>
    <col min="3" max="3" width="10.5703125" bestFit="1" customWidth="1"/>
    <col min="4" max="4" width="17.42578125" bestFit="1" customWidth="1"/>
    <col min="5" max="5" width="21.28515625" bestFit="1" customWidth="1"/>
    <col min="7" max="7" width="10" bestFit="1" customWidth="1"/>
    <col min="9" max="9" width="11" bestFit="1" customWidth="1"/>
  </cols>
  <sheetData>
    <row r="1" spans="1:5">
      <c r="A1" t="s">
        <v>165</v>
      </c>
      <c r="B1" t="s">
        <v>167</v>
      </c>
      <c r="C1" t="s">
        <v>168</v>
      </c>
      <c r="D1" t="s">
        <v>169</v>
      </c>
      <c r="E1" t="s">
        <v>170</v>
      </c>
    </row>
    <row r="2" spans="1:5">
      <c r="A2">
        <v>1004075139</v>
      </c>
      <c r="B2">
        <v>300056642</v>
      </c>
      <c r="C2" s="1">
        <v>45491</v>
      </c>
      <c r="D2">
        <v>28.044</v>
      </c>
      <c r="E2">
        <v>78</v>
      </c>
    </row>
    <row r="3" spans="1:5">
      <c r="A3">
        <v>1004075139</v>
      </c>
      <c r="B3">
        <v>300056642</v>
      </c>
      <c r="C3" s="1">
        <v>45492</v>
      </c>
      <c r="D3">
        <v>26.445</v>
      </c>
      <c r="E3">
        <v>76</v>
      </c>
    </row>
    <row r="4" spans="1:5">
      <c r="A4">
        <v>1004075139</v>
      </c>
      <c r="B4">
        <v>300056642</v>
      </c>
      <c r="C4" s="1">
        <v>45493</v>
      </c>
      <c r="D4">
        <v>26.510999999999999</v>
      </c>
      <c r="E4">
        <v>78</v>
      </c>
    </row>
    <row r="5" spans="1:5">
      <c r="A5">
        <v>1004075139</v>
      </c>
      <c r="B5">
        <v>300056642</v>
      </c>
      <c r="C5" s="1">
        <v>45494</v>
      </c>
      <c r="D5">
        <v>26.3</v>
      </c>
      <c r="E5">
        <v>81</v>
      </c>
    </row>
    <row r="6" spans="1:5">
      <c r="A6">
        <v>1004075139</v>
      </c>
      <c r="B6">
        <v>300056642</v>
      </c>
      <c r="C6" s="1">
        <v>45495</v>
      </c>
      <c r="D6">
        <v>27.202999999999999</v>
      </c>
      <c r="E6">
        <v>75</v>
      </c>
    </row>
    <row r="7" spans="1:5">
      <c r="A7">
        <v>1004075139</v>
      </c>
      <c r="B7">
        <v>300056642</v>
      </c>
      <c r="C7" s="1">
        <v>45496</v>
      </c>
      <c r="D7">
        <v>27.021999999999998</v>
      </c>
      <c r="E7">
        <v>78</v>
      </c>
    </row>
    <row r="8" spans="1:5">
      <c r="A8">
        <v>1004075139</v>
      </c>
      <c r="B8">
        <v>300056642</v>
      </c>
      <c r="C8" s="1">
        <v>45497</v>
      </c>
      <c r="D8">
        <v>28.553000000000001</v>
      </c>
      <c r="E8">
        <v>80</v>
      </c>
    </row>
    <row r="9" spans="1:5">
      <c r="A9">
        <v>1004075139</v>
      </c>
      <c r="B9">
        <v>300056642</v>
      </c>
      <c r="C9" s="1">
        <v>45498</v>
      </c>
      <c r="D9">
        <v>29.577999999999999</v>
      </c>
      <c r="E9">
        <v>79</v>
      </c>
    </row>
    <row r="10" spans="1:5">
      <c r="A10">
        <v>1004075139</v>
      </c>
      <c r="B10">
        <v>300056642</v>
      </c>
      <c r="C10" s="1">
        <v>45499</v>
      </c>
      <c r="D10">
        <v>28.9</v>
      </c>
      <c r="E10">
        <v>76</v>
      </c>
    </row>
    <row r="11" spans="1:5">
      <c r="A11">
        <v>1004075139</v>
      </c>
      <c r="B11">
        <v>300056642</v>
      </c>
      <c r="C11" s="1">
        <v>45500</v>
      </c>
      <c r="D11">
        <v>28.608000000000001</v>
      </c>
      <c r="E11">
        <v>76</v>
      </c>
    </row>
    <row r="12" spans="1:5">
      <c r="A12">
        <v>1004075139</v>
      </c>
      <c r="B12">
        <v>300056642</v>
      </c>
      <c r="C12" s="1">
        <v>45501</v>
      </c>
      <c r="D12">
        <v>28.515999999999998</v>
      </c>
      <c r="E12">
        <v>77</v>
      </c>
    </row>
    <row r="13" spans="1:5">
      <c r="A13">
        <v>1004075139</v>
      </c>
      <c r="B13">
        <v>300056642</v>
      </c>
      <c r="C13" s="1">
        <v>45502</v>
      </c>
      <c r="D13">
        <v>29.256</v>
      </c>
      <c r="E13">
        <v>79</v>
      </c>
    </row>
    <row r="14" spans="1:5">
      <c r="A14">
        <v>1004075139</v>
      </c>
      <c r="B14">
        <v>300056642</v>
      </c>
      <c r="C14" s="1">
        <v>45503</v>
      </c>
      <c r="D14">
        <v>29.503</v>
      </c>
      <c r="E14">
        <v>79</v>
      </c>
    </row>
    <row r="15" spans="1:5">
      <c r="A15">
        <v>1004075139</v>
      </c>
      <c r="B15">
        <v>300056642</v>
      </c>
      <c r="C15" s="1">
        <v>45504</v>
      </c>
      <c r="D15">
        <v>29.321999999999999</v>
      </c>
      <c r="E15">
        <v>81</v>
      </c>
    </row>
    <row r="16" spans="1:5">
      <c r="A16">
        <v>1004075139</v>
      </c>
      <c r="B16">
        <v>300056642</v>
      </c>
      <c r="C16" s="1">
        <v>45505</v>
      </c>
      <c r="D16">
        <v>29.850999999999999</v>
      </c>
      <c r="E16">
        <v>80</v>
      </c>
    </row>
    <row r="17" spans="1:5">
      <c r="A17">
        <v>1004075139</v>
      </c>
      <c r="B17">
        <v>300056642</v>
      </c>
      <c r="C17" s="1">
        <v>45506</v>
      </c>
      <c r="D17">
        <v>29.933</v>
      </c>
      <c r="E17">
        <v>83</v>
      </c>
    </row>
    <row r="18" spans="1:5">
      <c r="A18">
        <v>1004075139</v>
      </c>
      <c r="B18">
        <v>300056642</v>
      </c>
      <c r="C18" s="1">
        <v>45507</v>
      </c>
      <c r="D18">
        <v>29.533999999999999</v>
      </c>
      <c r="E18">
        <v>79</v>
      </c>
    </row>
    <row r="19" spans="1:5">
      <c r="A19">
        <v>1004075139</v>
      </c>
      <c r="B19">
        <v>300056642</v>
      </c>
      <c r="C19" s="1">
        <v>45508</v>
      </c>
      <c r="D19">
        <v>29.457000000000001</v>
      </c>
      <c r="E19">
        <v>80</v>
      </c>
    </row>
    <row r="20" spans="1:5">
      <c r="A20">
        <v>1004075139</v>
      </c>
      <c r="B20">
        <v>300056642</v>
      </c>
      <c r="C20" s="1">
        <v>45509</v>
      </c>
      <c r="D20">
        <v>30.053999999999998</v>
      </c>
      <c r="E20">
        <v>82</v>
      </c>
    </row>
    <row r="21" spans="1:5">
      <c r="A21">
        <v>1004075139</v>
      </c>
      <c r="B21">
        <v>300056642</v>
      </c>
      <c r="C21" s="1">
        <v>45510</v>
      </c>
      <c r="D21">
        <v>30.641999999999999</v>
      </c>
      <c r="E21">
        <v>80</v>
      </c>
    </row>
    <row r="22" spans="1:5">
      <c r="A22">
        <v>1004075139</v>
      </c>
      <c r="B22">
        <v>300056642</v>
      </c>
      <c r="C22" s="1">
        <v>45511</v>
      </c>
      <c r="D22">
        <v>30.565000000000001</v>
      </c>
      <c r="E22">
        <v>72</v>
      </c>
    </row>
    <row r="23" spans="1:5">
      <c r="A23">
        <v>1004075139</v>
      </c>
      <c r="B23">
        <v>300056642</v>
      </c>
      <c r="C23" s="1">
        <v>45512</v>
      </c>
      <c r="D23">
        <v>28.061</v>
      </c>
      <c r="E23">
        <v>71</v>
      </c>
    </row>
    <row r="24" spans="1:5">
      <c r="A24">
        <v>1004075139</v>
      </c>
      <c r="B24">
        <v>300056642</v>
      </c>
      <c r="C24" s="1">
        <v>45513</v>
      </c>
      <c r="D24">
        <v>28.952000000000002</v>
      </c>
      <c r="E24">
        <v>77</v>
      </c>
    </row>
    <row r="25" spans="1:5">
      <c r="A25">
        <v>1004075139</v>
      </c>
      <c r="B25">
        <v>300056642</v>
      </c>
      <c r="C25" s="1">
        <v>45514</v>
      </c>
      <c r="D25">
        <v>29.027000000000001</v>
      </c>
      <c r="E25">
        <v>74</v>
      </c>
    </row>
    <row r="26" spans="1:5">
      <c r="A26">
        <v>1004075139</v>
      </c>
      <c r="B26">
        <v>300056642</v>
      </c>
      <c r="C26" s="1">
        <v>45515</v>
      </c>
      <c r="D26">
        <v>25.716000000000001</v>
      </c>
      <c r="E26">
        <v>71</v>
      </c>
    </row>
    <row r="27" spans="1:5">
      <c r="A27">
        <v>1004075139</v>
      </c>
      <c r="B27">
        <v>300056642</v>
      </c>
      <c r="C27" s="1">
        <v>45516</v>
      </c>
      <c r="D27">
        <v>23.597999999999999</v>
      </c>
      <c r="E27">
        <v>71</v>
      </c>
    </row>
    <row r="28" spans="1:5">
      <c r="A28">
        <v>1004075139</v>
      </c>
      <c r="B28">
        <v>300056642</v>
      </c>
      <c r="C28" s="1">
        <v>45517</v>
      </c>
      <c r="D28">
        <v>24.495000000000001</v>
      </c>
      <c r="E28">
        <v>71</v>
      </c>
    </row>
    <row r="29" spans="1:5">
      <c r="A29">
        <v>1004075139</v>
      </c>
      <c r="B29">
        <v>300056642</v>
      </c>
      <c r="C29" s="1">
        <v>45518</v>
      </c>
      <c r="D29">
        <v>25.759</v>
      </c>
      <c r="E29">
        <v>73</v>
      </c>
    </row>
    <row r="30" spans="1:5">
      <c r="A30">
        <v>1004075139</v>
      </c>
      <c r="B30">
        <v>300056642</v>
      </c>
      <c r="C30" s="1">
        <v>45519</v>
      </c>
      <c r="D30">
        <v>27.404</v>
      </c>
      <c r="E30">
        <v>73</v>
      </c>
    </row>
    <row r="31" spans="1:5">
      <c r="A31">
        <v>1004075139</v>
      </c>
      <c r="B31">
        <v>300056642</v>
      </c>
      <c r="C31" s="1">
        <v>45520</v>
      </c>
      <c r="D31">
        <v>26.893999999999998</v>
      </c>
      <c r="E31">
        <v>75</v>
      </c>
    </row>
    <row r="32" spans="1:5">
      <c r="A32">
        <v>1004075139</v>
      </c>
      <c r="B32">
        <v>300056642</v>
      </c>
      <c r="C32" s="1">
        <v>45521</v>
      </c>
      <c r="D32">
        <v>28.498999999999999</v>
      </c>
      <c r="E32">
        <v>74</v>
      </c>
    </row>
    <row r="33" spans="1:5">
      <c r="A33">
        <v>1004075139</v>
      </c>
      <c r="B33">
        <v>300056642</v>
      </c>
      <c r="C33" s="1">
        <v>45522</v>
      </c>
      <c r="D33">
        <v>28.373999999999999</v>
      </c>
      <c r="E33">
        <v>74</v>
      </c>
    </row>
    <row r="34" spans="1:5">
      <c r="A34">
        <v>1004075139</v>
      </c>
      <c r="B34">
        <v>300056642</v>
      </c>
      <c r="C34" s="1">
        <v>45523</v>
      </c>
      <c r="D34">
        <v>28.218</v>
      </c>
      <c r="E34">
        <v>71</v>
      </c>
    </row>
    <row r="35" spans="1:5">
      <c r="A35">
        <v>1004075139</v>
      </c>
      <c r="B35">
        <v>300056642</v>
      </c>
      <c r="C35" s="1">
        <v>45524</v>
      </c>
      <c r="D35">
        <v>17.126999999999999</v>
      </c>
      <c r="E35">
        <v>64</v>
      </c>
    </row>
    <row r="36" spans="1:5">
      <c r="A36">
        <v>1004075139</v>
      </c>
      <c r="B36">
        <v>300056642</v>
      </c>
      <c r="C36" s="1">
        <v>45525</v>
      </c>
      <c r="D36">
        <v>11.31</v>
      </c>
      <c r="E36">
        <v>65</v>
      </c>
    </row>
    <row r="37" spans="1:5">
      <c r="A37">
        <v>1004075139</v>
      </c>
      <c r="B37">
        <v>300056642</v>
      </c>
      <c r="C37" s="1">
        <v>45526</v>
      </c>
      <c r="D37">
        <v>13.571</v>
      </c>
      <c r="E37">
        <v>67</v>
      </c>
    </row>
    <row r="38" spans="1:5">
      <c r="A38">
        <v>1004075139</v>
      </c>
      <c r="B38">
        <v>300056642</v>
      </c>
      <c r="C38" s="1">
        <v>45527</v>
      </c>
      <c r="D38">
        <v>15.776999999999999</v>
      </c>
      <c r="E38">
        <v>68</v>
      </c>
    </row>
    <row r="39" spans="1:5">
      <c r="A39">
        <v>1004075139</v>
      </c>
      <c r="B39">
        <v>300056642</v>
      </c>
      <c r="C39" s="1">
        <v>45528</v>
      </c>
      <c r="D39">
        <v>20.681000000000001</v>
      </c>
      <c r="E39">
        <v>70</v>
      </c>
    </row>
    <row r="40" spans="1:5">
      <c r="A40">
        <v>1004075139</v>
      </c>
      <c r="B40">
        <v>300056642</v>
      </c>
      <c r="C40" s="1">
        <v>45529</v>
      </c>
      <c r="D40">
        <v>25.001999999999999</v>
      </c>
      <c r="E40">
        <v>74</v>
      </c>
    </row>
    <row r="41" spans="1:5">
      <c r="A41">
        <v>1004075139</v>
      </c>
      <c r="B41">
        <v>300056642</v>
      </c>
      <c r="C41" s="1">
        <v>45530</v>
      </c>
      <c r="D41">
        <v>28.039000000000001</v>
      </c>
      <c r="E41">
        <v>76</v>
      </c>
    </row>
    <row r="42" spans="1:5">
      <c r="A42">
        <v>1004075139</v>
      </c>
      <c r="B42">
        <v>300056642</v>
      </c>
      <c r="C42" s="1">
        <v>45531</v>
      </c>
      <c r="D42">
        <v>27.92</v>
      </c>
      <c r="E42">
        <v>78</v>
      </c>
    </row>
    <row r="43" spans="1:5">
      <c r="A43">
        <v>1004075139</v>
      </c>
      <c r="B43">
        <v>300056642</v>
      </c>
      <c r="C43" s="1">
        <v>45532</v>
      </c>
      <c r="D43">
        <v>28.42</v>
      </c>
      <c r="E43">
        <v>82</v>
      </c>
    </row>
    <row r="44" spans="1:5">
      <c r="A44">
        <v>1004075139</v>
      </c>
      <c r="B44">
        <v>300056642</v>
      </c>
      <c r="C44" s="1">
        <v>45533</v>
      </c>
      <c r="D44">
        <v>28.562999999999999</v>
      </c>
      <c r="E44">
        <v>80</v>
      </c>
    </row>
    <row r="45" spans="1:5">
      <c r="A45">
        <v>1004075139</v>
      </c>
      <c r="B45">
        <v>300056642</v>
      </c>
      <c r="C45" s="1">
        <v>45534</v>
      </c>
      <c r="D45">
        <v>27.920999999999999</v>
      </c>
      <c r="E45">
        <v>70</v>
      </c>
    </row>
    <row r="46" spans="1:5">
      <c r="A46">
        <v>1004075139</v>
      </c>
      <c r="B46">
        <v>300056642</v>
      </c>
      <c r="C46" s="1">
        <v>45535</v>
      </c>
      <c r="D46">
        <v>20.823</v>
      </c>
      <c r="E46">
        <v>72</v>
      </c>
    </row>
    <row r="47" spans="1:5">
      <c r="A47">
        <v>1004075139</v>
      </c>
      <c r="B47">
        <v>300056642</v>
      </c>
      <c r="C47" s="1">
        <v>45536</v>
      </c>
      <c r="D47">
        <v>23.116</v>
      </c>
      <c r="E47">
        <v>77</v>
      </c>
    </row>
    <row r="48" spans="1:5">
      <c r="A48">
        <v>1004075139</v>
      </c>
      <c r="B48">
        <v>300056642</v>
      </c>
      <c r="C48" s="1">
        <v>45537</v>
      </c>
      <c r="D48">
        <v>17.055</v>
      </c>
      <c r="E48">
        <v>70</v>
      </c>
    </row>
    <row r="49" spans="1:5">
      <c r="A49">
        <v>1004075139</v>
      </c>
      <c r="B49">
        <v>300056642</v>
      </c>
      <c r="C49" s="1">
        <v>45538</v>
      </c>
      <c r="D49">
        <v>15.813000000000001</v>
      </c>
      <c r="E49">
        <v>63</v>
      </c>
    </row>
    <row r="50" spans="1:5">
      <c r="A50">
        <v>1004075139</v>
      </c>
      <c r="B50">
        <v>300056642</v>
      </c>
      <c r="C50" s="1">
        <v>45539</v>
      </c>
      <c r="D50">
        <v>12.426</v>
      </c>
      <c r="E50">
        <v>65</v>
      </c>
    </row>
    <row r="51" spans="1:5">
      <c r="A51">
        <v>1004075139</v>
      </c>
      <c r="B51">
        <v>300056642</v>
      </c>
      <c r="C51" s="1">
        <v>45540</v>
      </c>
      <c r="D51">
        <v>20.815000000000001</v>
      </c>
      <c r="E51">
        <v>66</v>
      </c>
    </row>
    <row r="52" spans="1:5">
      <c r="A52">
        <v>1004075139</v>
      </c>
      <c r="B52">
        <v>300056642</v>
      </c>
      <c r="C52" s="1">
        <v>45541</v>
      </c>
      <c r="D52">
        <v>13.599</v>
      </c>
      <c r="E52">
        <v>68</v>
      </c>
    </row>
    <row r="53" spans="1:5">
      <c r="A53">
        <v>1004075139</v>
      </c>
      <c r="B53">
        <v>300056642</v>
      </c>
      <c r="C53" s="1">
        <v>45542</v>
      </c>
      <c r="D53">
        <v>18.420000000000002</v>
      </c>
      <c r="E53">
        <v>65</v>
      </c>
    </row>
    <row r="54" spans="1:5">
      <c r="A54">
        <v>1004075139</v>
      </c>
      <c r="B54">
        <v>300056642</v>
      </c>
      <c r="C54" s="1">
        <v>45543</v>
      </c>
      <c r="D54">
        <v>9.0289999999999999</v>
      </c>
      <c r="E54">
        <v>61</v>
      </c>
    </row>
    <row r="55" spans="1:5">
      <c r="A55">
        <v>1004075139</v>
      </c>
      <c r="B55">
        <v>300056642</v>
      </c>
      <c r="C55" s="1">
        <v>45544</v>
      </c>
      <c r="D55">
        <v>8.2439999999999998</v>
      </c>
      <c r="E55">
        <v>64</v>
      </c>
    </row>
    <row r="56" spans="1:5">
      <c r="A56">
        <v>1004075139</v>
      </c>
      <c r="B56">
        <v>300056642</v>
      </c>
      <c r="C56" s="1">
        <v>45545</v>
      </c>
      <c r="D56">
        <v>7.93</v>
      </c>
      <c r="E56">
        <v>67</v>
      </c>
    </row>
    <row r="57" spans="1:5">
      <c r="A57">
        <v>1004075139</v>
      </c>
      <c r="B57">
        <v>300056642</v>
      </c>
      <c r="C57" s="1">
        <v>45546</v>
      </c>
      <c r="D57">
        <v>13.977</v>
      </c>
      <c r="E57">
        <v>69</v>
      </c>
    </row>
    <row r="58" spans="1:5">
      <c r="A58">
        <v>1004075139</v>
      </c>
      <c r="B58">
        <v>300056642</v>
      </c>
      <c r="C58" s="1">
        <v>45547</v>
      </c>
      <c r="D58">
        <v>8.8960000000000008</v>
      </c>
      <c r="E58">
        <v>70</v>
      </c>
    </row>
    <row r="59" spans="1:5">
      <c r="A59">
        <v>1004075139</v>
      </c>
      <c r="B59">
        <v>300056642</v>
      </c>
      <c r="C59" s="1">
        <v>45548</v>
      </c>
      <c r="D59">
        <v>21.257999999999999</v>
      </c>
      <c r="E59">
        <v>70</v>
      </c>
    </row>
    <row r="60" spans="1:5">
      <c r="A60">
        <v>1004075139</v>
      </c>
      <c r="B60">
        <v>300056642</v>
      </c>
      <c r="C60" s="1">
        <v>45549</v>
      </c>
      <c r="D60">
        <v>22.170999999999999</v>
      </c>
      <c r="E60">
        <v>73</v>
      </c>
    </row>
    <row r="61" spans="1:5">
      <c r="A61">
        <v>1004075139</v>
      </c>
      <c r="B61">
        <v>300056642</v>
      </c>
      <c r="C61" s="1">
        <v>45550</v>
      </c>
      <c r="D61">
        <v>18.707999999999998</v>
      </c>
      <c r="E61">
        <v>73</v>
      </c>
    </row>
    <row r="62" spans="1:5">
      <c r="A62">
        <v>1004075139</v>
      </c>
      <c r="B62">
        <v>300056642</v>
      </c>
      <c r="C62" s="1">
        <v>45551</v>
      </c>
      <c r="D62">
        <v>16.934000000000001</v>
      </c>
      <c r="E62">
        <v>67</v>
      </c>
    </row>
    <row r="63" spans="1:5">
      <c r="A63">
        <v>1004075139</v>
      </c>
      <c r="B63">
        <v>300056642</v>
      </c>
      <c r="C63" s="1">
        <v>45552</v>
      </c>
      <c r="D63">
        <v>28.263999999999999</v>
      </c>
      <c r="E63">
        <v>70</v>
      </c>
    </row>
    <row r="64" spans="1:5">
      <c r="A64">
        <v>1004075139</v>
      </c>
      <c r="B64">
        <v>300056642</v>
      </c>
      <c r="C64" s="1">
        <v>45553</v>
      </c>
      <c r="D64">
        <v>30.367999999999999</v>
      </c>
      <c r="E64">
        <v>71</v>
      </c>
    </row>
    <row r="65" spans="1:5">
      <c r="A65">
        <v>1004075139</v>
      </c>
      <c r="B65">
        <v>300056642</v>
      </c>
      <c r="C65" s="1">
        <v>45554</v>
      </c>
      <c r="D65">
        <v>27.86</v>
      </c>
      <c r="E65">
        <v>74</v>
      </c>
    </row>
    <row r="66" spans="1:5">
      <c r="A66">
        <v>1004075139</v>
      </c>
      <c r="B66">
        <v>300056642</v>
      </c>
      <c r="C66" s="1">
        <v>45555</v>
      </c>
      <c r="D66">
        <v>27.271999999999998</v>
      </c>
      <c r="E66">
        <v>71</v>
      </c>
    </row>
    <row r="67" spans="1:5">
      <c r="A67">
        <v>1004075139</v>
      </c>
      <c r="B67">
        <v>300056642</v>
      </c>
      <c r="C67" s="1">
        <v>45556</v>
      </c>
      <c r="D67">
        <v>33.279000000000003</v>
      </c>
      <c r="E67">
        <v>72</v>
      </c>
    </row>
    <row r="68" spans="1:5">
      <c r="A68">
        <v>1004075139</v>
      </c>
      <c r="B68">
        <v>300056642</v>
      </c>
      <c r="C68" s="1">
        <v>45557</v>
      </c>
      <c r="D68">
        <v>27.742999999999999</v>
      </c>
      <c r="E68">
        <v>67</v>
      </c>
    </row>
    <row r="69" spans="1:5">
      <c r="A69">
        <v>1004075139</v>
      </c>
      <c r="B69">
        <v>300056642</v>
      </c>
      <c r="C69" s="1">
        <v>45558</v>
      </c>
      <c r="D69">
        <v>16.422999999999998</v>
      </c>
      <c r="E69">
        <v>62</v>
      </c>
    </row>
    <row r="70" spans="1:5">
      <c r="A70">
        <v>1004075139</v>
      </c>
      <c r="B70">
        <v>300056642</v>
      </c>
      <c r="C70" s="1">
        <v>45559</v>
      </c>
      <c r="D70">
        <v>8.1389999999999993</v>
      </c>
      <c r="E70">
        <v>61</v>
      </c>
    </row>
    <row r="71" spans="1:5">
      <c r="A71">
        <v>1004075139</v>
      </c>
      <c r="B71">
        <v>300056642</v>
      </c>
      <c r="C71" s="1">
        <v>45560</v>
      </c>
      <c r="D71">
        <v>11.138</v>
      </c>
      <c r="E71">
        <v>63</v>
      </c>
    </row>
    <row r="72" spans="1:5">
      <c r="A72">
        <v>1004075139</v>
      </c>
      <c r="B72">
        <v>300056642</v>
      </c>
      <c r="C72" s="1">
        <v>45561</v>
      </c>
      <c r="D72">
        <v>18.561</v>
      </c>
      <c r="E72">
        <v>70</v>
      </c>
    </row>
    <row r="73" spans="1:5">
      <c r="A73">
        <v>1004075139</v>
      </c>
      <c r="B73">
        <v>300056642</v>
      </c>
      <c r="C73" s="1">
        <v>45562</v>
      </c>
      <c r="D73">
        <v>31.957999999999998</v>
      </c>
      <c r="E73">
        <v>68</v>
      </c>
    </row>
    <row r="74" spans="1:5">
      <c r="A74">
        <v>1004075139</v>
      </c>
      <c r="B74">
        <v>300056642</v>
      </c>
      <c r="C74" s="1">
        <v>45563</v>
      </c>
      <c r="D74">
        <v>29.216000000000001</v>
      </c>
      <c r="E74">
        <v>67</v>
      </c>
    </row>
    <row r="75" spans="1:5">
      <c r="A75">
        <v>1004075139</v>
      </c>
      <c r="B75">
        <v>300056642</v>
      </c>
      <c r="C75" s="1">
        <v>45564</v>
      </c>
      <c r="D75">
        <v>22.04</v>
      </c>
      <c r="E75">
        <v>63</v>
      </c>
    </row>
    <row r="76" spans="1:5">
      <c r="A76">
        <v>1004075139</v>
      </c>
      <c r="B76">
        <v>300056642</v>
      </c>
      <c r="C76" s="1">
        <v>45565</v>
      </c>
      <c r="D76">
        <v>19.925000000000001</v>
      </c>
      <c r="E76">
        <v>63</v>
      </c>
    </row>
    <row r="77" spans="1:5">
      <c r="A77">
        <v>1004075139</v>
      </c>
      <c r="B77">
        <v>300056642</v>
      </c>
      <c r="C77" s="1">
        <v>45566</v>
      </c>
      <c r="D77">
        <v>21.399000000000001</v>
      </c>
      <c r="E77">
        <v>63</v>
      </c>
    </row>
    <row r="78" spans="1:5">
      <c r="A78">
        <v>1004075139</v>
      </c>
      <c r="B78">
        <v>300056642</v>
      </c>
      <c r="C78" s="1">
        <v>45567</v>
      </c>
      <c r="D78">
        <v>21.029</v>
      </c>
      <c r="E78">
        <v>63</v>
      </c>
    </row>
    <row r="79" spans="1:5">
      <c r="A79">
        <v>1004075139</v>
      </c>
      <c r="B79">
        <v>300056642</v>
      </c>
      <c r="C79" s="1">
        <v>45568</v>
      </c>
      <c r="D79">
        <v>25.937000000000001</v>
      </c>
      <c r="E79">
        <v>64</v>
      </c>
    </row>
    <row r="80" spans="1:5">
      <c r="A80">
        <v>1004075139</v>
      </c>
      <c r="B80">
        <v>300056642</v>
      </c>
      <c r="C80" s="1">
        <v>45569</v>
      </c>
      <c r="D80">
        <v>21.241</v>
      </c>
      <c r="E80">
        <v>61</v>
      </c>
    </row>
    <row r="81" spans="1:5">
      <c r="A81">
        <v>1004075139</v>
      </c>
      <c r="B81">
        <v>300056642</v>
      </c>
      <c r="C81" s="1">
        <v>45570</v>
      </c>
      <c r="D81">
        <v>19.29</v>
      </c>
      <c r="E81">
        <v>65</v>
      </c>
    </row>
    <row r="82" spans="1:5">
      <c r="A82">
        <v>1004075139</v>
      </c>
      <c r="B82">
        <v>300056642</v>
      </c>
      <c r="C82" s="1">
        <v>45571</v>
      </c>
      <c r="D82">
        <v>14.385999999999999</v>
      </c>
      <c r="E82">
        <v>63</v>
      </c>
    </row>
    <row r="83" spans="1:5">
      <c r="A83">
        <v>1004075139</v>
      </c>
      <c r="B83">
        <v>300056642</v>
      </c>
      <c r="C83" s="1">
        <v>45572</v>
      </c>
      <c r="D83">
        <v>20.468</v>
      </c>
      <c r="E83">
        <v>64</v>
      </c>
    </row>
    <row r="84" spans="1:5">
      <c r="A84">
        <v>1004075139</v>
      </c>
      <c r="B84">
        <v>300056642</v>
      </c>
      <c r="C84" s="1">
        <v>45573</v>
      </c>
      <c r="D84">
        <v>17.774000000000001</v>
      </c>
      <c r="E84">
        <v>58</v>
      </c>
    </row>
    <row r="85" spans="1:5">
      <c r="A85">
        <v>1004075139</v>
      </c>
      <c r="B85">
        <v>300056642</v>
      </c>
      <c r="C85" s="1">
        <v>45574</v>
      </c>
      <c r="D85">
        <v>11.113</v>
      </c>
      <c r="E85">
        <v>58</v>
      </c>
    </row>
    <row r="86" spans="1:5">
      <c r="A86">
        <v>1004075139</v>
      </c>
      <c r="B86">
        <v>300056642</v>
      </c>
      <c r="C86" s="1">
        <v>45575</v>
      </c>
      <c r="D86">
        <v>12.465</v>
      </c>
      <c r="E86">
        <v>53</v>
      </c>
    </row>
    <row r="87" spans="1:5">
      <c r="A87">
        <v>1004075139</v>
      </c>
      <c r="B87">
        <v>300056642</v>
      </c>
      <c r="C87" s="1">
        <v>45576</v>
      </c>
      <c r="D87">
        <v>17.545000000000002</v>
      </c>
      <c r="E87">
        <v>55</v>
      </c>
    </row>
    <row r="88" spans="1:5">
      <c r="A88">
        <v>1004075139</v>
      </c>
      <c r="B88">
        <v>300056642</v>
      </c>
      <c r="C88" s="1">
        <v>45577</v>
      </c>
      <c r="D88">
        <v>16.346</v>
      </c>
      <c r="E88">
        <v>61</v>
      </c>
    </row>
    <row r="89" spans="1:5">
      <c r="A89">
        <v>1004075139</v>
      </c>
      <c r="B89">
        <v>300056642</v>
      </c>
      <c r="C89" s="1">
        <v>45578</v>
      </c>
      <c r="D89">
        <v>12.173999999999999</v>
      </c>
      <c r="E89">
        <v>66</v>
      </c>
    </row>
    <row r="90" spans="1:5">
      <c r="A90">
        <v>1004075139</v>
      </c>
      <c r="B90">
        <v>300056642</v>
      </c>
      <c r="C90" s="1">
        <v>45579</v>
      </c>
      <c r="D90">
        <v>21.853999999999999</v>
      </c>
      <c r="E90">
        <v>58</v>
      </c>
    </row>
    <row r="91" spans="1:5">
      <c r="A91">
        <v>1004075139</v>
      </c>
      <c r="B91">
        <v>300056642</v>
      </c>
      <c r="C91" s="1">
        <v>45580</v>
      </c>
      <c r="D91">
        <v>17.14</v>
      </c>
      <c r="E91">
        <v>49</v>
      </c>
    </row>
    <row r="92" spans="1:5">
      <c r="A92">
        <v>1004075139</v>
      </c>
      <c r="B92">
        <v>300056642</v>
      </c>
      <c r="C92" s="1">
        <v>45581</v>
      </c>
      <c r="D92">
        <v>20.463000000000001</v>
      </c>
      <c r="E92">
        <v>48</v>
      </c>
    </row>
    <row r="93" spans="1:5">
      <c r="A93">
        <v>1004075139</v>
      </c>
      <c r="B93">
        <v>300056642</v>
      </c>
      <c r="C93" s="1">
        <v>45582</v>
      </c>
      <c r="D93">
        <v>24.449000000000002</v>
      </c>
      <c r="E93">
        <v>48</v>
      </c>
    </row>
    <row r="94" spans="1:5">
      <c r="A94">
        <v>1004075139</v>
      </c>
      <c r="B94">
        <v>300056642</v>
      </c>
      <c r="C94" s="1">
        <v>45583</v>
      </c>
      <c r="D94">
        <v>10.452</v>
      </c>
      <c r="E94">
        <v>53</v>
      </c>
    </row>
    <row r="95" spans="1:5">
      <c r="A95">
        <v>1004075139</v>
      </c>
      <c r="B95">
        <v>300056642</v>
      </c>
      <c r="C95" s="1">
        <v>45584</v>
      </c>
      <c r="D95">
        <v>5.3280000000000003</v>
      </c>
      <c r="E95">
        <v>52</v>
      </c>
    </row>
    <row r="96" spans="1:5">
      <c r="A96">
        <v>1004075139</v>
      </c>
      <c r="B96">
        <v>300056642</v>
      </c>
      <c r="C96" s="1">
        <v>45585</v>
      </c>
      <c r="D96">
        <v>5.17</v>
      </c>
      <c r="E96">
        <v>53</v>
      </c>
    </row>
    <row r="97" spans="1:5">
      <c r="A97">
        <v>1004075139</v>
      </c>
      <c r="B97">
        <v>300056642</v>
      </c>
      <c r="C97" s="1">
        <v>45586</v>
      </c>
      <c r="D97">
        <v>5.649</v>
      </c>
      <c r="E97">
        <v>57</v>
      </c>
    </row>
    <row r="98" spans="1:5">
      <c r="A98">
        <v>1004075139</v>
      </c>
      <c r="B98">
        <v>300056642</v>
      </c>
      <c r="C98" s="1">
        <v>45587</v>
      </c>
      <c r="D98">
        <v>11.798999999999999</v>
      </c>
      <c r="E98">
        <v>62</v>
      </c>
    </row>
    <row r="99" spans="1:5">
      <c r="A99">
        <v>1004075139</v>
      </c>
      <c r="B99">
        <v>300056642</v>
      </c>
      <c r="C99" s="1">
        <v>45588</v>
      </c>
      <c r="D99">
        <v>18.759</v>
      </c>
      <c r="E99">
        <v>62</v>
      </c>
    </row>
    <row r="100" spans="1:5">
      <c r="A100">
        <v>1004075139</v>
      </c>
      <c r="B100">
        <v>300056642</v>
      </c>
      <c r="C100" s="1">
        <v>45589</v>
      </c>
      <c r="D100">
        <v>13.058</v>
      </c>
      <c r="E100">
        <v>59</v>
      </c>
    </row>
    <row r="101" spans="1:5">
      <c r="A101">
        <v>1004075139</v>
      </c>
      <c r="B101">
        <v>300056642</v>
      </c>
      <c r="C101" s="1">
        <v>45590</v>
      </c>
      <c r="D101">
        <v>28.395</v>
      </c>
      <c r="E101">
        <v>53</v>
      </c>
    </row>
    <row r="102" spans="1:5">
      <c r="A102">
        <v>1004075139</v>
      </c>
      <c r="B102">
        <v>300056642</v>
      </c>
      <c r="C102" s="1">
        <v>45591</v>
      </c>
      <c r="D102">
        <v>16.254000000000001</v>
      </c>
      <c r="E102">
        <v>56</v>
      </c>
    </row>
    <row r="103" spans="1:5">
      <c r="A103">
        <v>1004075139</v>
      </c>
      <c r="B103">
        <v>300056642</v>
      </c>
      <c r="C103" s="1">
        <v>45592</v>
      </c>
      <c r="D103">
        <v>23.37</v>
      </c>
      <c r="E103">
        <v>47</v>
      </c>
    </row>
    <row r="104" spans="1:5">
      <c r="A104">
        <v>1004075139</v>
      </c>
      <c r="B104">
        <v>300056642</v>
      </c>
      <c r="C104" s="1">
        <v>45593</v>
      </c>
      <c r="D104">
        <v>27.381</v>
      </c>
      <c r="E104">
        <v>48</v>
      </c>
    </row>
    <row r="105" spans="1:5">
      <c r="A105">
        <v>1004075139</v>
      </c>
      <c r="B105">
        <v>300056642</v>
      </c>
      <c r="C105" s="1">
        <v>45594</v>
      </c>
      <c r="D105">
        <v>32.552999999999997</v>
      </c>
      <c r="E105">
        <v>53</v>
      </c>
    </row>
    <row r="106" spans="1:5">
      <c r="A106">
        <v>1004075139</v>
      </c>
      <c r="B106">
        <v>300056642</v>
      </c>
      <c r="C106" s="1">
        <v>45595</v>
      </c>
      <c r="D106">
        <v>28.814</v>
      </c>
      <c r="E106">
        <v>59</v>
      </c>
    </row>
    <row r="107" spans="1:5">
      <c r="A107">
        <v>1004075139</v>
      </c>
      <c r="B107">
        <v>300056642</v>
      </c>
      <c r="C107" s="1">
        <v>45596</v>
      </c>
      <c r="D107">
        <v>34.037999999999997</v>
      </c>
      <c r="E107">
        <v>66</v>
      </c>
    </row>
    <row r="108" spans="1:5">
      <c r="A108">
        <v>1004075139</v>
      </c>
      <c r="B108">
        <v>300056642</v>
      </c>
      <c r="C108" s="1">
        <v>45597</v>
      </c>
      <c r="D108">
        <v>24.545000000000002</v>
      </c>
      <c r="E108">
        <v>67</v>
      </c>
    </row>
    <row r="109" spans="1:5">
      <c r="A109">
        <v>1004075139</v>
      </c>
      <c r="B109">
        <v>300056642</v>
      </c>
      <c r="C109" s="1">
        <v>45598</v>
      </c>
      <c r="D109">
        <v>24.565999999999999</v>
      </c>
      <c r="E109">
        <v>52</v>
      </c>
    </row>
    <row r="110" spans="1:5">
      <c r="A110">
        <v>1004075139</v>
      </c>
      <c r="B110">
        <v>300056642</v>
      </c>
      <c r="C110" s="1">
        <v>45599</v>
      </c>
      <c r="D110">
        <v>35.789000000000001</v>
      </c>
      <c r="E110">
        <v>45</v>
      </c>
    </row>
    <row r="111" spans="1:5">
      <c r="A111">
        <v>1004075139</v>
      </c>
      <c r="B111">
        <v>300056642</v>
      </c>
      <c r="C111" s="1">
        <v>45600</v>
      </c>
      <c r="D111">
        <v>24.925000000000001</v>
      </c>
      <c r="E111">
        <v>49</v>
      </c>
    </row>
    <row r="112" spans="1:5">
      <c r="A112">
        <v>1004075139</v>
      </c>
      <c r="B112">
        <v>300056642</v>
      </c>
      <c r="C112" s="1">
        <v>45601</v>
      </c>
      <c r="D112">
        <v>24.792000000000002</v>
      </c>
      <c r="E112">
        <v>60</v>
      </c>
    </row>
    <row r="113" spans="1:5">
      <c r="A113">
        <v>1004075139</v>
      </c>
      <c r="B113">
        <v>300056642</v>
      </c>
      <c r="C113" s="1">
        <v>45602</v>
      </c>
      <c r="D113">
        <v>34.061</v>
      </c>
      <c r="E113">
        <v>70</v>
      </c>
    </row>
    <row r="114" spans="1:5">
      <c r="A114">
        <v>1004075139</v>
      </c>
      <c r="B114">
        <v>300056642</v>
      </c>
      <c r="C114" s="1">
        <v>45603</v>
      </c>
      <c r="D114">
        <v>18.756</v>
      </c>
      <c r="E114">
        <v>65</v>
      </c>
    </row>
    <row r="115" spans="1:5">
      <c r="A115">
        <v>1004075139</v>
      </c>
      <c r="B115">
        <v>300056642</v>
      </c>
      <c r="C115" s="1">
        <v>45604</v>
      </c>
      <c r="D115">
        <v>7.3019999999999996</v>
      </c>
      <c r="E115">
        <v>58</v>
      </c>
    </row>
    <row r="116" spans="1:5">
      <c r="A116">
        <v>1004075139</v>
      </c>
      <c r="B116">
        <v>300056642</v>
      </c>
      <c r="C116" s="1">
        <v>45605</v>
      </c>
      <c r="D116">
        <v>10.346</v>
      </c>
      <c r="E116">
        <v>48</v>
      </c>
    </row>
    <row r="117" spans="1:5">
      <c r="A117">
        <v>1004075139</v>
      </c>
      <c r="B117">
        <v>300056642</v>
      </c>
      <c r="C117" s="1">
        <v>45606</v>
      </c>
      <c r="D117">
        <v>21.946000000000002</v>
      </c>
      <c r="E117">
        <v>46</v>
      </c>
    </row>
    <row r="118" spans="1:5">
      <c r="A118">
        <v>1004075139</v>
      </c>
      <c r="B118">
        <v>300056642</v>
      </c>
      <c r="C118" s="1">
        <v>45607</v>
      </c>
      <c r="D118">
        <v>38.042000000000002</v>
      </c>
      <c r="E118">
        <v>57</v>
      </c>
    </row>
    <row r="119" spans="1:5">
      <c r="A119">
        <v>1004075139</v>
      </c>
      <c r="B119">
        <v>300056642</v>
      </c>
      <c r="C119" s="1">
        <v>45608</v>
      </c>
      <c r="D119">
        <v>38.482999999999997</v>
      </c>
      <c r="E119">
        <v>49</v>
      </c>
    </row>
    <row r="120" spans="1:5">
      <c r="A120">
        <v>1004075139</v>
      </c>
      <c r="B120">
        <v>300056642</v>
      </c>
      <c r="C120" s="1">
        <v>45609</v>
      </c>
      <c r="D120">
        <v>25.094000000000001</v>
      </c>
      <c r="E120">
        <v>39</v>
      </c>
    </row>
    <row r="121" spans="1:5">
      <c r="A121">
        <v>1004075139</v>
      </c>
      <c r="B121">
        <v>300056642</v>
      </c>
      <c r="C121" s="1">
        <v>45610</v>
      </c>
      <c r="D121">
        <v>27.568999999999999</v>
      </c>
      <c r="E121">
        <v>41</v>
      </c>
    </row>
    <row r="122" spans="1:5">
      <c r="A122">
        <v>1004075139</v>
      </c>
      <c r="B122">
        <v>300056642</v>
      </c>
      <c r="C122" s="1">
        <v>45611</v>
      </c>
      <c r="D122">
        <v>26.626999999999999</v>
      </c>
      <c r="E122">
        <v>45</v>
      </c>
    </row>
    <row r="123" spans="1:5">
      <c r="A123">
        <v>1004075139</v>
      </c>
      <c r="B123">
        <v>300056642</v>
      </c>
      <c r="C123" s="1">
        <v>45612</v>
      </c>
      <c r="D123">
        <v>24.591000000000001</v>
      </c>
      <c r="E123">
        <v>53</v>
      </c>
    </row>
    <row r="124" spans="1:5">
      <c r="A124">
        <v>1004075139</v>
      </c>
      <c r="B124">
        <v>300056642</v>
      </c>
      <c r="C124" s="1">
        <v>45613</v>
      </c>
      <c r="D124">
        <v>25.018999999999998</v>
      </c>
      <c r="E124">
        <v>45</v>
      </c>
    </row>
    <row r="125" spans="1:5">
      <c r="A125">
        <v>1004075139</v>
      </c>
      <c r="B125">
        <v>300056642</v>
      </c>
      <c r="C125" s="1">
        <v>45614</v>
      </c>
      <c r="D125">
        <v>28.245999999999999</v>
      </c>
      <c r="E125">
        <v>52</v>
      </c>
    </row>
    <row r="126" spans="1:5">
      <c r="A126">
        <v>1004075139</v>
      </c>
      <c r="B126">
        <v>300056642</v>
      </c>
      <c r="C126" s="1">
        <v>45615</v>
      </c>
      <c r="D126">
        <v>15.613</v>
      </c>
      <c r="E126">
        <v>51</v>
      </c>
    </row>
    <row r="127" spans="1:5">
      <c r="A127">
        <v>1004075139</v>
      </c>
      <c r="B127">
        <v>300056642</v>
      </c>
      <c r="C127" s="1">
        <v>45616</v>
      </c>
      <c r="D127">
        <v>12.929</v>
      </c>
      <c r="E127">
        <v>54</v>
      </c>
    </row>
    <row r="128" spans="1:5">
      <c r="A128">
        <v>1004075139</v>
      </c>
      <c r="B128">
        <v>300056642</v>
      </c>
      <c r="C128" s="1">
        <v>45617</v>
      </c>
      <c r="D128">
        <v>23.917999999999999</v>
      </c>
      <c r="E128">
        <v>42</v>
      </c>
    </row>
    <row r="129" spans="1:5">
      <c r="A129">
        <v>1004075139</v>
      </c>
      <c r="B129">
        <v>300056642</v>
      </c>
      <c r="C129" s="1">
        <v>45618</v>
      </c>
      <c r="D129">
        <v>32.954000000000001</v>
      </c>
      <c r="E129">
        <v>38</v>
      </c>
    </row>
    <row r="130" spans="1:5">
      <c r="A130">
        <v>1004075139</v>
      </c>
      <c r="B130">
        <v>300056642</v>
      </c>
      <c r="C130" s="1">
        <v>45619</v>
      </c>
      <c r="D130">
        <v>27.606999999999999</v>
      </c>
      <c r="E130">
        <v>45</v>
      </c>
    </row>
    <row r="131" spans="1:5">
      <c r="A131">
        <v>1004075139</v>
      </c>
      <c r="B131">
        <v>300056642</v>
      </c>
      <c r="C131" s="1">
        <v>45620</v>
      </c>
      <c r="D131">
        <v>27.940999999999999</v>
      </c>
      <c r="E131">
        <v>48</v>
      </c>
    </row>
    <row r="132" spans="1:5">
      <c r="A132">
        <v>1004075139</v>
      </c>
      <c r="B132">
        <v>300056642</v>
      </c>
      <c r="C132" s="1">
        <v>45621</v>
      </c>
      <c r="D132">
        <v>9.8680000000000003</v>
      </c>
      <c r="E132">
        <v>45</v>
      </c>
    </row>
    <row r="133" spans="1:5">
      <c r="A133">
        <v>1004075139</v>
      </c>
      <c r="B133">
        <v>300056642</v>
      </c>
      <c r="C133" s="1">
        <v>45622</v>
      </c>
      <c r="D133">
        <v>6.4850000000000003</v>
      </c>
      <c r="E133">
        <v>49</v>
      </c>
    </row>
    <row r="134" spans="1:5">
      <c r="A134">
        <v>1004075139</v>
      </c>
      <c r="B134">
        <v>300056642</v>
      </c>
      <c r="C134" s="1">
        <v>45623</v>
      </c>
      <c r="D134">
        <v>5.3780000000000001</v>
      </c>
      <c r="E134">
        <v>43</v>
      </c>
    </row>
    <row r="135" spans="1:5">
      <c r="A135">
        <v>1004075139</v>
      </c>
      <c r="B135">
        <v>300056642</v>
      </c>
      <c r="C135" s="1">
        <v>45624</v>
      </c>
      <c r="D135">
        <v>5.2389999999999999</v>
      </c>
      <c r="E135">
        <v>43</v>
      </c>
    </row>
    <row r="136" spans="1:5">
      <c r="A136">
        <v>1004075139</v>
      </c>
      <c r="B136">
        <v>300056642</v>
      </c>
      <c r="C136" s="1">
        <v>45625</v>
      </c>
      <c r="D136">
        <v>5.2750000000000004</v>
      </c>
      <c r="E136">
        <v>38</v>
      </c>
    </row>
    <row r="137" spans="1:5">
      <c r="A137">
        <v>1004075139</v>
      </c>
      <c r="B137">
        <v>300056642</v>
      </c>
      <c r="C137" s="1">
        <v>45626</v>
      </c>
      <c r="D137">
        <v>5.8940000000000001</v>
      </c>
      <c r="E137">
        <v>30</v>
      </c>
    </row>
    <row r="138" spans="1:5">
      <c r="A138">
        <v>1004075139</v>
      </c>
      <c r="B138">
        <v>300056642</v>
      </c>
      <c r="C138" s="1">
        <v>45627</v>
      </c>
      <c r="D138">
        <v>22.202000000000002</v>
      </c>
      <c r="E138">
        <v>29</v>
      </c>
    </row>
    <row r="139" spans="1:5">
      <c r="A139">
        <v>1004075139</v>
      </c>
      <c r="B139">
        <v>300056642</v>
      </c>
      <c r="C139" s="1">
        <v>45628</v>
      </c>
      <c r="D139">
        <v>41.081000000000003</v>
      </c>
      <c r="E139">
        <v>30</v>
      </c>
    </row>
    <row r="140" spans="1:5">
      <c r="A140">
        <v>1004075139</v>
      </c>
      <c r="B140">
        <v>300056642</v>
      </c>
      <c r="C140" s="1">
        <v>45629</v>
      </c>
      <c r="D140">
        <v>34.606000000000002</v>
      </c>
      <c r="E140">
        <v>33</v>
      </c>
    </row>
    <row r="141" spans="1:5">
      <c r="A141">
        <v>1004075139</v>
      </c>
      <c r="B141">
        <v>300056642</v>
      </c>
      <c r="C141" s="1">
        <v>45630</v>
      </c>
      <c r="D141">
        <v>44.427</v>
      </c>
      <c r="E141">
        <v>32</v>
      </c>
    </row>
    <row r="142" spans="1:5">
      <c r="A142">
        <v>1004075139</v>
      </c>
      <c r="B142">
        <v>300056642</v>
      </c>
      <c r="C142" s="1">
        <v>45631</v>
      </c>
      <c r="D142">
        <v>37.869999999999997</v>
      </c>
      <c r="E142">
        <v>34</v>
      </c>
    </row>
    <row r="143" spans="1:5">
      <c r="A143">
        <v>1004075139</v>
      </c>
      <c r="B143">
        <v>300056642</v>
      </c>
      <c r="C143" s="1">
        <v>45632</v>
      </c>
      <c r="D143">
        <v>41.478000000000002</v>
      </c>
      <c r="E143">
        <v>31</v>
      </c>
    </row>
    <row r="144" spans="1:5">
      <c r="A144">
        <v>1004075139</v>
      </c>
      <c r="B144">
        <v>300056642</v>
      </c>
      <c r="C144" s="1">
        <v>45633</v>
      </c>
      <c r="D144">
        <v>45.664999999999999</v>
      </c>
      <c r="E144">
        <v>34</v>
      </c>
    </row>
    <row r="145" spans="1:5">
      <c r="A145">
        <v>1004075139</v>
      </c>
      <c r="B145">
        <v>300056642</v>
      </c>
      <c r="C145" s="1">
        <v>45634</v>
      </c>
      <c r="D145">
        <v>40.337000000000003</v>
      </c>
      <c r="E145">
        <v>42</v>
      </c>
    </row>
    <row r="146" spans="1:5">
      <c r="A146">
        <v>1004075139</v>
      </c>
      <c r="B146">
        <v>300056642</v>
      </c>
      <c r="C146" s="1">
        <v>45635</v>
      </c>
      <c r="D146">
        <v>45.411000000000001</v>
      </c>
      <c r="E146">
        <v>39</v>
      </c>
    </row>
    <row r="147" spans="1:5">
      <c r="A147">
        <v>1004075139</v>
      </c>
      <c r="B147">
        <v>300056642</v>
      </c>
      <c r="C147" s="1">
        <v>45636</v>
      </c>
      <c r="D147">
        <v>37.273000000000003</v>
      </c>
      <c r="E147">
        <v>45</v>
      </c>
    </row>
    <row r="148" spans="1:5">
      <c r="A148">
        <v>1004075139</v>
      </c>
      <c r="B148">
        <v>300056642</v>
      </c>
      <c r="C148" s="1">
        <v>45637</v>
      </c>
      <c r="D148">
        <v>51.268999999999998</v>
      </c>
      <c r="E148">
        <v>46</v>
      </c>
    </row>
    <row r="149" spans="1:5">
      <c r="A149">
        <v>1004075139</v>
      </c>
      <c r="B149">
        <v>300056642</v>
      </c>
      <c r="C149" s="1">
        <v>45638</v>
      </c>
      <c r="D149">
        <v>35.758000000000003</v>
      </c>
      <c r="E149">
        <v>33</v>
      </c>
    </row>
    <row r="150" spans="1:5">
      <c r="A150">
        <v>1004075139</v>
      </c>
      <c r="B150">
        <v>300056642</v>
      </c>
      <c r="C150" s="1">
        <v>45639</v>
      </c>
      <c r="D150">
        <v>44.215000000000003</v>
      </c>
      <c r="E150">
        <v>27</v>
      </c>
    </row>
    <row r="151" spans="1:5">
      <c r="A151">
        <v>1004075139</v>
      </c>
      <c r="B151">
        <v>300056642</v>
      </c>
      <c r="C151" s="1">
        <v>45640</v>
      </c>
      <c r="D151">
        <v>39.209000000000003</v>
      </c>
      <c r="E151">
        <v>25</v>
      </c>
    </row>
    <row r="152" spans="1:5">
      <c r="A152">
        <v>1004075139</v>
      </c>
      <c r="B152">
        <v>300056642</v>
      </c>
      <c r="C152" s="1">
        <v>45641</v>
      </c>
      <c r="D152">
        <v>42.378999999999998</v>
      </c>
      <c r="E152">
        <v>29</v>
      </c>
    </row>
    <row r="153" spans="1:5">
      <c r="A153">
        <v>1004075139</v>
      </c>
      <c r="B153">
        <v>300056642</v>
      </c>
      <c r="C153" s="1">
        <v>45642</v>
      </c>
      <c r="D153">
        <v>42.283999999999999</v>
      </c>
      <c r="E153">
        <v>36</v>
      </c>
    </row>
    <row r="154" spans="1:5">
      <c r="A154">
        <v>1004075139</v>
      </c>
      <c r="B154">
        <v>300056642</v>
      </c>
      <c r="C154" s="1">
        <v>45643</v>
      </c>
      <c r="D154">
        <v>44.188000000000002</v>
      </c>
      <c r="E154">
        <v>42</v>
      </c>
    </row>
    <row r="155" spans="1:5">
      <c r="A155">
        <v>1004075139</v>
      </c>
      <c r="B155">
        <v>300056642</v>
      </c>
      <c r="C155" s="1">
        <v>45644</v>
      </c>
      <c r="D155">
        <v>10.196999999999999</v>
      </c>
      <c r="E155">
        <v>37</v>
      </c>
    </row>
    <row r="156" spans="1:5">
      <c r="A156">
        <v>1004075139</v>
      </c>
      <c r="B156">
        <v>300056642</v>
      </c>
      <c r="C156" s="1">
        <v>45645</v>
      </c>
      <c r="D156">
        <v>10.619</v>
      </c>
      <c r="E156">
        <v>39</v>
      </c>
    </row>
    <row r="157" spans="1:5">
      <c r="A157">
        <v>1004075139</v>
      </c>
      <c r="B157">
        <v>300056642</v>
      </c>
      <c r="C157" s="1">
        <v>45646</v>
      </c>
      <c r="D157">
        <v>9.4480000000000004</v>
      </c>
      <c r="E157">
        <v>32</v>
      </c>
    </row>
    <row r="158" spans="1:5">
      <c r="A158">
        <v>1004075139</v>
      </c>
      <c r="B158">
        <v>300056642</v>
      </c>
      <c r="C158" s="1">
        <v>45647</v>
      </c>
      <c r="D158">
        <v>11.465999999999999</v>
      </c>
      <c r="E158">
        <v>29</v>
      </c>
    </row>
    <row r="159" spans="1:5">
      <c r="A159">
        <v>1004075139</v>
      </c>
      <c r="B159">
        <v>300056642</v>
      </c>
      <c r="C159" s="1">
        <v>45648</v>
      </c>
      <c r="D159">
        <v>19.475000000000001</v>
      </c>
      <c r="E159">
        <v>20</v>
      </c>
    </row>
    <row r="160" spans="1:5">
      <c r="A160">
        <v>1004075139</v>
      </c>
      <c r="B160">
        <v>300056642</v>
      </c>
      <c r="C160" s="1">
        <v>45649</v>
      </c>
      <c r="D160">
        <v>22.129000000000001</v>
      </c>
      <c r="E160">
        <v>20</v>
      </c>
    </row>
    <row r="161" spans="1:5">
      <c r="A161">
        <v>1004075139</v>
      </c>
      <c r="B161">
        <v>300056642</v>
      </c>
      <c r="C161" s="1">
        <v>45650</v>
      </c>
      <c r="D161">
        <v>19.085000000000001</v>
      </c>
      <c r="E161">
        <v>30</v>
      </c>
    </row>
    <row r="162" spans="1:5">
      <c r="A162">
        <v>1004075139</v>
      </c>
      <c r="B162">
        <v>300056642</v>
      </c>
      <c r="C162" s="1">
        <v>45651</v>
      </c>
      <c r="D162">
        <v>14.541</v>
      </c>
      <c r="E162">
        <v>35</v>
      </c>
    </row>
    <row r="163" spans="1:5">
      <c r="A163">
        <v>1004075139</v>
      </c>
      <c r="B163">
        <v>300056642</v>
      </c>
      <c r="C163" s="1">
        <v>45652</v>
      </c>
      <c r="D163">
        <v>13.983000000000001</v>
      </c>
      <c r="E163">
        <v>32</v>
      </c>
    </row>
    <row r="164" spans="1:5">
      <c r="A164">
        <v>1004075139</v>
      </c>
      <c r="B164">
        <v>300056642</v>
      </c>
      <c r="C164" s="1">
        <v>45653</v>
      </c>
      <c r="D164">
        <v>13.89</v>
      </c>
      <c r="E164">
        <v>34</v>
      </c>
    </row>
    <row r="165" spans="1:5">
      <c r="A165">
        <v>1004075139</v>
      </c>
      <c r="B165">
        <v>300056642</v>
      </c>
      <c r="C165" s="1">
        <v>45654</v>
      </c>
      <c r="D165">
        <v>11.106</v>
      </c>
      <c r="E165">
        <v>40</v>
      </c>
    </row>
    <row r="166" spans="1:5">
      <c r="A166">
        <v>1004075139</v>
      </c>
      <c r="B166">
        <v>300056642</v>
      </c>
      <c r="C166" s="1">
        <v>45655</v>
      </c>
      <c r="D166">
        <v>8.1029999999999998</v>
      </c>
      <c r="E166">
        <v>51</v>
      </c>
    </row>
    <row r="167" spans="1:5">
      <c r="A167">
        <v>1004075139</v>
      </c>
      <c r="B167">
        <v>300056642</v>
      </c>
      <c r="C167" s="1">
        <v>45656</v>
      </c>
      <c r="D167">
        <v>5.82</v>
      </c>
      <c r="E167">
        <v>51</v>
      </c>
    </row>
    <row r="168" spans="1:5">
      <c r="A168">
        <v>1004075139</v>
      </c>
      <c r="B168">
        <v>300056642</v>
      </c>
      <c r="C168" s="1">
        <v>45657</v>
      </c>
      <c r="D168">
        <v>6.6239999999999997</v>
      </c>
      <c r="E168">
        <v>42</v>
      </c>
    </row>
    <row r="169" spans="1:5">
      <c r="A169">
        <v>1004075139</v>
      </c>
      <c r="B169">
        <v>300056642</v>
      </c>
      <c r="C169" s="1">
        <v>45658</v>
      </c>
      <c r="D169">
        <v>6.5170000000000003</v>
      </c>
      <c r="E169">
        <v>42</v>
      </c>
    </row>
    <row r="170" spans="1:5">
      <c r="A170">
        <v>1004075139</v>
      </c>
      <c r="B170">
        <v>300056642</v>
      </c>
      <c r="C170" s="1">
        <v>45659</v>
      </c>
      <c r="D170">
        <v>11.04</v>
      </c>
      <c r="E170">
        <v>35</v>
      </c>
    </row>
    <row r="171" spans="1:5">
      <c r="A171">
        <v>1004075139</v>
      </c>
      <c r="B171">
        <v>300056642</v>
      </c>
      <c r="C171" s="1">
        <v>45660</v>
      </c>
      <c r="D171">
        <v>14.067</v>
      </c>
      <c r="E171">
        <v>30</v>
      </c>
    </row>
    <row r="172" spans="1:5">
      <c r="A172">
        <v>1004075139</v>
      </c>
      <c r="B172">
        <v>300056642</v>
      </c>
      <c r="C172" s="1">
        <v>45661</v>
      </c>
      <c r="D172">
        <v>19.724</v>
      </c>
      <c r="E172">
        <v>28</v>
      </c>
    </row>
    <row r="173" spans="1:5">
      <c r="A173">
        <v>1004075139</v>
      </c>
      <c r="B173">
        <v>300056642</v>
      </c>
      <c r="C173" s="1">
        <v>45662</v>
      </c>
      <c r="D173">
        <v>19.741</v>
      </c>
      <c r="E173">
        <v>26</v>
      </c>
    </row>
    <row r="174" spans="1:5">
      <c r="A174">
        <v>1004075139</v>
      </c>
      <c r="B174">
        <v>300056642</v>
      </c>
      <c r="C174" s="1">
        <v>45663</v>
      </c>
      <c r="D174">
        <v>20.661000000000001</v>
      </c>
      <c r="E174">
        <v>25</v>
      </c>
    </row>
    <row r="175" spans="1:5">
      <c r="A175">
        <v>1004075139</v>
      </c>
      <c r="B175">
        <v>300056642</v>
      </c>
      <c r="C175" s="1">
        <v>45664</v>
      </c>
      <c r="D175">
        <v>18.59</v>
      </c>
      <c r="E175">
        <v>26</v>
      </c>
    </row>
    <row r="176" spans="1:5">
      <c r="A176">
        <v>1004075139</v>
      </c>
      <c r="B176">
        <v>300056642</v>
      </c>
      <c r="C176" s="1">
        <v>45665</v>
      </c>
      <c r="D176">
        <v>20.228999999999999</v>
      </c>
      <c r="E176">
        <v>26</v>
      </c>
    </row>
    <row r="177" spans="1:5">
      <c r="A177">
        <v>1004075139</v>
      </c>
      <c r="B177">
        <v>300056642</v>
      </c>
      <c r="C177" s="1">
        <v>45666</v>
      </c>
      <c r="D177">
        <v>20.393999999999998</v>
      </c>
      <c r="E177">
        <v>24</v>
      </c>
    </row>
    <row r="178" spans="1:5">
      <c r="A178">
        <v>1004075139</v>
      </c>
      <c r="B178">
        <v>300056642</v>
      </c>
      <c r="C178" s="1">
        <v>45667</v>
      </c>
      <c r="D178">
        <v>22.202000000000002</v>
      </c>
      <c r="E178">
        <v>27</v>
      </c>
    </row>
    <row r="179" spans="1:5">
      <c r="A179">
        <v>1004075139</v>
      </c>
      <c r="B179">
        <v>300056642</v>
      </c>
      <c r="C179" s="1">
        <v>45668</v>
      </c>
      <c r="D179">
        <v>20.788</v>
      </c>
      <c r="E179">
        <v>28</v>
      </c>
    </row>
    <row r="180" spans="1:5">
      <c r="A180">
        <v>1004075139</v>
      </c>
      <c r="B180">
        <v>300056642</v>
      </c>
      <c r="C180" s="1">
        <v>45669</v>
      </c>
      <c r="D180">
        <v>18.681999999999999</v>
      </c>
      <c r="E180">
        <v>32</v>
      </c>
    </row>
    <row r="181" spans="1:5">
      <c r="A181">
        <v>1004075139</v>
      </c>
      <c r="B181">
        <v>300056642</v>
      </c>
      <c r="C181" s="1">
        <v>45670</v>
      </c>
      <c r="D181">
        <v>17.518999999999998</v>
      </c>
      <c r="E181">
        <v>33</v>
      </c>
    </row>
    <row r="182" spans="1:5">
      <c r="A182">
        <v>1004075139</v>
      </c>
      <c r="B182">
        <v>300056642</v>
      </c>
      <c r="C182" s="1">
        <v>45671</v>
      </c>
      <c r="D182">
        <v>21.832000000000001</v>
      </c>
      <c r="E182">
        <v>25</v>
      </c>
    </row>
    <row r="183" spans="1:5">
      <c r="A183">
        <v>1004075139</v>
      </c>
      <c r="B183">
        <v>300056642</v>
      </c>
      <c r="C183" s="1">
        <v>45672</v>
      </c>
      <c r="D183">
        <v>22.975000000000001</v>
      </c>
      <c r="E183">
        <v>24</v>
      </c>
    </row>
    <row r="184" spans="1:5">
      <c r="A184">
        <v>1004075139</v>
      </c>
      <c r="B184">
        <v>300056642</v>
      </c>
      <c r="C184" s="1">
        <v>45673</v>
      </c>
      <c r="D184">
        <v>23.27</v>
      </c>
      <c r="E184">
        <v>22</v>
      </c>
    </row>
    <row r="185" spans="1:5">
      <c r="A185">
        <v>1004075139</v>
      </c>
      <c r="B185">
        <v>300056642</v>
      </c>
      <c r="C185" s="1">
        <v>45674</v>
      </c>
      <c r="D185">
        <v>28.94</v>
      </c>
      <c r="E185">
        <v>32</v>
      </c>
    </row>
    <row r="186" spans="1:5">
      <c r="A186">
        <v>1004075139</v>
      </c>
      <c r="B186">
        <v>300056642</v>
      </c>
      <c r="C186" s="1">
        <v>45675</v>
      </c>
      <c r="D186">
        <v>36.371000000000002</v>
      </c>
      <c r="E186">
        <v>33</v>
      </c>
    </row>
    <row r="187" spans="1:5">
      <c r="A187">
        <v>1004075139</v>
      </c>
      <c r="B187">
        <v>300056642</v>
      </c>
      <c r="C187" s="1">
        <v>45676</v>
      </c>
      <c r="D187">
        <v>35.241999999999997</v>
      </c>
      <c r="E187">
        <v>30</v>
      </c>
    </row>
    <row r="188" spans="1:5">
      <c r="A188">
        <v>1004075139</v>
      </c>
      <c r="B188">
        <v>300056642</v>
      </c>
      <c r="C188" s="1">
        <v>45677</v>
      </c>
      <c r="D188">
        <v>45.125999999999998</v>
      </c>
      <c r="E188">
        <v>14</v>
      </c>
    </row>
    <row r="189" spans="1:5">
      <c r="A189">
        <v>1004075139</v>
      </c>
      <c r="B189">
        <v>300056642</v>
      </c>
      <c r="C189" s="1">
        <v>45678</v>
      </c>
      <c r="D189">
        <v>38.911999999999999</v>
      </c>
      <c r="E189">
        <v>7</v>
      </c>
    </row>
    <row r="190" spans="1:5">
      <c r="A190">
        <v>1004075139</v>
      </c>
      <c r="B190">
        <v>300056642</v>
      </c>
      <c r="C190" s="1">
        <v>45679</v>
      </c>
      <c r="D190">
        <v>46.704999999999998</v>
      </c>
      <c r="E190">
        <v>5</v>
      </c>
    </row>
    <row r="191" spans="1:5">
      <c r="A191">
        <v>1004075139</v>
      </c>
      <c r="B191">
        <v>300056642</v>
      </c>
      <c r="C191" s="1">
        <v>45680</v>
      </c>
      <c r="D191">
        <v>35.298999999999999</v>
      </c>
      <c r="E191">
        <v>12</v>
      </c>
    </row>
    <row r="192" spans="1:5">
      <c r="A192">
        <v>1004075139</v>
      </c>
      <c r="B192">
        <v>300056642</v>
      </c>
      <c r="C192" s="1">
        <v>45681</v>
      </c>
      <c r="D192">
        <v>49.331000000000003</v>
      </c>
      <c r="E192">
        <v>18</v>
      </c>
    </row>
    <row r="193" spans="1:5">
      <c r="A193">
        <v>1004075139</v>
      </c>
      <c r="B193">
        <v>300056642</v>
      </c>
      <c r="C193" s="1">
        <v>45682</v>
      </c>
      <c r="D193">
        <v>42.640999999999998</v>
      </c>
      <c r="E193">
        <v>18</v>
      </c>
    </row>
    <row r="194" spans="1:5">
      <c r="A194">
        <v>1004075139</v>
      </c>
      <c r="B194">
        <v>300056642</v>
      </c>
      <c r="C194" s="1">
        <v>45683</v>
      </c>
      <c r="D194">
        <v>44.463999999999999</v>
      </c>
      <c r="E194">
        <v>25</v>
      </c>
    </row>
    <row r="195" spans="1:5">
      <c r="A195">
        <v>1004075139</v>
      </c>
      <c r="B195">
        <v>300056642</v>
      </c>
      <c r="C195" s="1">
        <v>45684</v>
      </c>
      <c r="D195">
        <v>42.999000000000002</v>
      </c>
      <c r="E195">
        <v>28</v>
      </c>
    </row>
    <row r="196" spans="1:5">
      <c r="A196">
        <v>1004075139</v>
      </c>
      <c r="B196">
        <v>300056642</v>
      </c>
      <c r="C196" s="1">
        <v>45685</v>
      </c>
      <c r="D196">
        <v>38.863</v>
      </c>
      <c r="E196">
        <v>36</v>
      </c>
    </row>
    <row r="197" spans="1:5">
      <c r="A197">
        <v>1004075139</v>
      </c>
      <c r="B197">
        <v>300056642</v>
      </c>
      <c r="C197" s="1">
        <v>45686</v>
      </c>
      <c r="D197">
        <v>31.757999999999999</v>
      </c>
      <c r="E197">
        <v>39</v>
      </c>
    </row>
    <row r="198" spans="1:5">
      <c r="A198">
        <v>1004075139</v>
      </c>
      <c r="B198">
        <v>300056642</v>
      </c>
      <c r="C198" s="1">
        <v>45687</v>
      </c>
      <c r="D198">
        <v>25.077000000000002</v>
      </c>
      <c r="E198">
        <v>35</v>
      </c>
    </row>
    <row r="199" spans="1:5">
      <c r="A199">
        <v>1004075139</v>
      </c>
      <c r="B199">
        <v>300056642</v>
      </c>
      <c r="C199" s="1">
        <v>45688</v>
      </c>
      <c r="D199">
        <v>32.078000000000003</v>
      </c>
      <c r="E199">
        <v>37</v>
      </c>
    </row>
    <row r="200" spans="1:5">
      <c r="A200">
        <v>1004075139</v>
      </c>
      <c r="B200">
        <v>300056642</v>
      </c>
      <c r="C200" s="1">
        <v>45689</v>
      </c>
      <c r="D200">
        <v>45.076000000000001</v>
      </c>
      <c r="E200">
        <v>35</v>
      </c>
    </row>
    <row r="201" spans="1:5">
      <c r="A201">
        <v>1004075139</v>
      </c>
      <c r="B201">
        <v>300056642</v>
      </c>
      <c r="C201" s="1">
        <v>45690</v>
      </c>
      <c r="D201">
        <v>43.212000000000003</v>
      </c>
      <c r="E201">
        <v>25</v>
      </c>
    </row>
    <row r="202" spans="1:5">
      <c r="A202">
        <v>1004075139</v>
      </c>
      <c r="B202">
        <v>300056642</v>
      </c>
      <c r="C202" s="1">
        <v>45691</v>
      </c>
      <c r="D202">
        <v>41.639000000000003</v>
      </c>
      <c r="E202">
        <v>32</v>
      </c>
    </row>
    <row r="203" spans="1:5">
      <c r="A203">
        <v>1004075139</v>
      </c>
      <c r="B203">
        <v>300056642</v>
      </c>
      <c r="C203" s="1">
        <v>45692</v>
      </c>
      <c r="D203">
        <v>43.947000000000003</v>
      </c>
      <c r="E203">
        <v>38</v>
      </c>
    </row>
    <row r="204" spans="1:5">
      <c r="A204">
        <v>1004075139</v>
      </c>
      <c r="B204">
        <v>300056642</v>
      </c>
      <c r="C204" s="1">
        <v>45693</v>
      </c>
      <c r="D204">
        <v>29.574999999999999</v>
      </c>
      <c r="E204">
        <v>32</v>
      </c>
    </row>
    <row r="205" spans="1:5">
      <c r="A205">
        <v>1004075139</v>
      </c>
      <c r="B205">
        <v>300056642</v>
      </c>
      <c r="C205" s="1">
        <v>45694</v>
      </c>
      <c r="D205">
        <v>33.996000000000002</v>
      </c>
      <c r="E205">
        <v>33</v>
      </c>
    </row>
    <row r="206" spans="1:5">
      <c r="A206">
        <v>1004075139</v>
      </c>
      <c r="B206">
        <v>300056642</v>
      </c>
      <c r="C206" s="1">
        <v>45695</v>
      </c>
      <c r="D206">
        <v>31.218</v>
      </c>
      <c r="E206">
        <v>36</v>
      </c>
    </row>
    <row r="207" spans="1:5">
      <c r="A207">
        <v>1004075139</v>
      </c>
      <c r="B207">
        <v>300056642</v>
      </c>
      <c r="C207" s="1">
        <v>45696</v>
      </c>
      <c r="D207">
        <v>34.005000000000003</v>
      </c>
      <c r="E207">
        <v>29</v>
      </c>
    </row>
    <row r="208" spans="1:5">
      <c r="A208">
        <v>1004075139</v>
      </c>
      <c r="B208">
        <v>300056642</v>
      </c>
      <c r="C208" s="1">
        <v>45697</v>
      </c>
      <c r="D208">
        <v>32.402999999999999</v>
      </c>
      <c r="E208">
        <v>34</v>
      </c>
    </row>
    <row r="209" spans="1:5">
      <c r="A209">
        <v>1004075139</v>
      </c>
      <c r="B209">
        <v>300056642</v>
      </c>
      <c r="C209" s="1">
        <v>45698</v>
      </c>
      <c r="D209">
        <v>27.456</v>
      </c>
      <c r="E209">
        <v>33</v>
      </c>
    </row>
    <row r="210" spans="1:5">
      <c r="A210">
        <v>1004075139</v>
      </c>
      <c r="B210">
        <v>300056642</v>
      </c>
      <c r="C210" s="1">
        <v>45699</v>
      </c>
      <c r="D210">
        <v>35.648000000000003</v>
      </c>
      <c r="E210">
        <v>28</v>
      </c>
    </row>
    <row r="211" spans="1:5">
      <c r="A211">
        <v>1004075139</v>
      </c>
      <c r="B211">
        <v>300056642</v>
      </c>
      <c r="C211" s="1">
        <v>45700</v>
      </c>
      <c r="D211">
        <v>34.380000000000003</v>
      </c>
      <c r="E211">
        <v>31</v>
      </c>
    </row>
    <row r="212" spans="1:5">
      <c r="A212">
        <v>1004075139</v>
      </c>
      <c r="B212">
        <v>300056642</v>
      </c>
      <c r="C212" s="1">
        <v>45701</v>
      </c>
      <c r="D212">
        <v>43.768000000000001</v>
      </c>
      <c r="E212">
        <v>36</v>
      </c>
    </row>
    <row r="213" spans="1:5">
      <c r="A213">
        <v>1004075139</v>
      </c>
      <c r="B213">
        <v>300056642</v>
      </c>
      <c r="C213" s="1">
        <v>45702</v>
      </c>
      <c r="D213">
        <v>42.805999999999997</v>
      </c>
      <c r="E213">
        <v>30</v>
      </c>
    </row>
    <row r="214" spans="1:5">
      <c r="A214">
        <v>1004075139</v>
      </c>
      <c r="B214">
        <v>300056642</v>
      </c>
      <c r="C214" s="1">
        <v>45703</v>
      </c>
      <c r="D214">
        <v>46.710999999999999</v>
      </c>
      <c r="E214">
        <v>31</v>
      </c>
    </row>
    <row r="215" spans="1:5">
      <c r="A215">
        <v>1004075139</v>
      </c>
      <c r="B215">
        <v>300056642</v>
      </c>
      <c r="C215" s="1">
        <v>45704</v>
      </c>
      <c r="D215">
        <v>42.582000000000001</v>
      </c>
      <c r="E215">
        <v>35</v>
      </c>
    </row>
    <row r="216" spans="1:5">
      <c r="A216">
        <v>1004075139</v>
      </c>
      <c r="B216">
        <v>300056642</v>
      </c>
      <c r="C216" s="1">
        <v>45705</v>
      </c>
      <c r="D216">
        <v>40.774999999999999</v>
      </c>
      <c r="E216">
        <v>30</v>
      </c>
    </row>
    <row r="217" spans="1:5">
      <c r="A217">
        <v>1004075139</v>
      </c>
      <c r="B217">
        <v>300056642</v>
      </c>
      <c r="C217" s="1">
        <v>45706</v>
      </c>
      <c r="D217">
        <v>46.764000000000003</v>
      </c>
      <c r="E217">
        <v>21</v>
      </c>
    </row>
    <row r="218" spans="1:5">
      <c r="A218">
        <v>1004075139</v>
      </c>
      <c r="B218">
        <v>300056642</v>
      </c>
      <c r="C218" s="1">
        <v>45707</v>
      </c>
      <c r="D218">
        <v>38.725999999999999</v>
      </c>
      <c r="E218">
        <v>20</v>
      </c>
    </row>
    <row r="219" spans="1:5">
      <c r="A219">
        <v>1004075139</v>
      </c>
      <c r="B219">
        <v>300056642</v>
      </c>
      <c r="C219" s="1">
        <v>45708</v>
      </c>
      <c r="D219">
        <v>43.338000000000001</v>
      </c>
      <c r="E219">
        <v>21</v>
      </c>
    </row>
    <row r="220" spans="1:5">
      <c r="A220">
        <v>1004075139</v>
      </c>
      <c r="B220">
        <v>300056642</v>
      </c>
      <c r="C220" s="1">
        <v>45709</v>
      </c>
      <c r="D220">
        <v>43.219000000000001</v>
      </c>
      <c r="E220">
        <v>27</v>
      </c>
    </row>
    <row r="221" spans="1:5">
      <c r="A221">
        <v>1004075139</v>
      </c>
      <c r="B221">
        <v>300056642</v>
      </c>
      <c r="C221" s="1">
        <v>45710</v>
      </c>
      <c r="D221">
        <v>43.402999999999999</v>
      </c>
      <c r="E221">
        <v>30</v>
      </c>
    </row>
    <row r="222" spans="1:5">
      <c r="A222">
        <v>1004075139</v>
      </c>
      <c r="B222">
        <v>300056642</v>
      </c>
      <c r="C222" s="1">
        <v>45711</v>
      </c>
      <c r="D222">
        <v>36.829000000000001</v>
      </c>
      <c r="E222">
        <v>35</v>
      </c>
    </row>
    <row r="223" spans="1:5">
      <c r="A223">
        <v>1004075139</v>
      </c>
      <c r="B223">
        <v>300056642</v>
      </c>
      <c r="C223" s="1">
        <v>45712</v>
      </c>
      <c r="D223">
        <v>27.623999999999999</v>
      </c>
      <c r="E223">
        <v>39</v>
      </c>
    </row>
    <row r="224" spans="1:5">
      <c r="A224">
        <v>1004075139</v>
      </c>
      <c r="B224">
        <v>300056642</v>
      </c>
      <c r="C224" s="1">
        <v>45713</v>
      </c>
      <c r="D224">
        <v>44.746000000000002</v>
      </c>
      <c r="E224">
        <v>41</v>
      </c>
    </row>
    <row r="225" spans="1:5">
      <c r="A225">
        <v>1004075139</v>
      </c>
      <c r="B225">
        <v>300056642</v>
      </c>
      <c r="C225" s="1">
        <v>45714</v>
      </c>
      <c r="D225">
        <v>38.210999999999999</v>
      </c>
      <c r="E225">
        <v>42</v>
      </c>
    </row>
    <row r="226" spans="1:5">
      <c r="A226">
        <v>1004075139</v>
      </c>
      <c r="B226">
        <v>300056642</v>
      </c>
      <c r="C226" s="1">
        <v>45715</v>
      </c>
      <c r="D226">
        <v>24.477</v>
      </c>
      <c r="E226">
        <v>45</v>
      </c>
    </row>
    <row r="227" spans="1:5">
      <c r="A227">
        <v>1004075139</v>
      </c>
      <c r="B227">
        <v>300056642</v>
      </c>
      <c r="C227" s="1">
        <v>45716</v>
      </c>
      <c r="D227">
        <v>23.448</v>
      </c>
      <c r="E227">
        <v>44</v>
      </c>
    </row>
    <row r="228" spans="1:5">
      <c r="A228">
        <v>1004075139</v>
      </c>
      <c r="B228">
        <v>300056642</v>
      </c>
      <c r="C228" s="1">
        <v>45717</v>
      </c>
      <c r="D228">
        <v>29.439</v>
      </c>
      <c r="E228">
        <v>42</v>
      </c>
    </row>
    <row r="229" spans="1:5">
      <c r="A229">
        <v>1004075139</v>
      </c>
      <c r="B229">
        <v>300056642</v>
      </c>
      <c r="C229" s="1">
        <v>45718</v>
      </c>
      <c r="D229">
        <v>41.53</v>
      </c>
      <c r="E229">
        <v>26</v>
      </c>
    </row>
    <row r="230" spans="1:5">
      <c r="A230">
        <v>1004075139</v>
      </c>
      <c r="B230">
        <v>300056642</v>
      </c>
      <c r="C230" s="1">
        <v>45719</v>
      </c>
      <c r="D230">
        <v>38.401000000000003</v>
      </c>
      <c r="E230">
        <v>31</v>
      </c>
    </row>
    <row r="231" spans="1:5">
      <c r="A231">
        <v>1004075139</v>
      </c>
      <c r="B231">
        <v>300056642</v>
      </c>
      <c r="C231" s="1">
        <v>45720</v>
      </c>
      <c r="D231">
        <v>45.695999999999998</v>
      </c>
      <c r="E231">
        <v>44</v>
      </c>
    </row>
    <row r="232" spans="1:5">
      <c r="A232">
        <v>1004075139</v>
      </c>
      <c r="B232">
        <v>300056642</v>
      </c>
      <c r="C232" s="1">
        <v>45721</v>
      </c>
      <c r="D232">
        <v>40.542999999999999</v>
      </c>
      <c r="E232">
        <v>53</v>
      </c>
    </row>
    <row r="233" spans="1:5">
      <c r="A233">
        <v>1004075139</v>
      </c>
      <c r="B233">
        <v>300056642</v>
      </c>
      <c r="C233" s="1">
        <v>45722</v>
      </c>
      <c r="D233">
        <v>25.53</v>
      </c>
      <c r="E233">
        <v>42</v>
      </c>
    </row>
    <row r="234" spans="1:5">
      <c r="A234">
        <v>1004075139</v>
      </c>
      <c r="B234">
        <v>300056642</v>
      </c>
      <c r="C234" s="1">
        <v>45723</v>
      </c>
      <c r="D234">
        <v>27.581</v>
      </c>
      <c r="E234">
        <v>42</v>
      </c>
    </row>
    <row r="235" spans="1:5">
      <c r="A235">
        <v>1004075139</v>
      </c>
      <c r="B235">
        <v>300056642</v>
      </c>
      <c r="C235" s="1">
        <v>45724</v>
      </c>
      <c r="D235">
        <v>21.782</v>
      </c>
      <c r="E235">
        <v>41</v>
      </c>
    </row>
    <row r="236" spans="1:5">
      <c r="A236">
        <v>1004075139</v>
      </c>
      <c r="B236">
        <v>300056642</v>
      </c>
      <c r="C236" s="1">
        <v>45725</v>
      </c>
      <c r="D236">
        <v>18.542999999999999</v>
      </c>
      <c r="E236">
        <v>40</v>
      </c>
    </row>
    <row r="237" spans="1:5">
      <c r="A237">
        <v>1004075139</v>
      </c>
      <c r="B237">
        <v>300056642</v>
      </c>
      <c r="C237" s="1">
        <v>45726</v>
      </c>
      <c r="D237">
        <v>19.728999999999999</v>
      </c>
      <c r="E237">
        <v>47</v>
      </c>
    </row>
    <row r="238" spans="1:5">
      <c r="A238">
        <v>1004075139</v>
      </c>
      <c r="B238">
        <v>300056642</v>
      </c>
      <c r="C238" s="1">
        <v>45727</v>
      </c>
      <c r="D238">
        <v>18.966000000000001</v>
      </c>
      <c r="E238">
        <v>52</v>
      </c>
    </row>
    <row r="239" spans="1:5">
      <c r="A239">
        <v>1004075139</v>
      </c>
      <c r="B239">
        <v>300056642</v>
      </c>
      <c r="C239" s="1">
        <v>45728</v>
      </c>
      <c r="D239">
        <v>20.172000000000001</v>
      </c>
      <c r="E239">
        <v>51</v>
      </c>
    </row>
    <row r="240" spans="1:5">
      <c r="A240">
        <v>1004075139</v>
      </c>
      <c r="B240">
        <v>300056642</v>
      </c>
      <c r="C240" s="1">
        <v>45729</v>
      </c>
      <c r="D240">
        <v>20.802</v>
      </c>
      <c r="E240">
        <v>45</v>
      </c>
    </row>
    <row r="241" spans="1:5">
      <c r="A241">
        <v>1004075139</v>
      </c>
      <c r="B241">
        <v>300056642</v>
      </c>
      <c r="C241" s="1">
        <v>45730</v>
      </c>
      <c r="D241">
        <v>21.158999999999999</v>
      </c>
      <c r="E241">
        <v>44</v>
      </c>
    </row>
    <row r="242" spans="1:5">
      <c r="A242">
        <v>1004075139</v>
      </c>
      <c r="B242">
        <v>300056642</v>
      </c>
      <c r="C242" s="1">
        <v>45731</v>
      </c>
      <c r="D242">
        <v>20.849</v>
      </c>
      <c r="E242">
        <v>46</v>
      </c>
    </row>
    <row r="243" spans="1:5">
      <c r="A243">
        <v>1004075139</v>
      </c>
      <c r="B243">
        <v>300056642</v>
      </c>
      <c r="C243" s="1">
        <v>45732</v>
      </c>
      <c r="D243">
        <v>27.088999999999999</v>
      </c>
      <c r="E243">
        <v>58</v>
      </c>
    </row>
    <row r="244" spans="1:5">
      <c r="A244">
        <v>1004075139</v>
      </c>
      <c r="B244">
        <v>300056642</v>
      </c>
      <c r="C244" s="1">
        <v>45733</v>
      </c>
      <c r="D244">
        <v>20.91</v>
      </c>
      <c r="E244">
        <v>47</v>
      </c>
    </row>
    <row r="245" spans="1:5">
      <c r="A245">
        <v>1004075139</v>
      </c>
      <c r="B245">
        <v>300056642</v>
      </c>
      <c r="C245" s="1">
        <v>45734</v>
      </c>
      <c r="D245">
        <v>24.023</v>
      </c>
      <c r="E245">
        <v>46</v>
      </c>
    </row>
    <row r="246" spans="1:5">
      <c r="A246">
        <v>1004075139</v>
      </c>
      <c r="B246">
        <v>300056642</v>
      </c>
      <c r="C246" s="1">
        <v>45735</v>
      </c>
      <c r="D246">
        <v>23.808</v>
      </c>
      <c r="E246">
        <v>53</v>
      </c>
    </row>
    <row r="247" spans="1:5">
      <c r="A247">
        <v>1004075139</v>
      </c>
      <c r="B247">
        <v>300056642</v>
      </c>
      <c r="C247" s="1">
        <v>45736</v>
      </c>
      <c r="D247">
        <v>20.855</v>
      </c>
      <c r="E247">
        <v>53</v>
      </c>
    </row>
    <row r="248" spans="1:5">
      <c r="A248">
        <v>1004075139</v>
      </c>
      <c r="B248">
        <v>300056642</v>
      </c>
      <c r="C248" s="1">
        <v>45737</v>
      </c>
      <c r="D248">
        <v>25.030999999999999</v>
      </c>
      <c r="E248">
        <v>44</v>
      </c>
    </row>
    <row r="249" spans="1:5">
      <c r="A249">
        <v>1004075139</v>
      </c>
      <c r="B249">
        <v>300056642</v>
      </c>
      <c r="C249" s="1">
        <v>45738</v>
      </c>
      <c r="D249">
        <v>27.454999999999998</v>
      </c>
      <c r="E249">
        <v>47</v>
      </c>
    </row>
    <row r="250" spans="1:5">
      <c r="A250">
        <v>1004075139</v>
      </c>
      <c r="B250">
        <v>300056642</v>
      </c>
      <c r="C250" s="1">
        <v>45739</v>
      </c>
      <c r="D250">
        <v>29.762</v>
      </c>
      <c r="E250">
        <v>40</v>
      </c>
    </row>
    <row r="251" spans="1:5">
      <c r="A251">
        <v>1004075139</v>
      </c>
      <c r="B251">
        <v>300056642</v>
      </c>
      <c r="C251" s="1">
        <v>45740</v>
      </c>
      <c r="D251">
        <v>24.559000000000001</v>
      </c>
      <c r="E251">
        <v>49</v>
      </c>
    </row>
    <row r="252" spans="1:5">
      <c r="A252">
        <v>1004075139</v>
      </c>
      <c r="B252">
        <v>300056642</v>
      </c>
      <c r="C252" s="1">
        <v>45741</v>
      </c>
      <c r="D252">
        <v>24.852</v>
      </c>
      <c r="E252">
        <v>51</v>
      </c>
    </row>
    <row r="253" spans="1:5">
      <c r="A253">
        <v>1004075139</v>
      </c>
      <c r="B253">
        <v>300056642</v>
      </c>
      <c r="C253" s="1">
        <v>45742</v>
      </c>
      <c r="D253">
        <v>26.33</v>
      </c>
      <c r="E253">
        <v>42</v>
      </c>
    </row>
    <row r="254" spans="1:5">
      <c r="A254">
        <v>1004075139</v>
      </c>
      <c r="B254">
        <v>300056642</v>
      </c>
      <c r="C254" s="1">
        <v>45743</v>
      </c>
      <c r="D254">
        <v>25.288</v>
      </c>
      <c r="E254">
        <v>43</v>
      </c>
    </row>
    <row r="255" spans="1:5">
      <c r="A255">
        <v>1004075139</v>
      </c>
      <c r="B255">
        <v>300056642</v>
      </c>
      <c r="C255" s="1">
        <v>45744</v>
      </c>
      <c r="D255">
        <v>27.920999999999999</v>
      </c>
      <c r="E255">
        <v>50</v>
      </c>
    </row>
    <row r="256" spans="1:5">
      <c r="A256">
        <v>1004075139</v>
      </c>
      <c r="B256">
        <v>300056642</v>
      </c>
      <c r="C256" s="1">
        <v>45745</v>
      </c>
      <c r="D256">
        <v>22.661999999999999</v>
      </c>
      <c r="E256">
        <v>61</v>
      </c>
    </row>
    <row r="257" spans="1:5">
      <c r="A257">
        <v>1004075139</v>
      </c>
      <c r="B257">
        <v>300056642</v>
      </c>
      <c r="C257" s="1">
        <v>45746</v>
      </c>
      <c r="D257">
        <v>24.893000000000001</v>
      </c>
      <c r="E257">
        <v>57</v>
      </c>
    </row>
    <row r="258" spans="1:5">
      <c r="A258">
        <v>1004075139</v>
      </c>
      <c r="B258">
        <v>300056642</v>
      </c>
      <c r="C258" s="1">
        <v>45747</v>
      </c>
      <c r="D258">
        <v>11.8</v>
      </c>
      <c r="E258">
        <v>63</v>
      </c>
    </row>
    <row r="259" spans="1:5">
      <c r="A259">
        <v>1004075139</v>
      </c>
      <c r="B259">
        <v>300056642</v>
      </c>
      <c r="C259" s="1">
        <v>45748</v>
      </c>
      <c r="D259">
        <v>15.721</v>
      </c>
      <c r="E259">
        <v>47</v>
      </c>
    </row>
    <row r="260" spans="1:5">
      <c r="A260">
        <v>1004075139</v>
      </c>
      <c r="B260">
        <v>300056642</v>
      </c>
      <c r="C260" s="1">
        <v>45749</v>
      </c>
      <c r="D260">
        <v>25.619</v>
      </c>
      <c r="E260">
        <v>45</v>
      </c>
    </row>
    <row r="261" spans="1:5">
      <c r="A261">
        <v>1004075139</v>
      </c>
      <c r="B261">
        <v>300056642</v>
      </c>
      <c r="C261" s="1">
        <v>45750</v>
      </c>
      <c r="D261">
        <v>20.667999999999999</v>
      </c>
      <c r="E261">
        <v>60</v>
      </c>
    </row>
    <row r="262" spans="1:5">
      <c r="A262">
        <v>1004075139</v>
      </c>
      <c r="B262">
        <v>300056642</v>
      </c>
      <c r="C262" s="1">
        <v>45751</v>
      </c>
      <c r="D262">
        <v>17.423999999999999</v>
      </c>
      <c r="E262">
        <v>62</v>
      </c>
    </row>
    <row r="263" spans="1:5">
      <c r="A263">
        <v>1004075139</v>
      </c>
      <c r="B263">
        <v>300056642</v>
      </c>
      <c r="C263" s="1">
        <v>45752</v>
      </c>
      <c r="D263">
        <v>16.89</v>
      </c>
      <c r="E263">
        <v>57</v>
      </c>
    </row>
    <row r="264" spans="1:5">
      <c r="A264">
        <v>1004075139</v>
      </c>
      <c r="B264">
        <v>300056642</v>
      </c>
      <c r="C264" s="1">
        <v>45753</v>
      </c>
      <c r="D264">
        <v>12.785</v>
      </c>
      <c r="E264">
        <v>51</v>
      </c>
    </row>
    <row r="265" spans="1:5">
      <c r="A265">
        <v>1004075139</v>
      </c>
      <c r="B265">
        <v>300056642</v>
      </c>
      <c r="C265" s="1">
        <v>45754</v>
      </c>
      <c r="D265">
        <v>27.346</v>
      </c>
      <c r="E265">
        <v>42</v>
      </c>
    </row>
    <row r="266" spans="1:5">
      <c r="A266">
        <v>1004075139</v>
      </c>
      <c r="B266">
        <v>300056642</v>
      </c>
      <c r="C266" s="1">
        <v>45755</v>
      </c>
      <c r="D266">
        <v>32.771999999999998</v>
      </c>
      <c r="E266">
        <v>39</v>
      </c>
    </row>
    <row r="267" spans="1:5">
      <c r="A267">
        <v>1004075139</v>
      </c>
      <c r="B267">
        <v>300056642</v>
      </c>
      <c r="C267" s="1">
        <v>45756</v>
      </c>
      <c r="D267">
        <v>37.997</v>
      </c>
      <c r="E267">
        <v>41</v>
      </c>
    </row>
    <row r="268" spans="1:5">
      <c r="A268">
        <v>1004075139</v>
      </c>
      <c r="B268">
        <v>300056642</v>
      </c>
      <c r="C268" s="1">
        <v>45757</v>
      </c>
      <c r="D268">
        <v>22.623000000000001</v>
      </c>
      <c r="E268">
        <v>45</v>
      </c>
    </row>
    <row r="269" spans="1:5">
      <c r="A269">
        <v>1004075139</v>
      </c>
      <c r="B269">
        <v>300056642</v>
      </c>
      <c r="C269" s="1">
        <v>45758</v>
      </c>
      <c r="D269">
        <v>22.119</v>
      </c>
      <c r="E269">
        <v>43</v>
      </c>
    </row>
    <row r="270" spans="1:5">
      <c r="A270">
        <v>1004075139</v>
      </c>
      <c r="B270">
        <v>300056642</v>
      </c>
      <c r="C270" s="1">
        <v>45759</v>
      </c>
      <c r="D270">
        <v>21.46</v>
      </c>
      <c r="E270">
        <v>45</v>
      </c>
    </row>
    <row r="271" spans="1:5">
      <c r="A271">
        <v>1004075139</v>
      </c>
      <c r="B271">
        <v>300056642</v>
      </c>
      <c r="C271" s="1">
        <v>45760</v>
      </c>
      <c r="D271">
        <v>22.593</v>
      </c>
      <c r="E271">
        <v>51</v>
      </c>
    </row>
    <row r="272" spans="1:5">
      <c r="A272">
        <v>1004075139</v>
      </c>
      <c r="B272">
        <v>300056642</v>
      </c>
      <c r="C272" s="1">
        <v>45761</v>
      </c>
      <c r="D272">
        <v>14.981</v>
      </c>
      <c r="E272">
        <v>55</v>
      </c>
    </row>
    <row r="273" spans="1:5">
      <c r="A273">
        <v>1004075139</v>
      </c>
      <c r="B273">
        <v>300056642</v>
      </c>
      <c r="C273" s="1">
        <v>45762</v>
      </c>
      <c r="D273">
        <v>13.906000000000001</v>
      </c>
      <c r="E273">
        <v>56</v>
      </c>
    </row>
    <row r="274" spans="1:5">
      <c r="A274">
        <v>1004075139</v>
      </c>
      <c r="B274">
        <v>300056642</v>
      </c>
      <c r="C274" s="1">
        <v>45763</v>
      </c>
      <c r="D274">
        <v>9.375</v>
      </c>
      <c r="E274">
        <v>48</v>
      </c>
    </row>
    <row r="275" spans="1:5">
      <c r="A275">
        <v>1004075139</v>
      </c>
      <c r="B275">
        <v>300056642</v>
      </c>
      <c r="C275" s="1">
        <v>45764</v>
      </c>
      <c r="D275">
        <v>12.462</v>
      </c>
      <c r="E275">
        <v>49</v>
      </c>
    </row>
    <row r="276" spans="1:5">
      <c r="A276">
        <v>1004075139</v>
      </c>
      <c r="B276">
        <v>300056642</v>
      </c>
      <c r="C276" s="1">
        <v>45765</v>
      </c>
      <c r="D276">
        <v>18.943999999999999</v>
      </c>
      <c r="E276">
        <v>58</v>
      </c>
    </row>
    <row r="277" spans="1:5">
      <c r="A277">
        <v>1004075139</v>
      </c>
      <c r="B277">
        <v>300056642</v>
      </c>
      <c r="C277" s="1">
        <v>45766</v>
      </c>
      <c r="D277">
        <v>20.655000000000001</v>
      </c>
      <c r="E277">
        <v>70</v>
      </c>
    </row>
    <row r="278" spans="1:5">
      <c r="A278">
        <v>1004075139</v>
      </c>
      <c r="B278">
        <v>300056642</v>
      </c>
      <c r="C278" s="1">
        <v>45767</v>
      </c>
      <c r="D278">
        <v>12.73</v>
      </c>
      <c r="E278">
        <v>64</v>
      </c>
    </row>
    <row r="279" spans="1:5">
      <c r="A279">
        <v>1004075139</v>
      </c>
      <c r="B279">
        <v>300056642</v>
      </c>
      <c r="C279" s="1">
        <v>45768</v>
      </c>
      <c r="D279">
        <v>21.448</v>
      </c>
      <c r="E279">
        <v>59</v>
      </c>
    </row>
    <row r="280" spans="1:5">
      <c r="A280">
        <v>1004075139</v>
      </c>
      <c r="B280">
        <v>300056642</v>
      </c>
      <c r="C280" s="1">
        <v>45769</v>
      </c>
      <c r="D280">
        <v>28.353000000000002</v>
      </c>
      <c r="E280">
        <v>63</v>
      </c>
    </row>
    <row r="281" spans="1:5">
      <c r="A281">
        <v>1004075139</v>
      </c>
      <c r="B281">
        <v>300056642</v>
      </c>
      <c r="C281" s="1">
        <v>45770</v>
      </c>
      <c r="D281">
        <v>13.353999999999999</v>
      </c>
      <c r="E281">
        <v>63</v>
      </c>
    </row>
    <row r="282" spans="1:5">
      <c r="A282">
        <v>1004075139</v>
      </c>
      <c r="B282">
        <v>300056642</v>
      </c>
      <c r="C282" s="1">
        <v>45771</v>
      </c>
      <c r="D282">
        <v>14.615</v>
      </c>
      <c r="E282">
        <v>67</v>
      </c>
    </row>
    <row r="283" spans="1:5">
      <c r="A283">
        <v>1004075139</v>
      </c>
      <c r="B283">
        <v>300056642</v>
      </c>
      <c r="C283" s="1">
        <v>45772</v>
      </c>
      <c r="D283">
        <v>17.809000000000001</v>
      </c>
      <c r="E283">
        <v>65</v>
      </c>
    </row>
    <row r="284" spans="1:5">
      <c r="A284">
        <v>1004075139</v>
      </c>
      <c r="B284">
        <v>300056642</v>
      </c>
      <c r="C284" s="1">
        <v>45773</v>
      </c>
      <c r="D284">
        <v>22.103999999999999</v>
      </c>
      <c r="E284">
        <v>64</v>
      </c>
    </row>
    <row r="285" spans="1:5">
      <c r="A285">
        <v>1004075139</v>
      </c>
      <c r="B285">
        <v>300056642</v>
      </c>
      <c r="C285" s="1">
        <v>45774</v>
      </c>
      <c r="D285">
        <v>28.571999999999999</v>
      </c>
      <c r="E285">
        <v>58</v>
      </c>
    </row>
    <row r="286" spans="1:5">
      <c r="A286">
        <v>1004075139</v>
      </c>
      <c r="B286">
        <v>300056642</v>
      </c>
      <c r="C286" s="1">
        <v>45775</v>
      </c>
      <c r="D286">
        <v>9.9350000000000005</v>
      </c>
      <c r="E286">
        <v>61</v>
      </c>
    </row>
    <row r="287" spans="1:5">
      <c r="A287">
        <v>1004075139</v>
      </c>
      <c r="B287">
        <v>300056642</v>
      </c>
      <c r="C287" s="1">
        <v>45776</v>
      </c>
      <c r="D287">
        <v>27.655999999999999</v>
      </c>
      <c r="E287">
        <v>68</v>
      </c>
    </row>
    <row r="288" spans="1:5">
      <c r="A288">
        <v>1004075139</v>
      </c>
      <c r="B288">
        <v>300056642</v>
      </c>
      <c r="C288" s="1">
        <v>45777</v>
      </c>
      <c r="D288">
        <v>23.236999999999998</v>
      </c>
      <c r="E288">
        <v>68</v>
      </c>
    </row>
    <row r="289" spans="1:5">
      <c r="A289">
        <v>1004075139</v>
      </c>
      <c r="B289">
        <v>300056642</v>
      </c>
      <c r="C289" s="1">
        <v>45778</v>
      </c>
      <c r="D289">
        <v>18.666</v>
      </c>
      <c r="E289">
        <v>66</v>
      </c>
    </row>
    <row r="290" spans="1:5">
      <c r="A290">
        <v>1004075139</v>
      </c>
      <c r="B290">
        <v>300056642</v>
      </c>
      <c r="C290" s="1">
        <v>45779</v>
      </c>
      <c r="D290">
        <v>31.187999999999999</v>
      </c>
      <c r="E290">
        <v>72</v>
      </c>
    </row>
    <row r="291" spans="1:5">
      <c r="A291">
        <v>1004075139</v>
      </c>
      <c r="B291">
        <v>300056642</v>
      </c>
      <c r="C291" s="1">
        <v>45780</v>
      </c>
      <c r="D291">
        <v>21.637</v>
      </c>
      <c r="E291">
        <v>68</v>
      </c>
    </row>
    <row r="292" spans="1:5">
      <c r="A292">
        <v>1004075139</v>
      </c>
      <c r="B292">
        <v>300056642</v>
      </c>
      <c r="C292" s="1">
        <v>45781</v>
      </c>
      <c r="D292">
        <v>24.158000000000001</v>
      </c>
      <c r="E292">
        <v>66</v>
      </c>
    </row>
    <row r="293" spans="1:5">
      <c r="A293">
        <v>1004075139</v>
      </c>
      <c r="B293">
        <v>300056642</v>
      </c>
      <c r="C293" s="1">
        <v>45782</v>
      </c>
      <c r="D293">
        <v>19.338999999999999</v>
      </c>
      <c r="E293">
        <v>66</v>
      </c>
    </row>
    <row r="294" spans="1:5">
      <c r="A294">
        <v>1004075139</v>
      </c>
      <c r="B294">
        <v>300056642</v>
      </c>
      <c r="C294" s="1">
        <v>45783</v>
      </c>
      <c r="D294">
        <v>17.222999999999999</v>
      </c>
      <c r="E294">
        <v>64</v>
      </c>
    </row>
    <row r="295" spans="1:5">
      <c r="A295">
        <v>1004075139</v>
      </c>
      <c r="B295">
        <v>300056642</v>
      </c>
      <c r="C295" s="1">
        <v>45784</v>
      </c>
      <c r="D295">
        <v>20.271000000000001</v>
      </c>
      <c r="E295">
        <v>64</v>
      </c>
    </row>
    <row r="296" spans="1:5">
      <c r="A296">
        <v>1004075139</v>
      </c>
      <c r="B296">
        <v>300056642</v>
      </c>
      <c r="C296" s="1">
        <v>45785</v>
      </c>
      <c r="D296">
        <v>17.341999999999999</v>
      </c>
      <c r="E296">
        <v>65</v>
      </c>
    </row>
    <row r="297" spans="1:5">
      <c r="A297">
        <v>1004075139</v>
      </c>
      <c r="B297">
        <v>300056642</v>
      </c>
      <c r="C297" s="1">
        <v>45786</v>
      </c>
      <c r="D297">
        <v>15.496</v>
      </c>
      <c r="E297">
        <v>52</v>
      </c>
    </row>
    <row r="298" spans="1:5">
      <c r="A298">
        <v>1004075139</v>
      </c>
      <c r="B298">
        <v>300056642</v>
      </c>
      <c r="C298" s="1">
        <v>45787</v>
      </c>
      <c r="D298">
        <v>10.039999999999999</v>
      </c>
      <c r="E298">
        <v>61</v>
      </c>
    </row>
    <row r="299" spans="1:5">
      <c r="A299">
        <v>1004075139</v>
      </c>
      <c r="B299">
        <v>300056642</v>
      </c>
      <c r="C299" s="1">
        <v>45788</v>
      </c>
      <c r="D299">
        <v>14.356999999999999</v>
      </c>
      <c r="E299">
        <v>65</v>
      </c>
    </row>
    <row r="300" spans="1:5">
      <c r="A300">
        <v>1004075139</v>
      </c>
      <c r="B300">
        <v>300056642</v>
      </c>
      <c r="C300" s="1">
        <v>45789</v>
      </c>
      <c r="D300">
        <v>7.1740000000000004</v>
      </c>
      <c r="E300">
        <v>65</v>
      </c>
    </row>
    <row r="301" spans="1:5">
      <c r="A301">
        <v>1004075139</v>
      </c>
      <c r="B301">
        <v>300056642</v>
      </c>
      <c r="C301" s="1">
        <v>45790</v>
      </c>
      <c r="D301">
        <v>21.975999999999999</v>
      </c>
      <c r="E301">
        <v>64</v>
      </c>
    </row>
    <row r="302" spans="1:5">
      <c r="A302">
        <v>1004075139</v>
      </c>
      <c r="B302">
        <v>300056642</v>
      </c>
      <c r="C302" s="1">
        <v>45791</v>
      </c>
      <c r="D302">
        <v>15.965999999999999</v>
      </c>
      <c r="E302">
        <v>62</v>
      </c>
    </row>
    <row r="303" spans="1:5">
      <c r="A303">
        <v>1004075139</v>
      </c>
      <c r="B303">
        <v>300056642</v>
      </c>
      <c r="C303" s="1">
        <v>45792</v>
      </c>
      <c r="D303">
        <v>14.475</v>
      </c>
      <c r="E303">
        <v>67</v>
      </c>
    </row>
    <row r="304" spans="1:5">
      <c r="A304">
        <v>1004075139</v>
      </c>
      <c r="B304">
        <v>300056642</v>
      </c>
      <c r="C304" s="1">
        <v>45793</v>
      </c>
      <c r="D304">
        <v>29.402000000000001</v>
      </c>
      <c r="E304">
        <v>68</v>
      </c>
    </row>
    <row r="305" spans="1:5">
      <c r="A305">
        <v>1004075139</v>
      </c>
      <c r="B305">
        <v>300056642</v>
      </c>
      <c r="C305" s="1">
        <v>45794</v>
      </c>
      <c r="D305">
        <v>21.57</v>
      </c>
      <c r="E305">
        <v>73</v>
      </c>
    </row>
    <row r="306" spans="1:5">
      <c r="A306">
        <v>1004075139</v>
      </c>
      <c r="B306">
        <v>300056642</v>
      </c>
      <c r="C306" s="1">
        <v>45795</v>
      </c>
      <c r="D306">
        <v>15.522</v>
      </c>
      <c r="E306">
        <v>68</v>
      </c>
    </row>
    <row r="307" spans="1:5">
      <c r="A307">
        <v>1004075139</v>
      </c>
      <c r="B307">
        <v>300056642</v>
      </c>
      <c r="C307" s="1">
        <v>45796</v>
      </c>
      <c r="D307">
        <v>7.18</v>
      </c>
      <c r="E307">
        <v>62</v>
      </c>
    </row>
    <row r="308" spans="1:5">
      <c r="A308">
        <v>1004075139</v>
      </c>
      <c r="B308">
        <v>300056642</v>
      </c>
      <c r="C308" s="1">
        <v>45797</v>
      </c>
      <c r="D308">
        <v>15.087</v>
      </c>
      <c r="E308">
        <v>57</v>
      </c>
    </row>
    <row r="309" spans="1:5">
      <c r="A309">
        <v>1004075139</v>
      </c>
      <c r="B309">
        <v>300056642</v>
      </c>
      <c r="C309" s="1">
        <v>45798</v>
      </c>
      <c r="D309">
        <v>9.4450000000000003</v>
      </c>
      <c r="E309">
        <v>55</v>
      </c>
    </row>
    <row r="310" spans="1:5">
      <c r="A310">
        <v>1004075139</v>
      </c>
      <c r="B310">
        <v>300056642</v>
      </c>
      <c r="C310" s="1">
        <v>45799</v>
      </c>
      <c r="D310">
        <v>9.4269999999999996</v>
      </c>
      <c r="E310">
        <v>54</v>
      </c>
    </row>
    <row r="311" spans="1:5">
      <c r="A311">
        <v>1004075139</v>
      </c>
      <c r="B311">
        <v>300056642</v>
      </c>
      <c r="C311" s="1">
        <v>45800</v>
      </c>
      <c r="D311">
        <v>9.4269999999999996</v>
      </c>
      <c r="E311">
        <v>57</v>
      </c>
    </row>
    <row r="312" spans="1:5">
      <c r="A312">
        <v>1004075139</v>
      </c>
      <c r="B312">
        <v>300056642</v>
      </c>
      <c r="C312" s="1">
        <v>45801</v>
      </c>
      <c r="D312">
        <v>15.125999999999999</v>
      </c>
      <c r="E312">
        <v>58</v>
      </c>
    </row>
    <row r="313" spans="1:5">
      <c r="A313">
        <v>1004075139</v>
      </c>
      <c r="B313">
        <v>300056642</v>
      </c>
      <c r="C313" s="1">
        <v>45802</v>
      </c>
      <c r="D313">
        <v>8.8279999999999994</v>
      </c>
      <c r="E313">
        <v>59</v>
      </c>
    </row>
    <row r="314" spans="1:5">
      <c r="A314">
        <v>1004075139</v>
      </c>
      <c r="B314">
        <v>300056642</v>
      </c>
      <c r="C314" s="1">
        <v>45803</v>
      </c>
      <c r="D314">
        <v>8.2230000000000008</v>
      </c>
      <c r="E314">
        <v>59</v>
      </c>
    </row>
    <row r="315" spans="1:5">
      <c r="A315">
        <v>1004075139</v>
      </c>
      <c r="B315">
        <v>300056642</v>
      </c>
      <c r="C315" s="1">
        <v>45804</v>
      </c>
      <c r="D315">
        <v>5.8410000000000002</v>
      </c>
      <c r="E315">
        <v>60</v>
      </c>
    </row>
    <row r="316" spans="1:5">
      <c r="A316">
        <v>1004075139</v>
      </c>
      <c r="B316">
        <v>300056642</v>
      </c>
      <c r="C316" s="1">
        <v>45805</v>
      </c>
      <c r="D316">
        <v>5.7759999999999998</v>
      </c>
      <c r="E316">
        <v>55</v>
      </c>
    </row>
    <row r="317" spans="1:5">
      <c r="A317">
        <v>1004075139</v>
      </c>
      <c r="B317">
        <v>300056642</v>
      </c>
      <c r="C317" s="1">
        <v>45806</v>
      </c>
      <c r="D317">
        <v>6.4619999999999997</v>
      </c>
      <c r="E317">
        <v>61</v>
      </c>
    </row>
    <row r="318" spans="1:5">
      <c r="A318">
        <v>1004075139</v>
      </c>
      <c r="B318">
        <v>300056642</v>
      </c>
      <c r="C318" s="1">
        <v>45807</v>
      </c>
      <c r="D318">
        <v>5.8259999999999996</v>
      </c>
      <c r="E318">
        <v>67</v>
      </c>
    </row>
    <row r="319" spans="1:5">
      <c r="A319">
        <v>1004075139</v>
      </c>
      <c r="B319">
        <v>300056642</v>
      </c>
      <c r="C319" s="1">
        <v>45808</v>
      </c>
      <c r="D319">
        <v>8.6760000000000002</v>
      </c>
      <c r="E319">
        <v>60</v>
      </c>
    </row>
    <row r="320" spans="1:5">
      <c r="A320">
        <v>1004075139</v>
      </c>
      <c r="B320">
        <v>300056642</v>
      </c>
      <c r="C320" s="1">
        <v>45809</v>
      </c>
      <c r="D320">
        <v>12.471</v>
      </c>
      <c r="E320">
        <v>60</v>
      </c>
    </row>
    <row r="321" spans="1:5">
      <c r="A321">
        <v>1004075139</v>
      </c>
      <c r="B321">
        <v>300056642</v>
      </c>
      <c r="C321" s="1">
        <v>45810</v>
      </c>
      <c r="D321">
        <v>13.465999999999999</v>
      </c>
      <c r="E321">
        <v>62</v>
      </c>
    </row>
    <row r="322" spans="1:5">
      <c r="A322">
        <v>1004075139</v>
      </c>
      <c r="B322">
        <v>300056642</v>
      </c>
      <c r="C322" s="1">
        <v>45811</v>
      </c>
      <c r="D322">
        <v>19.399999999999999</v>
      </c>
      <c r="E322">
        <v>66</v>
      </c>
    </row>
    <row r="323" spans="1:5">
      <c r="A323">
        <v>1004075139</v>
      </c>
      <c r="B323">
        <v>300056642</v>
      </c>
      <c r="C323" s="1">
        <v>45812</v>
      </c>
      <c r="D323">
        <v>30.268999999999998</v>
      </c>
      <c r="E323">
        <v>73</v>
      </c>
    </row>
    <row r="324" spans="1:5">
      <c r="A324">
        <v>1004075139</v>
      </c>
      <c r="B324">
        <v>300056642</v>
      </c>
      <c r="C324" s="1">
        <v>45813</v>
      </c>
      <c r="D324">
        <v>34.652000000000001</v>
      </c>
      <c r="E324">
        <v>75</v>
      </c>
    </row>
    <row r="325" spans="1:5">
      <c r="A325">
        <v>1004075139</v>
      </c>
      <c r="B325">
        <v>300056642</v>
      </c>
      <c r="C325" s="1">
        <v>45814</v>
      </c>
      <c r="D325">
        <v>31.53</v>
      </c>
      <c r="E325">
        <v>73</v>
      </c>
    </row>
    <row r="326" spans="1:5">
      <c r="A326">
        <v>1004075139</v>
      </c>
      <c r="B326">
        <v>300056642</v>
      </c>
      <c r="C326" s="1">
        <v>45815</v>
      </c>
      <c r="D326">
        <v>32.222999999999999</v>
      </c>
      <c r="E326">
        <v>73</v>
      </c>
    </row>
    <row r="327" spans="1:5">
      <c r="A327">
        <v>1004075139</v>
      </c>
      <c r="B327">
        <v>300056642</v>
      </c>
      <c r="C327" s="1">
        <v>45816</v>
      </c>
      <c r="D327">
        <v>32.185000000000002</v>
      </c>
      <c r="E327">
        <v>68</v>
      </c>
    </row>
    <row r="328" spans="1:5">
      <c r="A328">
        <v>1004075139</v>
      </c>
      <c r="B328">
        <v>300056642</v>
      </c>
      <c r="C328" s="1">
        <v>45817</v>
      </c>
      <c r="D328">
        <v>30.641999999999999</v>
      </c>
      <c r="E328">
        <v>70</v>
      </c>
    </row>
    <row r="329" spans="1:5">
      <c r="A329">
        <v>1004075139</v>
      </c>
      <c r="B329">
        <v>300056642</v>
      </c>
      <c r="C329" s="1">
        <v>45818</v>
      </c>
      <c r="D329">
        <v>34.216999999999999</v>
      </c>
      <c r="E329">
        <v>72</v>
      </c>
    </row>
    <row r="330" spans="1:5">
      <c r="A330">
        <v>1004075139</v>
      </c>
      <c r="B330">
        <v>300056642</v>
      </c>
      <c r="C330" s="1">
        <v>45819</v>
      </c>
      <c r="D330">
        <v>31.059000000000001</v>
      </c>
      <c r="E330">
        <v>73</v>
      </c>
    </row>
    <row r="331" spans="1:5">
      <c r="A331">
        <v>1004075139</v>
      </c>
      <c r="B331">
        <v>300056642</v>
      </c>
      <c r="C331" s="1">
        <v>45820</v>
      </c>
      <c r="D331">
        <v>29.798999999999999</v>
      </c>
      <c r="E331">
        <v>77</v>
      </c>
    </row>
    <row r="332" spans="1:5">
      <c r="A332">
        <v>1004075139</v>
      </c>
      <c r="B332">
        <v>300056642</v>
      </c>
      <c r="C332" s="1">
        <v>45821</v>
      </c>
      <c r="D332">
        <v>32.238</v>
      </c>
      <c r="E332">
        <v>76</v>
      </c>
    </row>
    <row r="333" spans="1:5">
      <c r="A333">
        <v>1004075139</v>
      </c>
      <c r="B333">
        <v>300056642</v>
      </c>
      <c r="C333" s="1">
        <v>45822</v>
      </c>
      <c r="D333">
        <v>32.030999999999999</v>
      </c>
      <c r="E333">
        <v>66</v>
      </c>
    </row>
    <row r="334" spans="1:5">
      <c r="A334">
        <v>1004075139</v>
      </c>
      <c r="B334">
        <v>300056642</v>
      </c>
      <c r="C334" s="1">
        <v>45823</v>
      </c>
      <c r="D334">
        <v>30.986999999999998</v>
      </c>
      <c r="E334">
        <v>62</v>
      </c>
    </row>
    <row r="335" spans="1:5">
      <c r="A335">
        <v>1004075139</v>
      </c>
      <c r="B335">
        <v>300056642</v>
      </c>
      <c r="C335" s="1">
        <v>45824</v>
      </c>
      <c r="D335">
        <v>25.672000000000001</v>
      </c>
      <c r="E335">
        <v>62</v>
      </c>
    </row>
    <row r="336" spans="1:5">
      <c r="A336">
        <v>1004075139</v>
      </c>
      <c r="B336">
        <v>300056642</v>
      </c>
      <c r="C336" s="1">
        <v>45825</v>
      </c>
      <c r="D336">
        <v>27.009</v>
      </c>
      <c r="E336">
        <v>68</v>
      </c>
    </row>
    <row r="337" spans="1:5">
      <c r="A337">
        <v>1004075139</v>
      </c>
      <c r="B337">
        <v>300056642</v>
      </c>
      <c r="C337" s="1">
        <v>45826</v>
      </c>
      <c r="D337">
        <v>30.998000000000001</v>
      </c>
      <c r="E337">
        <v>75</v>
      </c>
    </row>
    <row r="338" spans="1:5">
      <c r="A338">
        <v>1004075139</v>
      </c>
      <c r="B338">
        <v>300056642</v>
      </c>
      <c r="C338" s="1">
        <v>45827</v>
      </c>
      <c r="D338">
        <v>30.838999999999999</v>
      </c>
      <c r="E338">
        <v>75</v>
      </c>
    </row>
    <row r="339" spans="1:5">
      <c r="A339">
        <v>1004075139</v>
      </c>
      <c r="B339">
        <v>300056642</v>
      </c>
      <c r="C339" s="1">
        <v>45828</v>
      </c>
      <c r="D339">
        <v>29.609000000000002</v>
      </c>
      <c r="E339">
        <v>74</v>
      </c>
    </row>
    <row r="340" spans="1:5">
      <c r="A340">
        <v>1004075139</v>
      </c>
      <c r="B340">
        <v>300056642</v>
      </c>
      <c r="C340" s="1">
        <v>45829</v>
      </c>
      <c r="D340">
        <v>29.303000000000001</v>
      </c>
      <c r="E340">
        <v>80</v>
      </c>
    </row>
    <row r="341" spans="1:5">
      <c r="A341">
        <v>1004075139</v>
      </c>
      <c r="B341">
        <v>300056642</v>
      </c>
      <c r="C341" s="1">
        <v>45830</v>
      </c>
      <c r="D341">
        <v>32.307000000000002</v>
      </c>
      <c r="E341">
        <v>83</v>
      </c>
    </row>
    <row r="342" spans="1:5">
      <c r="A342">
        <v>1004075139</v>
      </c>
      <c r="B342">
        <v>300056642</v>
      </c>
      <c r="C342" s="1">
        <v>45831</v>
      </c>
      <c r="D342">
        <v>31.433</v>
      </c>
      <c r="E342">
        <v>85</v>
      </c>
    </row>
    <row r="343" spans="1:5">
      <c r="A343">
        <v>1004075139</v>
      </c>
      <c r="B343">
        <v>300056642</v>
      </c>
      <c r="C343" s="1">
        <v>45832</v>
      </c>
      <c r="D343">
        <v>35.113</v>
      </c>
      <c r="E343">
        <v>87</v>
      </c>
    </row>
    <row r="344" spans="1:5">
      <c r="A344">
        <v>1004075139</v>
      </c>
      <c r="B344">
        <v>300056642</v>
      </c>
      <c r="C344" s="1">
        <v>45833</v>
      </c>
      <c r="D344">
        <v>35.481000000000002</v>
      </c>
      <c r="E344">
        <v>85</v>
      </c>
    </row>
    <row r="345" spans="1:5">
      <c r="A345">
        <v>1004075139</v>
      </c>
      <c r="B345">
        <v>300056642</v>
      </c>
      <c r="C345" s="1">
        <v>45834</v>
      </c>
      <c r="D345">
        <v>35.621000000000002</v>
      </c>
      <c r="E345">
        <v>81</v>
      </c>
    </row>
    <row r="346" spans="1:5">
      <c r="A346">
        <v>1004075139</v>
      </c>
      <c r="B346">
        <v>300056642</v>
      </c>
      <c r="C346" s="1">
        <v>45835</v>
      </c>
      <c r="D346">
        <v>35.320999999999998</v>
      </c>
      <c r="E346">
        <v>67</v>
      </c>
    </row>
    <row r="347" spans="1:5">
      <c r="A347">
        <v>1004075139</v>
      </c>
      <c r="B347">
        <v>300056642</v>
      </c>
      <c r="C347" s="1">
        <v>45836</v>
      </c>
      <c r="D347">
        <v>34.436999999999998</v>
      </c>
      <c r="E347">
        <v>73</v>
      </c>
    </row>
    <row r="348" spans="1:5">
      <c r="A348">
        <v>1004075139</v>
      </c>
      <c r="B348">
        <v>300056642</v>
      </c>
      <c r="C348" s="1">
        <v>45837</v>
      </c>
      <c r="D348">
        <v>34.442</v>
      </c>
      <c r="E348">
        <v>79</v>
      </c>
    </row>
    <row r="349" spans="1:5">
      <c r="A349">
        <v>1004075139</v>
      </c>
      <c r="B349">
        <v>300056642</v>
      </c>
      <c r="C349" s="1">
        <v>45838</v>
      </c>
      <c r="D349">
        <v>35.912999999999997</v>
      </c>
      <c r="E349">
        <v>79</v>
      </c>
    </row>
    <row r="350" spans="1:5">
      <c r="A350">
        <v>1024075206</v>
      </c>
      <c r="B350">
        <v>300056641</v>
      </c>
      <c r="C350" s="1">
        <v>45491</v>
      </c>
      <c r="D350">
        <v>39.491999999999997</v>
      </c>
      <c r="E350">
        <v>78</v>
      </c>
    </row>
    <row r="351" spans="1:5">
      <c r="A351">
        <v>1024075206</v>
      </c>
      <c r="B351">
        <v>300056641</v>
      </c>
      <c r="C351" s="1">
        <v>45492</v>
      </c>
      <c r="D351">
        <v>34.302999999999997</v>
      </c>
      <c r="E351">
        <v>76</v>
      </c>
    </row>
    <row r="352" spans="1:5">
      <c r="A352">
        <v>1024075206</v>
      </c>
      <c r="B352">
        <v>300056641</v>
      </c>
      <c r="C352" s="1">
        <v>45493</v>
      </c>
      <c r="D352">
        <v>34.067999999999998</v>
      </c>
      <c r="E352">
        <v>78</v>
      </c>
    </row>
    <row r="353" spans="1:5">
      <c r="A353">
        <v>1024075206</v>
      </c>
      <c r="B353">
        <v>300056641</v>
      </c>
      <c r="C353" s="1">
        <v>45494</v>
      </c>
      <c r="D353">
        <v>34.950000000000003</v>
      </c>
      <c r="E353">
        <v>81</v>
      </c>
    </row>
    <row r="354" spans="1:5">
      <c r="A354">
        <v>1024075206</v>
      </c>
      <c r="B354">
        <v>300056641</v>
      </c>
      <c r="C354" s="1">
        <v>45495</v>
      </c>
      <c r="D354">
        <v>43.432000000000002</v>
      </c>
      <c r="E354">
        <v>75</v>
      </c>
    </row>
    <row r="355" spans="1:5">
      <c r="A355">
        <v>1024075206</v>
      </c>
      <c r="B355">
        <v>300056641</v>
      </c>
      <c r="C355" s="1">
        <v>45496</v>
      </c>
      <c r="D355">
        <v>50.313000000000002</v>
      </c>
      <c r="E355">
        <v>78</v>
      </c>
    </row>
    <row r="356" spans="1:5">
      <c r="A356">
        <v>1024075206</v>
      </c>
      <c r="B356">
        <v>300056641</v>
      </c>
      <c r="C356" s="1">
        <v>45497</v>
      </c>
      <c r="D356">
        <v>50.072000000000003</v>
      </c>
      <c r="E356">
        <v>80</v>
      </c>
    </row>
    <row r="357" spans="1:5">
      <c r="A357">
        <v>1024075206</v>
      </c>
      <c r="B357">
        <v>300056641</v>
      </c>
      <c r="C357" s="1">
        <v>45498</v>
      </c>
      <c r="D357">
        <v>45.384999999999998</v>
      </c>
      <c r="E357">
        <v>79</v>
      </c>
    </row>
    <row r="358" spans="1:5">
      <c r="A358">
        <v>1024075206</v>
      </c>
      <c r="B358">
        <v>300056641</v>
      </c>
      <c r="C358" s="1">
        <v>45499</v>
      </c>
      <c r="D358">
        <v>34.378999999999998</v>
      </c>
      <c r="E358">
        <v>76</v>
      </c>
    </row>
    <row r="359" spans="1:5">
      <c r="A359">
        <v>1024075206</v>
      </c>
      <c r="B359">
        <v>300056641</v>
      </c>
      <c r="C359" s="1">
        <v>45500</v>
      </c>
      <c r="D359">
        <v>30.893000000000001</v>
      </c>
      <c r="E359">
        <v>76</v>
      </c>
    </row>
    <row r="360" spans="1:5">
      <c r="A360">
        <v>1024075206</v>
      </c>
      <c r="B360">
        <v>300056641</v>
      </c>
      <c r="C360" s="1">
        <v>45501</v>
      </c>
      <c r="D360">
        <v>34.67</v>
      </c>
      <c r="E360">
        <v>77</v>
      </c>
    </row>
    <row r="361" spans="1:5">
      <c r="A361">
        <v>1024075206</v>
      </c>
      <c r="B361">
        <v>300056641</v>
      </c>
      <c r="C361" s="1">
        <v>45502</v>
      </c>
      <c r="D361">
        <v>47.003</v>
      </c>
      <c r="E361">
        <v>79</v>
      </c>
    </row>
    <row r="362" spans="1:5">
      <c r="A362">
        <v>1024075206</v>
      </c>
      <c r="B362">
        <v>300056641</v>
      </c>
      <c r="C362" s="1">
        <v>45503</v>
      </c>
      <c r="D362">
        <v>53.554000000000002</v>
      </c>
      <c r="E362">
        <v>79</v>
      </c>
    </row>
    <row r="363" spans="1:5">
      <c r="A363">
        <v>1024075206</v>
      </c>
      <c r="B363">
        <v>300056641</v>
      </c>
      <c r="C363" s="1">
        <v>45504</v>
      </c>
      <c r="D363">
        <v>53.529000000000003</v>
      </c>
      <c r="E363">
        <v>81</v>
      </c>
    </row>
    <row r="364" spans="1:5">
      <c r="A364">
        <v>1024075206</v>
      </c>
      <c r="B364">
        <v>300056641</v>
      </c>
      <c r="C364" s="1">
        <v>45505</v>
      </c>
      <c r="D364">
        <v>56.011000000000003</v>
      </c>
      <c r="E364">
        <v>80</v>
      </c>
    </row>
    <row r="365" spans="1:5">
      <c r="A365">
        <v>1024075206</v>
      </c>
      <c r="B365">
        <v>300056641</v>
      </c>
      <c r="C365" s="1">
        <v>45506</v>
      </c>
      <c r="D365">
        <v>59.518999999999998</v>
      </c>
      <c r="E365">
        <v>83</v>
      </c>
    </row>
    <row r="366" spans="1:5">
      <c r="A366">
        <v>1024075206</v>
      </c>
      <c r="B366">
        <v>300056641</v>
      </c>
      <c r="C366" s="1">
        <v>45507</v>
      </c>
      <c r="D366">
        <v>56.36</v>
      </c>
      <c r="E366">
        <v>79</v>
      </c>
    </row>
    <row r="367" spans="1:5">
      <c r="A367">
        <v>1024075206</v>
      </c>
      <c r="B367">
        <v>300056641</v>
      </c>
      <c r="C367" s="1">
        <v>45508</v>
      </c>
      <c r="D367">
        <v>51.136000000000003</v>
      </c>
      <c r="E367">
        <v>80</v>
      </c>
    </row>
    <row r="368" spans="1:5">
      <c r="A368">
        <v>1024075206</v>
      </c>
      <c r="B368">
        <v>300056641</v>
      </c>
      <c r="C368" s="1">
        <v>45509</v>
      </c>
      <c r="D368">
        <v>51.838999999999999</v>
      </c>
      <c r="E368">
        <v>82</v>
      </c>
    </row>
    <row r="369" spans="1:5">
      <c r="A369">
        <v>1024075206</v>
      </c>
      <c r="B369">
        <v>300056641</v>
      </c>
      <c r="C369" s="1">
        <v>45510</v>
      </c>
      <c r="D369">
        <v>52.820999999999998</v>
      </c>
      <c r="E369">
        <v>80</v>
      </c>
    </row>
    <row r="370" spans="1:5">
      <c r="A370">
        <v>1024075206</v>
      </c>
      <c r="B370">
        <v>300056641</v>
      </c>
      <c r="C370" s="1">
        <v>45511</v>
      </c>
      <c r="D370">
        <v>42.515999999999998</v>
      </c>
      <c r="E370">
        <v>72</v>
      </c>
    </row>
    <row r="371" spans="1:5">
      <c r="A371">
        <v>1024075206</v>
      </c>
      <c r="B371">
        <v>300056641</v>
      </c>
      <c r="C371" s="1">
        <v>45512</v>
      </c>
      <c r="D371">
        <v>24.469000000000001</v>
      </c>
      <c r="E371">
        <v>71</v>
      </c>
    </row>
    <row r="372" spans="1:5">
      <c r="A372">
        <v>1024075206</v>
      </c>
      <c r="B372">
        <v>300056641</v>
      </c>
      <c r="C372" s="1">
        <v>45513</v>
      </c>
      <c r="D372">
        <v>37.901000000000003</v>
      </c>
      <c r="E372">
        <v>77</v>
      </c>
    </row>
    <row r="373" spans="1:5">
      <c r="A373">
        <v>1024075206</v>
      </c>
      <c r="B373">
        <v>300056641</v>
      </c>
      <c r="C373" s="1">
        <v>45514</v>
      </c>
      <c r="D373">
        <v>28.59</v>
      </c>
      <c r="E373">
        <v>74</v>
      </c>
    </row>
    <row r="374" spans="1:5">
      <c r="A374">
        <v>1024075206</v>
      </c>
      <c r="B374">
        <v>300056641</v>
      </c>
      <c r="C374" s="1">
        <v>45515</v>
      </c>
      <c r="D374">
        <v>18.276</v>
      </c>
      <c r="E374">
        <v>71</v>
      </c>
    </row>
    <row r="375" spans="1:5">
      <c r="A375">
        <v>1024075206</v>
      </c>
      <c r="B375">
        <v>300056641</v>
      </c>
      <c r="C375" s="1">
        <v>45516</v>
      </c>
      <c r="D375">
        <v>16.347000000000001</v>
      </c>
      <c r="E375">
        <v>71</v>
      </c>
    </row>
    <row r="376" spans="1:5">
      <c r="A376">
        <v>1024075206</v>
      </c>
      <c r="B376">
        <v>300056641</v>
      </c>
      <c r="C376" s="1">
        <v>45517</v>
      </c>
      <c r="D376">
        <v>17.454000000000001</v>
      </c>
      <c r="E376">
        <v>71</v>
      </c>
    </row>
    <row r="377" spans="1:5">
      <c r="A377">
        <v>1024075206</v>
      </c>
      <c r="B377">
        <v>300056641</v>
      </c>
      <c r="C377" s="1">
        <v>45518</v>
      </c>
      <c r="D377">
        <v>20.47</v>
      </c>
      <c r="E377">
        <v>73</v>
      </c>
    </row>
    <row r="378" spans="1:5">
      <c r="A378">
        <v>1024075206</v>
      </c>
      <c r="B378">
        <v>300056641</v>
      </c>
      <c r="C378" s="1">
        <v>45519</v>
      </c>
      <c r="D378">
        <v>22.876000000000001</v>
      </c>
      <c r="E378">
        <v>73</v>
      </c>
    </row>
    <row r="379" spans="1:5">
      <c r="A379">
        <v>1024075206</v>
      </c>
      <c r="B379">
        <v>300056641</v>
      </c>
      <c r="C379" s="1">
        <v>45520</v>
      </c>
      <c r="D379">
        <v>26.33</v>
      </c>
      <c r="E379">
        <v>75</v>
      </c>
    </row>
    <row r="380" spans="1:5">
      <c r="A380">
        <v>1024075206</v>
      </c>
      <c r="B380">
        <v>300056641</v>
      </c>
      <c r="C380" s="1">
        <v>45521</v>
      </c>
      <c r="D380">
        <v>36.409999999999997</v>
      </c>
      <c r="E380">
        <v>74</v>
      </c>
    </row>
    <row r="381" spans="1:5">
      <c r="A381">
        <v>1024075206</v>
      </c>
      <c r="B381">
        <v>300056641</v>
      </c>
      <c r="C381" s="1">
        <v>45522</v>
      </c>
      <c r="D381">
        <v>37.944000000000003</v>
      </c>
      <c r="E381">
        <v>74</v>
      </c>
    </row>
    <row r="382" spans="1:5">
      <c r="A382">
        <v>1024075206</v>
      </c>
      <c r="B382">
        <v>300056641</v>
      </c>
      <c r="C382" s="1">
        <v>45523</v>
      </c>
      <c r="D382">
        <v>29.393999999999998</v>
      </c>
      <c r="E382">
        <v>71</v>
      </c>
    </row>
    <row r="383" spans="1:5">
      <c r="A383">
        <v>1024075206</v>
      </c>
      <c r="B383">
        <v>300056641</v>
      </c>
      <c r="C383" s="1">
        <v>45524</v>
      </c>
      <c r="D383">
        <v>15.863</v>
      </c>
      <c r="E383">
        <v>64</v>
      </c>
    </row>
    <row r="384" spans="1:5">
      <c r="A384">
        <v>1024075206</v>
      </c>
      <c r="B384">
        <v>300056641</v>
      </c>
      <c r="C384" s="1">
        <v>45525</v>
      </c>
      <c r="D384">
        <v>16.940000000000001</v>
      </c>
      <c r="E384">
        <v>65</v>
      </c>
    </row>
    <row r="385" spans="1:5">
      <c r="A385">
        <v>1024075206</v>
      </c>
      <c r="B385">
        <v>300056641</v>
      </c>
      <c r="C385" s="1">
        <v>45526</v>
      </c>
      <c r="D385">
        <v>16.138999999999999</v>
      </c>
      <c r="E385">
        <v>67</v>
      </c>
    </row>
    <row r="386" spans="1:5">
      <c r="A386">
        <v>1024075206</v>
      </c>
      <c r="B386">
        <v>300056641</v>
      </c>
      <c r="C386" s="1">
        <v>45527</v>
      </c>
      <c r="D386">
        <v>15.851000000000001</v>
      </c>
      <c r="E386">
        <v>68</v>
      </c>
    </row>
    <row r="387" spans="1:5">
      <c r="A387">
        <v>1024075206</v>
      </c>
      <c r="B387">
        <v>300056641</v>
      </c>
      <c r="C387" s="1">
        <v>45528</v>
      </c>
      <c r="D387">
        <v>11.696</v>
      </c>
      <c r="E387">
        <v>70</v>
      </c>
    </row>
    <row r="388" spans="1:5">
      <c r="A388">
        <v>1024075206</v>
      </c>
      <c r="B388">
        <v>300056641</v>
      </c>
      <c r="C388" s="1">
        <v>45529</v>
      </c>
      <c r="D388">
        <v>21.41</v>
      </c>
      <c r="E388">
        <v>74</v>
      </c>
    </row>
    <row r="389" spans="1:5">
      <c r="A389">
        <v>1024075206</v>
      </c>
      <c r="B389">
        <v>300056641</v>
      </c>
      <c r="C389" s="1">
        <v>45530</v>
      </c>
      <c r="D389">
        <v>33.045999999999999</v>
      </c>
      <c r="E389">
        <v>76</v>
      </c>
    </row>
    <row r="390" spans="1:5">
      <c r="A390">
        <v>1024075206</v>
      </c>
      <c r="B390">
        <v>300056641</v>
      </c>
      <c r="C390" s="1">
        <v>45531</v>
      </c>
      <c r="D390">
        <v>37.651000000000003</v>
      </c>
      <c r="E390">
        <v>78</v>
      </c>
    </row>
    <row r="391" spans="1:5">
      <c r="A391">
        <v>1024075206</v>
      </c>
      <c r="B391">
        <v>300056641</v>
      </c>
      <c r="C391" s="1">
        <v>45532</v>
      </c>
      <c r="D391">
        <v>49.671999999999997</v>
      </c>
      <c r="E391">
        <v>82</v>
      </c>
    </row>
    <row r="392" spans="1:5">
      <c r="A392">
        <v>1024075206</v>
      </c>
      <c r="B392">
        <v>300056641</v>
      </c>
      <c r="C392" s="1">
        <v>45533</v>
      </c>
      <c r="D392">
        <v>51.189</v>
      </c>
      <c r="E392">
        <v>80</v>
      </c>
    </row>
    <row r="393" spans="1:5">
      <c r="A393">
        <v>1024075206</v>
      </c>
      <c r="B393">
        <v>300056641</v>
      </c>
      <c r="C393" s="1">
        <v>45534</v>
      </c>
      <c r="D393">
        <v>32.877000000000002</v>
      </c>
      <c r="E393">
        <v>70</v>
      </c>
    </row>
    <row r="394" spans="1:5">
      <c r="A394">
        <v>1024075206</v>
      </c>
      <c r="B394">
        <v>300056641</v>
      </c>
      <c r="C394" s="1">
        <v>45535</v>
      </c>
      <c r="D394">
        <v>36.656999999999996</v>
      </c>
      <c r="E394">
        <v>72</v>
      </c>
    </row>
    <row r="395" spans="1:5">
      <c r="A395">
        <v>1024075206</v>
      </c>
      <c r="B395">
        <v>300056641</v>
      </c>
      <c r="C395" s="1">
        <v>45536</v>
      </c>
      <c r="D395">
        <v>41.302999999999997</v>
      </c>
      <c r="E395">
        <v>77</v>
      </c>
    </row>
    <row r="396" spans="1:5">
      <c r="A396">
        <v>1024075206</v>
      </c>
      <c r="B396">
        <v>300056641</v>
      </c>
      <c r="C396" s="1">
        <v>45537</v>
      </c>
      <c r="D396">
        <v>32.68</v>
      </c>
      <c r="E396">
        <v>70</v>
      </c>
    </row>
    <row r="397" spans="1:5">
      <c r="A397">
        <v>1024075206</v>
      </c>
      <c r="B397">
        <v>300056641</v>
      </c>
      <c r="C397" s="1">
        <v>45538</v>
      </c>
      <c r="D397">
        <v>17.186</v>
      </c>
      <c r="E397">
        <v>63</v>
      </c>
    </row>
    <row r="398" spans="1:5">
      <c r="A398">
        <v>1024075206</v>
      </c>
      <c r="B398">
        <v>300056641</v>
      </c>
      <c r="C398" s="1">
        <v>45539</v>
      </c>
      <c r="D398">
        <v>16.588000000000001</v>
      </c>
      <c r="E398">
        <v>65</v>
      </c>
    </row>
    <row r="399" spans="1:5">
      <c r="A399">
        <v>1024075206</v>
      </c>
      <c r="B399">
        <v>300056641</v>
      </c>
      <c r="C399" s="1">
        <v>45540</v>
      </c>
      <c r="D399">
        <v>16.901</v>
      </c>
      <c r="E399">
        <v>66</v>
      </c>
    </row>
    <row r="400" spans="1:5">
      <c r="A400">
        <v>1024075206</v>
      </c>
      <c r="B400">
        <v>300056641</v>
      </c>
      <c r="C400" s="1">
        <v>45541</v>
      </c>
      <c r="D400">
        <v>16.38</v>
      </c>
      <c r="E400">
        <v>68</v>
      </c>
    </row>
    <row r="401" spans="1:5">
      <c r="A401">
        <v>1024075206</v>
      </c>
      <c r="B401">
        <v>300056641</v>
      </c>
      <c r="C401" s="1">
        <v>45542</v>
      </c>
      <c r="D401">
        <v>18.463999999999999</v>
      </c>
      <c r="E401">
        <v>65</v>
      </c>
    </row>
    <row r="402" spans="1:5">
      <c r="A402">
        <v>1024075206</v>
      </c>
      <c r="B402">
        <v>300056641</v>
      </c>
      <c r="C402" s="1">
        <v>45543</v>
      </c>
      <c r="D402">
        <v>12.273</v>
      </c>
      <c r="E402">
        <v>61</v>
      </c>
    </row>
    <row r="403" spans="1:5">
      <c r="A403">
        <v>1024075206</v>
      </c>
      <c r="B403">
        <v>300056641</v>
      </c>
      <c r="C403" s="1">
        <v>45544</v>
      </c>
      <c r="D403">
        <v>11.031000000000001</v>
      </c>
      <c r="E403">
        <v>64</v>
      </c>
    </row>
    <row r="404" spans="1:5">
      <c r="A404">
        <v>1024075206</v>
      </c>
      <c r="B404">
        <v>300056641</v>
      </c>
      <c r="C404" s="1">
        <v>45545</v>
      </c>
      <c r="D404">
        <v>10.269</v>
      </c>
      <c r="E404">
        <v>67</v>
      </c>
    </row>
    <row r="405" spans="1:5">
      <c r="A405">
        <v>1024075206</v>
      </c>
      <c r="B405">
        <v>300056641</v>
      </c>
      <c r="C405" s="1">
        <v>45546</v>
      </c>
      <c r="D405">
        <v>14.356999999999999</v>
      </c>
      <c r="E405">
        <v>69</v>
      </c>
    </row>
    <row r="406" spans="1:5">
      <c r="A406">
        <v>1024075206</v>
      </c>
      <c r="B406">
        <v>300056641</v>
      </c>
      <c r="C406" s="1">
        <v>45547</v>
      </c>
      <c r="D406">
        <v>13.555</v>
      </c>
      <c r="E406">
        <v>70</v>
      </c>
    </row>
    <row r="407" spans="1:5">
      <c r="A407">
        <v>1024075206</v>
      </c>
      <c r="B407">
        <v>300056641</v>
      </c>
      <c r="C407" s="1">
        <v>45548</v>
      </c>
      <c r="D407">
        <v>19.712</v>
      </c>
      <c r="E407">
        <v>70</v>
      </c>
    </row>
    <row r="408" spans="1:5">
      <c r="A408">
        <v>1024075206</v>
      </c>
      <c r="B408">
        <v>300056641</v>
      </c>
      <c r="C408" s="1">
        <v>45549</v>
      </c>
      <c r="D408">
        <v>22.260999999999999</v>
      </c>
      <c r="E408">
        <v>73</v>
      </c>
    </row>
    <row r="409" spans="1:5">
      <c r="A409">
        <v>1024075206</v>
      </c>
      <c r="B409">
        <v>300056641</v>
      </c>
      <c r="C409" s="1">
        <v>45550</v>
      </c>
      <c r="D409">
        <v>22.838000000000001</v>
      </c>
      <c r="E409">
        <v>73</v>
      </c>
    </row>
    <row r="410" spans="1:5">
      <c r="A410">
        <v>1024075206</v>
      </c>
      <c r="B410">
        <v>300056641</v>
      </c>
      <c r="C410" s="1">
        <v>45551</v>
      </c>
      <c r="D410">
        <v>21.331</v>
      </c>
      <c r="E410">
        <v>67</v>
      </c>
    </row>
    <row r="411" spans="1:5">
      <c r="A411">
        <v>1024075206</v>
      </c>
      <c r="B411">
        <v>300056641</v>
      </c>
      <c r="C411" s="1">
        <v>45552</v>
      </c>
      <c r="D411">
        <v>12.48</v>
      </c>
      <c r="E411">
        <v>70</v>
      </c>
    </row>
    <row r="412" spans="1:5">
      <c r="A412">
        <v>1024075206</v>
      </c>
      <c r="B412">
        <v>300056641</v>
      </c>
      <c r="C412" s="1">
        <v>45553</v>
      </c>
      <c r="D412">
        <v>14.33</v>
      </c>
      <c r="E412">
        <v>71</v>
      </c>
    </row>
    <row r="413" spans="1:5">
      <c r="A413">
        <v>1024075206</v>
      </c>
      <c r="B413">
        <v>300056641</v>
      </c>
      <c r="C413" s="1">
        <v>45554</v>
      </c>
      <c r="D413">
        <v>14.122999999999999</v>
      </c>
      <c r="E413">
        <v>74</v>
      </c>
    </row>
    <row r="414" spans="1:5">
      <c r="A414">
        <v>1024075206</v>
      </c>
      <c r="B414">
        <v>300056641</v>
      </c>
      <c r="C414" s="1">
        <v>45555</v>
      </c>
      <c r="D414">
        <v>15.955</v>
      </c>
      <c r="E414">
        <v>71</v>
      </c>
    </row>
    <row r="415" spans="1:5">
      <c r="A415">
        <v>1024075206</v>
      </c>
      <c r="B415">
        <v>300056641</v>
      </c>
      <c r="C415" s="1">
        <v>45556</v>
      </c>
      <c r="D415">
        <v>33.771999999999998</v>
      </c>
      <c r="E415">
        <v>72</v>
      </c>
    </row>
    <row r="416" spans="1:5">
      <c r="A416">
        <v>1024075206</v>
      </c>
      <c r="B416">
        <v>300056641</v>
      </c>
      <c r="C416" s="1">
        <v>45557</v>
      </c>
      <c r="D416">
        <v>23.759</v>
      </c>
      <c r="E416">
        <v>67</v>
      </c>
    </row>
    <row r="417" spans="1:5">
      <c r="A417">
        <v>1024075206</v>
      </c>
      <c r="B417">
        <v>300056641</v>
      </c>
      <c r="C417" s="1">
        <v>45558</v>
      </c>
      <c r="D417">
        <v>15.551</v>
      </c>
      <c r="E417">
        <v>62</v>
      </c>
    </row>
    <row r="418" spans="1:5">
      <c r="A418">
        <v>1024075206</v>
      </c>
      <c r="B418">
        <v>300056641</v>
      </c>
      <c r="C418" s="1">
        <v>45559</v>
      </c>
      <c r="D418">
        <v>13.273</v>
      </c>
      <c r="E418">
        <v>61</v>
      </c>
    </row>
    <row r="419" spans="1:5">
      <c r="A419">
        <v>1024075206</v>
      </c>
      <c r="B419">
        <v>300056641</v>
      </c>
      <c r="C419" s="1">
        <v>45560</v>
      </c>
      <c r="D419">
        <v>14.753</v>
      </c>
      <c r="E419">
        <v>63</v>
      </c>
    </row>
    <row r="420" spans="1:5">
      <c r="A420">
        <v>1024075206</v>
      </c>
      <c r="B420">
        <v>300056641</v>
      </c>
      <c r="C420" s="1">
        <v>45561</v>
      </c>
      <c r="D420">
        <v>9.8109999999999999</v>
      </c>
      <c r="E420">
        <v>70</v>
      </c>
    </row>
    <row r="421" spans="1:5">
      <c r="A421">
        <v>1024075206</v>
      </c>
      <c r="B421">
        <v>300056641</v>
      </c>
      <c r="C421" s="1">
        <v>45562</v>
      </c>
      <c r="D421">
        <v>15.496</v>
      </c>
      <c r="E421">
        <v>68</v>
      </c>
    </row>
    <row r="422" spans="1:5">
      <c r="A422">
        <v>1024075206</v>
      </c>
      <c r="B422">
        <v>300056641</v>
      </c>
      <c r="C422" s="1">
        <v>45563</v>
      </c>
      <c r="D422">
        <v>16.696999999999999</v>
      </c>
      <c r="E422">
        <v>67</v>
      </c>
    </row>
    <row r="423" spans="1:5">
      <c r="A423">
        <v>1024075206</v>
      </c>
      <c r="B423">
        <v>300056641</v>
      </c>
      <c r="C423" s="1">
        <v>45564</v>
      </c>
      <c r="D423">
        <v>16.995000000000001</v>
      </c>
      <c r="E423">
        <v>63</v>
      </c>
    </row>
    <row r="424" spans="1:5">
      <c r="A424">
        <v>1024075206</v>
      </c>
      <c r="B424">
        <v>300056641</v>
      </c>
      <c r="C424" s="1">
        <v>45565</v>
      </c>
      <c r="D424">
        <v>19.664999999999999</v>
      </c>
      <c r="E424">
        <v>63</v>
      </c>
    </row>
    <row r="425" spans="1:5">
      <c r="A425">
        <v>1024075206</v>
      </c>
      <c r="B425">
        <v>300056641</v>
      </c>
      <c r="C425" s="1">
        <v>45566</v>
      </c>
      <c r="D425">
        <v>15.378</v>
      </c>
      <c r="E425">
        <v>63</v>
      </c>
    </row>
    <row r="426" spans="1:5">
      <c r="A426">
        <v>1024075206</v>
      </c>
      <c r="B426">
        <v>300056641</v>
      </c>
      <c r="C426" s="1">
        <v>45567</v>
      </c>
      <c r="D426">
        <v>13.202</v>
      </c>
      <c r="E426">
        <v>63</v>
      </c>
    </row>
    <row r="427" spans="1:5">
      <c r="A427">
        <v>1024075206</v>
      </c>
      <c r="B427">
        <v>300056641</v>
      </c>
      <c r="C427" s="1">
        <v>45568</v>
      </c>
      <c r="D427">
        <v>14.787000000000001</v>
      </c>
      <c r="E427">
        <v>64</v>
      </c>
    </row>
    <row r="428" spans="1:5">
      <c r="A428">
        <v>1024075206</v>
      </c>
      <c r="B428">
        <v>300056641</v>
      </c>
      <c r="C428" s="1">
        <v>45569</v>
      </c>
      <c r="D428">
        <v>14.366</v>
      </c>
      <c r="E428">
        <v>61</v>
      </c>
    </row>
    <row r="429" spans="1:5">
      <c r="A429">
        <v>1024075206</v>
      </c>
      <c r="B429">
        <v>300056641</v>
      </c>
      <c r="C429" s="1">
        <v>45570</v>
      </c>
      <c r="D429">
        <v>18.106000000000002</v>
      </c>
      <c r="E429">
        <v>65</v>
      </c>
    </row>
    <row r="430" spans="1:5">
      <c r="A430">
        <v>1024075206</v>
      </c>
      <c r="B430">
        <v>300056641</v>
      </c>
      <c r="C430" s="1">
        <v>45571</v>
      </c>
      <c r="D430">
        <v>16.068999999999999</v>
      </c>
      <c r="E430">
        <v>63</v>
      </c>
    </row>
    <row r="431" spans="1:5">
      <c r="A431">
        <v>1024075206</v>
      </c>
      <c r="B431">
        <v>300056641</v>
      </c>
      <c r="C431" s="1">
        <v>45572</v>
      </c>
      <c r="D431">
        <v>13.404</v>
      </c>
      <c r="E431">
        <v>64</v>
      </c>
    </row>
    <row r="432" spans="1:5">
      <c r="A432">
        <v>1024075206</v>
      </c>
      <c r="B432">
        <v>300056641</v>
      </c>
      <c r="C432" s="1">
        <v>45573</v>
      </c>
      <c r="D432">
        <v>16.440999999999999</v>
      </c>
      <c r="E432">
        <v>58</v>
      </c>
    </row>
    <row r="433" spans="1:5">
      <c r="A433">
        <v>1024075206</v>
      </c>
      <c r="B433">
        <v>300056641</v>
      </c>
      <c r="C433" s="1">
        <v>45574</v>
      </c>
      <c r="D433">
        <v>16.481000000000002</v>
      </c>
      <c r="E433">
        <v>58</v>
      </c>
    </row>
    <row r="434" spans="1:5">
      <c r="A434">
        <v>1024075206</v>
      </c>
      <c r="B434">
        <v>300056641</v>
      </c>
      <c r="C434" s="1">
        <v>45575</v>
      </c>
      <c r="D434">
        <v>16.475999999999999</v>
      </c>
      <c r="E434">
        <v>53</v>
      </c>
    </row>
    <row r="435" spans="1:5">
      <c r="A435">
        <v>1024075206</v>
      </c>
      <c r="B435">
        <v>300056641</v>
      </c>
      <c r="C435" s="1">
        <v>45576</v>
      </c>
      <c r="D435">
        <v>22.966000000000001</v>
      </c>
      <c r="E435">
        <v>55</v>
      </c>
    </row>
    <row r="436" spans="1:5">
      <c r="A436">
        <v>1024075206</v>
      </c>
      <c r="B436">
        <v>300056641</v>
      </c>
      <c r="C436" s="1">
        <v>45577</v>
      </c>
      <c r="D436">
        <v>20.420000000000002</v>
      </c>
      <c r="E436">
        <v>61</v>
      </c>
    </row>
    <row r="437" spans="1:5">
      <c r="A437">
        <v>1024075206</v>
      </c>
      <c r="B437">
        <v>300056641</v>
      </c>
      <c r="C437" s="1">
        <v>45578</v>
      </c>
      <c r="D437">
        <v>16.206</v>
      </c>
      <c r="E437">
        <v>66</v>
      </c>
    </row>
    <row r="438" spans="1:5">
      <c r="A438">
        <v>1024075206</v>
      </c>
      <c r="B438">
        <v>300056641</v>
      </c>
      <c r="C438" s="1">
        <v>45579</v>
      </c>
      <c r="D438">
        <v>19.431999999999999</v>
      </c>
      <c r="E438">
        <v>58</v>
      </c>
    </row>
    <row r="439" spans="1:5">
      <c r="A439">
        <v>1024075206</v>
      </c>
      <c r="B439">
        <v>300056641</v>
      </c>
      <c r="C439" s="1">
        <v>45580</v>
      </c>
      <c r="D439">
        <v>18.683</v>
      </c>
      <c r="E439">
        <v>49</v>
      </c>
    </row>
    <row r="440" spans="1:5">
      <c r="A440">
        <v>1024075206</v>
      </c>
      <c r="B440">
        <v>300056641</v>
      </c>
      <c r="C440" s="1">
        <v>45581</v>
      </c>
      <c r="D440">
        <v>16.984000000000002</v>
      </c>
      <c r="E440">
        <v>48</v>
      </c>
    </row>
    <row r="441" spans="1:5">
      <c r="A441">
        <v>1024075206</v>
      </c>
      <c r="B441">
        <v>300056641</v>
      </c>
      <c r="C441" s="1">
        <v>45582</v>
      </c>
      <c r="D441">
        <v>19.544</v>
      </c>
      <c r="E441">
        <v>48</v>
      </c>
    </row>
    <row r="442" spans="1:5">
      <c r="A442">
        <v>1024075206</v>
      </c>
      <c r="B442">
        <v>300056641</v>
      </c>
      <c r="C442" s="1">
        <v>45583</v>
      </c>
      <c r="D442">
        <v>12.442</v>
      </c>
      <c r="E442">
        <v>53</v>
      </c>
    </row>
    <row r="443" spans="1:5">
      <c r="A443">
        <v>1024075206</v>
      </c>
      <c r="B443">
        <v>300056641</v>
      </c>
      <c r="C443" s="1">
        <v>45584</v>
      </c>
      <c r="D443">
        <v>9.0429999999999993</v>
      </c>
      <c r="E443">
        <v>52</v>
      </c>
    </row>
    <row r="444" spans="1:5">
      <c r="A444">
        <v>1024075206</v>
      </c>
      <c r="B444">
        <v>300056641</v>
      </c>
      <c r="C444" s="1">
        <v>45585</v>
      </c>
      <c r="D444">
        <v>9.1140000000000008</v>
      </c>
      <c r="E444">
        <v>53</v>
      </c>
    </row>
    <row r="445" spans="1:5">
      <c r="A445">
        <v>1024075206</v>
      </c>
      <c r="B445">
        <v>300056641</v>
      </c>
      <c r="C445" s="1">
        <v>45586</v>
      </c>
      <c r="D445">
        <v>9.3309999999999995</v>
      </c>
      <c r="E445">
        <v>57</v>
      </c>
    </row>
    <row r="446" spans="1:5">
      <c r="A446">
        <v>1024075206</v>
      </c>
      <c r="B446">
        <v>300056641</v>
      </c>
      <c r="C446" s="1">
        <v>45587</v>
      </c>
      <c r="D446">
        <v>11.618</v>
      </c>
      <c r="E446">
        <v>62</v>
      </c>
    </row>
    <row r="447" spans="1:5">
      <c r="A447">
        <v>1024075206</v>
      </c>
      <c r="B447">
        <v>300056641</v>
      </c>
      <c r="C447" s="1">
        <v>45588</v>
      </c>
      <c r="D447">
        <v>12.726000000000001</v>
      </c>
      <c r="E447">
        <v>62</v>
      </c>
    </row>
    <row r="448" spans="1:5">
      <c r="A448">
        <v>1024075206</v>
      </c>
      <c r="B448">
        <v>300056641</v>
      </c>
      <c r="C448" s="1">
        <v>45589</v>
      </c>
      <c r="D448">
        <v>10.978</v>
      </c>
      <c r="E448">
        <v>59</v>
      </c>
    </row>
    <row r="449" spans="1:5">
      <c r="A449">
        <v>1024075206</v>
      </c>
      <c r="B449">
        <v>300056641</v>
      </c>
      <c r="C449" s="1">
        <v>45590</v>
      </c>
      <c r="D449">
        <v>12.615</v>
      </c>
      <c r="E449">
        <v>53</v>
      </c>
    </row>
    <row r="450" spans="1:5">
      <c r="A450">
        <v>1024075206</v>
      </c>
      <c r="B450">
        <v>300056641</v>
      </c>
      <c r="C450" s="1">
        <v>45591</v>
      </c>
      <c r="D450">
        <v>13.74</v>
      </c>
      <c r="E450">
        <v>56</v>
      </c>
    </row>
    <row r="451" spans="1:5">
      <c r="A451">
        <v>1024075206</v>
      </c>
      <c r="B451">
        <v>300056641</v>
      </c>
      <c r="C451" s="1">
        <v>45592</v>
      </c>
      <c r="D451">
        <v>14.587</v>
      </c>
      <c r="E451">
        <v>47</v>
      </c>
    </row>
    <row r="452" spans="1:5">
      <c r="A452">
        <v>1024075206</v>
      </c>
      <c r="B452">
        <v>300056641</v>
      </c>
      <c r="C452" s="1">
        <v>45593</v>
      </c>
      <c r="D452">
        <v>14.202999999999999</v>
      </c>
      <c r="E452">
        <v>48</v>
      </c>
    </row>
    <row r="453" spans="1:5">
      <c r="A453">
        <v>1024075206</v>
      </c>
      <c r="B453">
        <v>300056641</v>
      </c>
      <c r="C453" s="1">
        <v>45594</v>
      </c>
      <c r="D453">
        <v>25.774000000000001</v>
      </c>
      <c r="E453">
        <v>53</v>
      </c>
    </row>
    <row r="454" spans="1:5">
      <c r="A454">
        <v>1024075206</v>
      </c>
      <c r="B454">
        <v>300056641</v>
      </c>
      <c r="C454" s="1">
        <v>45595</v>
      </c>
      <c r="D454">
        <v>42.17</v>
      </c>
      <c r="E454">
        <v>59</v>
      </c>
    </row>
    <row r="455" spans="1:5">
      <c r="A455">
        <v>1024075206</v>
      </c>
      <c r="B455">
        <v>300056641</v>
      </c>
      <c r="C455" s="1">
        <v>45596</v>
      </c>
      <c r="D455">
        <v>24.613</v>
      </c>
      <c r="E455">
        <v>66</v>
      </c>
    </row>
    <row r="456" spans="1:5">
      <c r="A456">
        <v>1024075206</v>
      </c>
      <c r="B456">
        <v>300056641</v>
      </c>
      <c r="C456" s="1">
        <v>45597</v>
      </c>
      <c r="D456">
        <v>27.65</v>
      </c>
      <c r="E456">
        <v>67</v>
      </c>
    </row>
    <row r="457" spans="1:5">
      <c r="A457">
        <v>1024075206</v>
      </c>
      <c r="B457">
        <v>300056641</v>
      </c>
      <c r="C457" s="1">
        <v>45598</v>
      </c>
      <c r="D457">
        <v>19.141999999999999</v>
      </c>
      <c r="E457">
        <v>52</v>
      </c>
    </row>
    <row r="458" spans="1:5">
      <c r="A458">
        <v>1024075206</v>
      </c>
      <c r="B458">
        <v>300056641</v>
      </c>
      <c r="C458" s="1">
        <v>45599</v>
      </c>
      <c r="D458">
        <v>17.045000000000002</v>
      </c>
      <c r="E458">
        <v>45</v>
      </c>
    </row>
    <row r="459" spans="1:5">
      <c r="A459">
        <v>1024075206</v>
      </c>
      <c r="B459">
        <v>300056641</v>
      </c>
      <c r="C459" s="1">
        <v>45600</v>
      </c>
      <c r="D459">
        <v>16.071000000000002</v>
      </c>
      <c r="E459">
        <v>49</v>
      </c>
    </row>
    <row r="460" spans="1:5">
      <c r="A460">
        <v>1024075206</v>
      </c>
      <c r="B460">
        <v>300056641</v>
      </c>
      <c r="C460" s="1">
        <v>45601</v>
      </c>
      <c r="D460">
        <v>26.597999999999999</v>
      </c>
      <c r="E460">
        <v>60</v>
      </c>
    </row>
    <row r="461" spans="1:5">
      <c r="A461">
        <v>1024075206</v>
      </c>
      <c r="B461">
        <v>300056641</v>
      </c>
      <c r="C461" s="1">
        <v>45602</v>
      </c>
      <c r="D461">
        <v>24.073</v>
      </c>
      <c r="E461">
        <v>70</v>
      </c>
    </row>
    <row r="462" spans="1:5">
      <c r="A462">
        <v>1024075206</v>
      </c>
      <c r="B462">
        <v>300056641</v>
      </c>
      <c r="C462" s="1">
        <v>45603</v>
      </c>
      <c r="D462">
        <v>19.292000000000002</v>
      </c>
      <c r="E462">
        <v>65</v>
      </c>
    </row>
    <row r="463" spans="1:5">
      <c r="A463">
        <v>1024075206</v>
      </c>
      <c r="B463">
        <v>300056641</v>
      </c>
      <c r="C463" s="1">
        <v>45604</v>
      </c>
      <c r="D463">
        <v>14.090999999999999</v>
      </c>
      <c r="E463">
        <v>58</v>
      </c>
    </row>
    <row r="464" spans="1:5">
      <c r="A464">
        <v>1024075206</v>
      </c>
      <c r="B464">
        <v>300056641</v>
      </c>
      <c r="C464" s="1">
        <v>45605</v>
      </c>
      <c r="D464">
        <v>15.801</v>
      </c>
      <c r="E464">
        <v>48</v>
      </c>
    </row>
    <row r="465" spans="1:5">
      <c r="A465">
        <v>1024075206</v>
      </c>
      <c r="B465">
        <v>300056641</v>
      </c>
      <c r="C465" s="1">
        <v>45606</v>
      </c>
      <c r="D465">
        <v>36.143999999999998</v>
      </c>
      <c r="E465">
        <v>46</v>
      </c>
    </row>
    <row r="466" spans="1:5">
      <c r="A466">
        <v>1024075206</v>
      </c>
      <c r="B466">
        <v>300056641</v>
      </c>
      <c r="C466" s="1">
        <v>45607</v>
      </c>
      <c r="D466">
        <v>21.303000000000001</v>
      </c>
      <c r="E466">
        <v>57</v>
      </c>
    </row>
    <row r="467" spans="1:5">
      <c r="A467">
        <v>1024075206</v>
      </c>
      <c r="B467">
        <v>300056641</v>
      </c>
      <c r="C467" s="1">
        <v>45608</v>
      </c>
      <c r="D467">
        <v>16.123000000000001</v>
      </c>
      <c r="E467">
        <v>49</v>
      </c>
    </row>
    <row r="468" spans="1:5">
      <c r="A468">
        <v>1024075206</v>
      </c>
      <c r="B468">
        <v>300056641</v>
      </c>
      <c r="C468" s="1">
        <v>45609</v>
      </c>
      <c r="D468">
        <v>42.692</v>
      </c>
      <c r="E468">
        <v>39</v>
      </c>
    </row>
    <row r="469" spans="1:5">
      <c r="A469">
        <v>1024075206</v>
      </c>
      <c r="B469">
        <v>300056641</v>
      </c>
      <c r="C469" s="1">
        <v>45610</v>
      </c>
      <c r="D469">
        <v>34.795000000000002</v>
      </c>
      <c r="E469">
        <v>41</v>
      </c>
    </row>
    <row r="470" spans="1:5">
      <c r="A470">
        <v>1024075206</v>
      </c>
      <c r="B470">
        <v>300056641</v>
      </c>
      <c r="C470" s="1">
        <v>45611</v>
      </c>
      <c r="D470">
        <v>38.667000000000002</v>
      </c>
      <c r="E470">
        <v>45</v>
      </c>
    </row>
    <row r="471" spans="1:5">
      <c r="A471">
        <v>1024075206</v>
      </c>
      <c r="B471">
        <v>300056641</v>
      </c>
      <c r="C471" s="1">
        <v>45612</v>
      </c>
      <c r="D471">
        <v>59.91</v>
      </c>
      <c r="E471">
        <v>53</v>
      </c>
    </row>
    <row r="472" spans="1:5">
      <c r="A472">
        <v>1024075206</v>
      </c>
      <c r="B472">
        <v>300056641</v>
      </c>
      <c r="C472" s="1">
        <v>45613</v>
      </c>
      <c r="D472">
        <v>67.457999999999998</v>
      </c>
      <c r="E472">
        <v>45</v>
      </c>
    </row>
    <row r="473" spans="1:5">
      <c r="A473">
        <v>1024075206</v>
      </c>
      <c r="B473">
        <v>300056641</v>
      </c>
      <c r="C473" s="1">
        <v>45614</v>
      </c>
      <c r="D473">
        <v>34.868000000000002</v>
      </c>
      <c r="E473">
        <v>52</v>
      </c>
    </row>
    <row r="474" spans="1:5">
      <c r="A474">
        <v>1024075206</v>
      </c>
      <c r="B474">
        <v>300056641</v>
      </c>
      <c r="C474" s="1">
        <v>45615</v>
      </c>
      <c r="D474">
        <v>20.37</v>
      </c>
      <c r="E474">
        <v>51</v>
      </c>
    </row>
    <row r="475" spans="1:5">
      <c r="A475">
        <v>1024075206</v>
      </c>
      <c r="B475">
        <v>300056641</v>
      </c>
      <c r="C475" s="1">
        <v>45616</v>
      </c>
      <c r="D475">
        <v>35.984000000000002</v>
      </c>
      <c r="E475">
        <v>54</v>
      </c>
    </row>
    <row r="476" spans="1:5">
      <c r="A476">
        <v>1024075206</v>
      </c>
      <c r="B476">
        <v>300056641</v>
      </c>
      <c r="C476" s="1">
        <v>45617</v>
      </c>
      <c r="D476">
        <v>27.468</v>
      </c>
      <c r="E476">
        <v>42</v>
      </c>
    </row>
    <row r="477" spans="1:5">
      <c r="A477">
        <v>1024075206</v>
      </c>
      <c r="B477">
        <v>300056641</v>
      </c>
      <c r="C477" s="1">
        <v>45618</v>
      </c>
      <c r="D477">
        <v>69.668000000000006</v>
      </c>
      <c r="E477">
        <v>38</v>
      </c>
    </row>
    <row r="478" spans="1:5">
      <c r="A478">
        <v>1024075206</v>
      </c>
      <c r="B478">
        <v>300056641</v>
      </c>
      <c r="C478" s="1">
        <v>45619</v>
      </c>
      <c r="D478">
        <v>49.863</v>
      </c>
      <c r="E478">
        <v>45</v>
      </c>
    </row>
    <row r="479" spans="1:5">
      <c r="A479">
        <v>1024075206</v>
      </c>
      <c r="B479">
        <v>300056641</v>
      </c>
      <c r="C479" s="1">
        <v>45620</v>
      </c>
      <c r="D479">
        <v>54.179000000000002</v>
      </c>
      <c r="E479">
        <v>48</v>
      </c>
    </row>
    <row r="480" spans="1:5">
      <c r="A480">
        <v>1024075206</v>
      </c>
      <c r="B480">
        <v>300056641</v>
      </c>
      <c r="C480" s="1">
        <v>45621</v>
      </c>
      <c r="D480">
        <v>53.933999999999997</v>
      </c>
      <c r="E480">
        <v>45</v>
      </c>
    </row>
    <row r="481" spans="1:5">
      <c r="A481">
        <v>1024075206</v>
      </c>
      <c r="B481">
        <v>300056641</v>
      </c>
      <c r="C481" s="1">
        <v>45622</v>
      </c>
      <c r="D481">
        <v>54.246000000000002</v>
      </c>
      <c r="E481">
        <v>49</v>
      </c>
    </row>
    <row r="482" spans="1:5">
      <c r="A482">
        <v>1024075206</v>
      </c>
      <c r="B482">
        <v>300056641</v>
      </c>
      <c r="C482" s="1">
        <v>45623</v>
      </c>
      <c r="D482">
        <v>7.266</v>
      </c>
      <c r="E482">
        <v>43</v>
      </c>
    </row>
    <row r="483" spans="1:5">
      <c r="A483">
        <v>1024075206</v>
      </c>
      <c r="B483">
        <v>300056641</v>
      </c>
      <c r="C483" s="1">
        <v>45624</v>
      </c>
      <c r="D483">
        <v>6.9889999999999999</v>
      </c>
      <c r="E483">
        <v>43</v>
      </c>
    </row>
    <row r="484" spans="1:5">
      <c r="A484">
        <v>1024075206</v>
      </c>
      <c r="B484">
        <v>300056641</v>
      </c>
      <c r="C484" s="1">
        <v>45625</v>
      </c>
      <c r="D484">
        <v>6.9189999999999996</v>
      </c>
      <c r="E484">
        <v>38</v>
      </c>
    </row>
    <row r="485" spans="1:5">
      <c r="A485">
        <v>1024075206</v>
      </c>
      <c r="B485">
        <v>300056641</v>
      </c>
      <c r="C485" s="1">
        <v>45626</v>
      </c>
      <c r="D485">
        <v>6.6310000000000002</v>
      </c>
      <c r="E485">
        <v>30</v>
      </c>
    </row>
    <row r="486" spans="1:5">
      <c r="A486">
        <v>1024075206</v>
      </c>
      <c r="B486">
        <v>300056641</v>
      </c>
      <c r="C486" s="1">
        <v>45627</v>
      </c>
      <c r="D486">
        <v>51.808999999999997</v>
      </c>
      <c r="E486">
        <v>29</v>
      </c>
    </row>
    <row r="487" spans="1:5">
      <c r="A487">
        <v>1024075206</v>
      </c>
      <c r="B487">
        <v>300056641</v>
      </c>
      <c r="C487" s="1">
        <v>45628</v>
      </c>
      <c r="D487">
        <v>134.233</v>
      </c>
      <c r="E487">
        <v>30</v>
      </c>
    </row>
    <row r="488" spans="1:5">
      <c r="A488">
        <v>1024075206</v>
      </c>
      <c r="B488">
        <v>300056641</v>
      </c>
      <c r="C488" s="1">
        <v>45629</v>
      </c>
      <c r="D488">
        <v>99.176000000000002</v>
      </c>
      <c r="E488">
        <v>33</v>
      </c>
    </row>
    <row r="489" spans="1:5">
      <c r="A489">
        <v>1024075206</v>
      </c>
      <c r="B489">
        <v>300056641</v>
      </c>
      <c r="C489" s="1">
        <v>45630</v>
      </c>
      <c r="D489">
        <v>105.94799999999999</v>
      </c>
      <c r="E489">
        <v>32</v>
      </c>
    </row>
    <row r="490" spans="1:5">
      <c r="A490">
        <v>1024075206</v>
      </c>
      <c r="B490">
        <v>300056641</v>
      </c>
      <c r="C490" s="1">
        <v>45631</v>
      </c>
      <c r="D490">
        <v>116.962</v>
      </c>
      <c r="E490">
        <v>34</v>
      </c>
    </row>
    <row r="491" spans="1:5">
      <c r="A491">
        <v>1024075206</v>
      </c>
      <c r="B491">
        <v>300056641</v>
      </c>
      <c r="C491" s="1">
        <v>45632</v>
      </c>
      <c r="D491">
        <v>107.961</v>
      </c>
      <c r="E491">
        <v>31</v>
      </c>
    </row>
    <row r="492" spans="1:5">
      <c r="A492">
        <v>1024075206</v>
      </c>
      <c r="B492">
        <v>300056641</v>
      </c>
      <c r="C492" s="1">
        <v>45633</v>
      </c>
      <c r="D492">
        <v>109.251</v>
      </c>
      <c r="E492">
        <v>34</v>
      </c>
    </row>
    <row r="493" spans="1:5">
      <c r="A493">
        <v>1024075206</v>
      </c>
      <c r="B493">
        <v>300056641</v>
      </c>
      <c r="C493" s="1">
        <v>45634</v>
      </c>
      <c r="D493">
        <v>67.174999999999997</v>
      </c>
      <c r="E493">
        <v>42</v>
      </c>
    </row>
    <row r="494" spans="1:5">
      <c r="A494">
        <v>1024075206</v>
      </c>
      <c r="B494">
        <v>300056641</v>
      </c>
      <c r="C494" s="1">
        <v>45635</v>
      </c>
      <c r="D494">
        <v>50.509</v>
      </c>
      <c r="E494">
        <v>39</v>
      </c>
    </row>
    <row r="495" spans="1:5">
      <c r="A495">
        <v>1024075206</v>
      </c>
      <c r="B495">
        <v>300056641</v>
      </c>
      <c r="C495" s="1">
        <v>45636</v>
      </c>
      <c r="D495">
        <v>55.607999999999997</v>
      </c>
      <c r="E495">
        <v>45</v>
      </c>
    </row>
    <row r="496" spans="1:5">
      <c r="A496">
        <v>1024075206</v>
      </c>
      <c r="B496">
        <v>300056641</v>
      </c>
      <c r="C496" s="1">
        <v>45637</v>
      </c>
      <c r="D496">
        <v>65.207999999999998</v>
      </c>
      <c r="E496">
        <v>46</v>
      </c>
    </row>
    <row r="497" spans="1:5">
      <c r="A497">
        <v>1024075206</v>
      </c>
      <c r="B497">
        <v>300056641</v>
      </c>
      <c r="C497" s="1">
        <v>45638</v>
      </c>
      <c r="D497">
        <v>79.903000000000006</v>
      </c>
      <c r="E497">
        <v>33</v>
      </c>
    </row>
    <row r="498" spans="1:5">
      <c r="A498">
        <v>1024075206</v>
      </c>
      <c r="B498">
        <v>300056641</v>
      </c>
      <c r="C498" s="1">
        <v>45639</v>
      </c>
      <c r="D498">
        <v>106.23699999999999</v>
      </c>
      <c r="E498">
        <v>27</v>
      </c>
    </row>
    <row r="499" spans="1:5">
      <c r="A499">
        <v>1024075206</v>
      </c>
      <c r="B499">
        <v>300056641</v>
      </c>
      <c r="C499" s="1">
        <v>45640</v>
      </c>
      <c r="D499">
        <v>125.001</v>
      </c>
      <c r="E499">
        <v>25</v>
      </c>
    </row>
    <row r="500" spans="1:5">
      <c r="A500">
        <v>1024075206</v>
      </c>
      <c r="B500">
        <v>300056641</v>
      </c>
      <c r="C500" s="1">
        <v>45641</v>
      </c>
      <c r="D500">
        <v>107.41200000000001</v>
      </c>
      <c r="E500">
        <v>29</v>
      </c>
    </row>
    <row r="501" spans="1:5">
      <c r="A501">
        <v>1024075206</v>
      </c>
      <c r="B501">
        <v>300056641</v>
      </c>
      <c r="C501" s="1">
        <v>45642</v>
      </c>
      <c r="D501">
        <v>107.65900000000001</v>
      </c>
      <c r="E501">
        <v>36</v>
      </c>
    </row>
    <row r="502" spans="1:5">
      <c r="A502">
        <v>1024075206</v>
      </c>
      <c r="B502">
        <v>300056641</v>
      </c>
      <c r="C502" s="1">
        <v>45643</v>
      </c>
      <c r="D502">
        <v>87.141000000000005</v>
      </c>
      <c r="E502">
        <v>42</v>
      </c>
    </row>
    <row r="503" spans="1:5">
      <c r="A503">
        <v>1024075206</v>
      </c>
      <c r="B503">
        <v>300056641</v>
      </c>
      <c r="C503" s="1">
        <v>45644</v>
      </c>
      <c r="D503">
        <v>57.783000000000001</v>
      </c>
      <c r="E503">
        <v>37</v>
      </c>
    </row>
    <row r="504" spans="1:5">
      <c r="A504">
        <v>1024075206</v>
      </c>
      <c r="B504">
        <v>300056641</v>
      </c>
      <c r="C504" s="1">
        <v>45645</v>
      </c>
      <c r="D504">
        <v>61.451999999999998</v>
      </c>
      <c r="E504">
        <v>39</v>
      </c>
    </row>
    <row r="505" spans="1:5">
      <c r="A505">
        <v>1024075206</v>
      </c>
      <c r="B505">
        <v>300056641</v>
      </c>
      <c r="C505" s="1">
        <v>45646</v>
      </c>
      <c r="D505">
        <v>37.56</v>
      </c>
      <c r="E505">
        <v>32</v>
      </c>
    </row>
    <row r="506" spans="1:5">
      <c r="A506">
        <v>1024075206</v>
      </c>
      <c r="B506">
        <v>300056641</v>
      </c>
      <c r="C506" s="1">
        <v>45647</v>
      </c>
      <c r="D506">
        <v>7.4870000000000001</v>
      </c>
      <c r="E506">
        <v>29</v>
      </c>
    </row>
    <row r="507" spans="1:5">
      <c r="A507">
        <v>1024075206</v>
      </c>
      <c r="B507">
        <v>300056641</v>
      </c>
      <c r="C507" s="1">
        <v>45648</v>
      </c>
      <c r="D507">
        <v>50.414999999999999</v>
      </c>
      <c r="E507">
        <v>20</v>
      </c>
    </row>
    <row r="508" spans="1:5">
      <c r="A508">
        <v>1024075206</v>
      </c>
      <c r="B508">
        <v>300056641</v>
      </c>
      <c r="C508" s="1">
        <v>45649</v>
      </c>
      <c r="D508">
        <v>92.516999999999996</v>
      </c>
      <c r="E508">
        <v>20</v>
      </c>
    </row>
    <row r="509" spans="1:5">
      <c r="A509">
        <v>1024075206</v>
      </c>
      <c r="B509">
        <v>300056641</v>
      </c>
      <c r="C509" s="1">
        <v>45650</v>
      </c>
      <c r="D509">
        <v>78.328000000000003</v>
      </c>
      <c r="E509">
        <v>30</v>
      </c>
    </row>
    <row r="510" spans="1:5">
      <c r="A510">
        <v>1024075206</v>
      </c>
      <c r="B510">
        <v>300056641</v>
      </c>
      <c r="C510" s="1">
        <v>45651</v>
      </c>
      <c r="D510">
        <v>66.730999999999995</v>
      </c>
      <c r="E510">
        <v>35</v>
      </c>
    </row>
    <row r="511" spans="1:5">
      <c r="A511">
        <v>1024075206</v>
      </c>
      <c r="B511">
        <v>300056641</v>
      </c>
      <c r="C511" s="1">
        <v>45652</v>
      </c>
      <c r="D511">
        <v>65.478999999999999</v>
      </c>
      <c r="E511">
        <v>32</v>
      </c>
    </row>
    <row r="512" spans="1:5">
      <c r="A512">
        <v>1024075206</v>
      </c>
      <c r="B512">
        <v>300056641</v>
      </c>
      <c r="C512" s="1">
        <v>45653</v>
      </c>
      <c r="D512">
        <v>65.251999999999995</v>
      </c>
      <c r="E512">
        <v>34</v>
      </c>
    </row>
    <row r="513" spans="1:5">
      <c r="A513">
        <v>1024075206</v>
      </c>
      <c r="B513">
        <v>300056641</v>
      </c>
      <c r="C513" s="1">
        <v>45654</v>
      </c>
      <c r="D513">
        <v>55.9</v>
      </c>
      <c r="E513">
        <v>40</v>
      </c>
    </row>
    <row r="514" spans="1:5">
      <c r="A514">
        <v>1024075206</v>
      </c>
      <c r="B514">
        <v>300056641</v>
      </c>
      <c r="C514" s="1">
        <v>45655</v>
      </c>
      <c r="D514">
        <v>45.106999999999999</v>
      </c>
      <c r="E514">
        <v>51</v>
      </c>
    </row>
    <row r="515" spans="1:5">
      <c r="A515">
        <v>1024075206</v>
      </c>
      <c r="B515">
        <v>300056641</v>
      </c>
      <c r="C515" s="1">
        <v>45656</v>
      </c>
      <c r="D515">
        <v>35.777999999999999</v>
      </c>
      <c r="E515">
        <v>51</v>
      </c>
    </row>
    <row r="516" spans="1:5">
      <c r="A516">
        <v>1024075206</v>
      </c>
      <c r="B516">
        <v>300056641</v>
      </c>
      <c r="C516" s="1">
        <v>45657</v>
      </c>
      <c r="D516">
        <v>43.137</v>
      </c>
      <c r="E516">
        <v>42</v>
      </c>
    </row>
    <row r="517" spans="1:5">
      <c r="A517">
        <v>1024075206</v>
      </c>
      <c r="B517">
        <v>300056641</v>
      </c>
      <c r="C517" s="1">
        <v>45658</v>
      </c>
      <c r="D517">
        <v>44.064999999999998</v>
      </c>
      <c r="E517">
        <v>42</v>
      </c>
    </row>
    <row r="518" spans="1:5">
      <c r="A518">
        <v>1024075206</v>
      </c>
      <c r="B518">
        <v>300056641</v>
      </c>
      <c r="C518" s="1">
        <v>45659</v>
      </c>
      <c r="D518">
        <v>55.933</v>
      </c>
      <c r="E518">
        <v>35</v>
      </c>
    </row>
    <row r="519" spans="1:5">
      <c r="A519">
        <v>1024075206</v>
      </c>
      <c r="B519">
        <v>300056641</v>
      </c>
      <c r="C519" s="1">
        <v>45660</v>
      </c>
      <c r="D519">
        <v>66.228999999999999</v>
      </c>
      <c r="E519">
        <v>30</v>
      </c>
    </row>
    <row r="520" spans="1:5">
      <c r="A520">
        <v>1024075206</v>
      </c>
      <c r="B520">
        <v>300056641</v>
      </c>
      <c r="C520" s="1">
        <v>45661</v>
      </c>
      <c r="D520">
        <v>75.009</v>
      </c>
      <c r="E520">
        <v>28</v>
      </c>
    </row>
    <row r="521" spans="1:5">
      <c r="A521">
        <v>1024075206</v>
      </c>
      <c r="B521">
        <v>300056641</v>
      </c>
      <c r="C521" s="1">
        <v>45662</v>
      </c>
      <c r="D521">
        <v>79.254000000000005</v>
      </c>
      <c r="E521">
        <v>26</v>
      </c>
    </row>
    <row r="522" spans="1:5">
      <c r="A522">
        <v>1024075206</v>
      </c>
      <c r="B522">
        <v>300056641</v>
      </c>
      <c r="C522" s="1">
        <v>45663</v>
      </c>
      <c r="D522">
        <v>78.399000000000001</v>
      </c>
      <c r="E522">
        <v>25</v>
      </c>
    </row>
    <row r="523" spans="1:5">
      <c r="A523">
        <v>1024075206</v>
      </c>
      <c r="B523">
        <v>300056641</v>
      </c>
      <c r="C523" s="1">
        <v>45664</v>
      </c>
      <c r="D523">
        <v>80.600999999999999</v>
      </c>
      <c r="E523">
        <v>26</v>
      </c>
    </row>
    <row r="524" spans="1:5">
      <c r="A524">
        <v>1024075206</v>
      </c>
      <c r="B524">
        <v>300056641</v>
      </c>
      <c r="C524" s="1">
        <v>45665</v>
      </c>
      <c r="D524">
        <v>78.89</v>
      </c>
      <c r="E524">
        <v>26</v>
      </c>
    </row>
    <row r="525" spans="1:5">
      <c r="A525">
        <v>1024075206</v>
      </c>
      <c r="B525">
        <v>300056641</v>
      </c>
      <c r="C525" s="1">
        <v>45666</v>
      </c>
      <c r="D525">
        <v>84.462000000000003</v>
      </c>
      <c r="E525">
        <v>24</v>
      </c>
    </row>
    <row r="526" spans="1:5">
      <c r="A526">
        <v>1024075206</v>
      </c>
      <c r="B526">
        <v>300056641</v>
      </c>
      <c r="C526" s="1">
        <v>45667</v>
      </c>
      <c r="D526">
        <v>79.956000000000003</v>
      </c>
      <c r="E526">
        <v>27</v>
      </c>
    </row>
    <row r="527" spans="1:5">
      <c r="A527">
        <v>1024075206</v>
      </c>
      <c r="B527">
        <v>300056641</v>
      </c>
      <c r="C527" s="1">
        <v>45668</v>
      </c>
      <c r="D527">
        <v>75.83</v>
      </c>
      <c r="E527">
        <v>28</v>
      </c>
    </row>
    <row r="528" spans="1:5">
      <c r="A528">
        <v>1024075206</v>
      </c>
      <c r="B528">
        <v>300056641</v>
      </c>
      <c r="C528" s="1">
        <v>45669</v>
      </c>
      <c r="D528">
        <v>67.122</v>
      </c>
      <c r="E528">
        <v>32</v>
      </c>
    </row>
    <row r="529" spans="1:5">
      <c r="A529">
        <v>1024075206</v>
      </c>
      <c r="B529">
        <v>300056641</v>
      </c>
      <c r="C529" s="1">
        <v>45670</v>
      </c>
      <c r="D529">
        <v>64.448999999999998</v>
      </c>
      <c r="E529">
        <v>33</v>
      </c>
    </row>
    <row r="530" spans="1:5">
      <c r="A530">
        <v>1024075206</v>
      </c>
      <c r="B530">
        <v>300056641</v>
      </c>
      <c r="C530" s="1">
        <v>45671</v>
      </c>
      <c r="D530">
        <v>72.531999999999996</v>
      </c>
      <c r="E530">
        <v>25</v>
      </c>
    </row>
    <row r="531" spans="1:5">
      <c r="A531">
        <v>1024075206</v>
      </c>
      <c r="B531">
        <v>300056641</v>
      </c>
      <c r="C531" s="1">
        <v>45672</v>
      </c>
      <c r="D531">
        <v>80.025999999999996</v>
      </c>
      <c r="E531">
        <v>24</v>
      </c>
    </row>
    <row r="532" spans="1:5">
      <c r="A532">
        <v>1024075206</v>
      </c>
      <c r="B532">
        <v>300056641</v>
      </c>
      <c r="C532" s="1">
        <v>45673</v>
      </c>
      <c r="D532">
        <v>83.778999999999996</v>
      </c>
      <c r="E532">
        <v>22</v>
      </c>
    </row>
    <row r="533" spans="1:5">
      <c r="A533">
        <v>1024075206</v>
      </c>
      <c r="B533">
        <v>300056641</v>
      </c>
      <c r="C533" s="1">
        <v>45674</v>
      </c>
      <c r="D533">
        <v>91.07</v>
      </c>
      <c r="E533">
        <v>32</v>
      </c>
    </row>
    <row r="534" spans="1:5">
      <c r="A534">
        <v>1024075206</v>
      </c>
      <c r="B534">
        <v>300056641</v>
      </c>
      <c r="C534" s="1">
        <v>45675</v>
      </c>
      <c r="D534">
        <v>114.182</v>
      </c>
      <c r="E534">
        <v>33</v>
      </c>
    </row>
    <row r="535" spans="1:5">
      <c r="A535">
        <v>1024075206</v>
      </c>
      <c r="B535">
        <v>300056641</v>
      </c>
      <c r="C535" s="1">
        <v>45676</v>
      </c>
      <c r="D535">
        <v>98.521000000000001</v>
      </c>
      <c r="E535">
        <v>30</v>
      </c>
    </row>
    <row r="536" spans="1:5">
      <c r="A536">
        <v>1024075206</v>
      </c>
      <c r="B536">
        <v>300056641</v>
      </c>
      <c r="C536" s="1">
        <v>45677</v>
      </c>
      <c r="D536">
        <v>128.14099999999999</v>
      </c>
      <c r="E536">
        <v>14</v>
      </c>
    </row>
    <row r="537" spans="1:5">
      <c r="A537">
        <v>1024075206</v>
      </c>
      <c r="B537">
        <v>300056641</v>
      </c>
      <c r="C537" s="1">
        <v>45678</v>
      </c>
      <c r="D537">
        <v>152.47399999999999</v>
      </c>
      <c r="E537">
        <v>7</v>
      </c>
    </row>
    <row r="538" spans="1:5">
      <c r="A538">
        <v>1024075206</v>
      </c>
      <c r="B538">
        <v>300056641</v>
      </c>
      <c r="C538" s="1">
        <v>45679</v>
      </c>
      <c r="D538">
        <v>179.67</v>
      </c>
      <c r="E538">
        <v>5</v>
      </c>
    </row>
    <row r="539" spans="1:5">
      <c r="A539">
        <v>1024075206</v>
      </c>
      <c r="B539">
        <v>300056641</v>
      </c>
      <c r="C539" s="1">
        <v>45680</v>
      </c>
      <c r="D539">
        <v>179.73500000000001</v>
      </c>
      <c r="E539">
        <v>12</v>
      </c>
    </row>
    <row r="540" spans="1:5">
      <c r="A540">
        <v>1024075206</v>
      </c>
      <c r="B540">
        <v>300056641</v>
      </c>
      <c r="C540" s="1">
        <v>45681</v>
      </c>
      <c r="D540">
        <v>171.47800000000001</v>
      </c>
      <c r="E540">
        <v>18</v>
      </c>
    </row>
    <row r="541" spans="1:5">
      <c r="A541">
        <v>1024075206</v>
      </c>
      <c r="B541">
        <v>300056641</v>
      </c>
      <c r="C541" s="1">
        <v>45682</v>
      </c>
      <c r="D541">
        <v>157.34700000000001</v>
      </c>
      <c r="E541">
        <v>18</v>
      </c>
    </row>
    <row r="542" spans="1:5">
      <c r="A542">
        <v>1024075206</v>
      </c>
      <c r="B542">
        <v>300056641</v>
      </c>
      <c r="C542" s="1">
        <v>45683</v>
      </c>
      <c r="D542">
        <v>129.202</v>
      </c>
      <c r="E542">
        <v>25</v>
      </c>
    </row>
    <row r="543" spans="1:5">
      <c r="A543">
        <v>1024075206</v>
      </c>
      <c r="B543">
        <v>300056641</v>
      </c>
      <c r="C543" s="1">
        <v>45684</v>
      </c>
      <c r="D543">
        <v>120.485</v>
      </c>
      <c r="E543">
        <v>28</v>
      </c>
    </row>
    <row r="544" spans="1:5">
      <c r="A544">
        <v>1024075206</v>
      </c>
      <c r="B544">
        <v>300056641</v>
      </c>
      <c r="C544" s="1">
        <v>45685</v>
      </c>
      <c r="D544">
        <v>82.406999999999996</v>
      </c>
      <c r="E544">
        <v>36</v>
      </c>
    </row>
    <row r="545" spans="1:5">
      <c r="A545">
        <v>1024075206</v>
      </c>
      <c r="B545">
        <v>300056641</v>
      </c>
      <c r="C545" s="1">
        <v>45686</v>
      </c>
      <c r="D545">
        <v>49.969000000000001</v>
      </c>
      <c r="E545">
        <v>39</v>
      </c>
    </row>
    <row r="546" spans="1:5">
      <c r="A546">
        <v>1024075206</v>
      </c>
      <c r="B546">
        <v>300056641</v>
      </c>
      <c r="C546" s="1">
        <v>45687</v>
      </c>
      <c r="D546">
        <v>66.914000000000001</v>
      </c>
      <c r="E546">
        <v>35</v>
      </c>
    </row>
    <row r="547" spans="1:5">
      <c r="A547">
        <v>1024075206</v>
      </c>
      <c r="B547">
        <v>300056641</v>
      </c>
      <c r="C547" s="1">
        <v>45688</v>
      </c>
      <c r="D547">
        <v>63.899000000000001</v>
      </c>
      <c r="E547">
        <v>37</v>
      </c>
    </row>
    <row r="548" spans="1:5">
      <c r="A548">
        <v>1024075206</v>
      </c>
      <c r="B548">
        <v>300056641</v>
      </c>
      <c r="C548" s="1">
        <v>45689</v>
      </c>
      <c r="D548">
        <v>56.082999999999998</v>
      </c>
      <c r="E548">
        <v>35</v>
      </c>
    </row>
    <row r="549" spans="1:5">
      <c r="A549">
        <v>1024075206</v>
      </c>
      <c r="B549">
        <v>300056641</v>
      </c>
      <c r="C549" s="1">
        <v>45690</v>
      </c>
      <c r="D549">
        <v>76.185000000000002</v>
      </c>
      <c r="E549">
        <v>25</v>
      </c>
    </row>
    <row r="550" spans="1:5">
      <c r="A550">
        <v>1024075206</v>
      </c>
      <c r="B550">
        <v>300056641</v>
      </c>
      <c r="C550" s="1">
        <v>45691</v>
      </c>
      <c r="D550">
        <v>73.519000000000005</v>
      </c>
      <c r="E550">
        <v>32</v>
      </c>
    </row>
    <row r="551" spans="1:5">
      <c r="A551">
        <v>1024075206</v>
      </c>
      <c r="B551">
        <v>300056641</v>
      </c>
      <c r="C551" s="1">
        <v>45692</v>
      </c>
      <c r="D551">
        <v>91.045000000000002</v>
      </c>
      <c r="E551">
        <v>38</v>
      </c>
    </row>
    <row r="552" spans="1:5">
      <c r="A552">
        <v>1024075206</v>
      </c>
      <c r="B552">
        <v>300056641</v>
      </c>
      <c r="C552" s="1">
        <v>45693</v>
      </c>
      <c r="D552">
        <v>90.16</v>
      </c>
      <c r="E552">
        <v>32</v>
      </c>
    </row>
    <row r="553" spans="1:5">
      <c r="A553">
        <v>1024075206</v>
      </c>
      <c r="B553">
        <v>300056641</v>
      </c>
      <c r="C553" s="1">
        <v>45694</v>
      </c>
      <c r="D553">
        <v>110.648</v>
      </c>
      <c r="E553">
        <v>33</v>
      </c>
    </row>
    <row r="554" spans="1:5">
      <c r="A554">
        <v>1024075206</v>
      </c>
      <c r="B554">
        <v>300056641</v>
      </c>
      <c r="C554" s="1">
        <v>45695</v>
      </c>
      <c r="D554">
        <v>104.819</v>
      </c>
      <c r="E554">
        <v>36</v>
      </c>
    </row>
    <row r="555" spans="1:5">
      <c r="A555">
        <v>1024075206</v>
      </c>
      <c r="B555">
        <v>300056641</v>
      </c>
      <c r="C555" s="1">
        <v>45696</v>
      </c>
      <c r="D555">
        <v>100.172</v>
      </c>
      <c r="E555">
        <v>29</v>
      </c>
    </row>
    <row r="556" spans="1:5">
      <c r="A556">
        <v>1024075206</v>
      </c>
      <c r="B556">
        <v>300056641</v>
      </c>
      <c r="C556" s="1">
        <v>45697</v>
      </c>
      <c r="D556">
        <v>102.197</v>
      </c>
      <c r="E556">
        <v>34</v>
      </c>
    </row>
    <row r="557" spans="1:5">
      <c r="A557">
        <v>1024075206</v>
      </c>
      <c r="B557">
        <v>300056641</v>
      </c>
      <c r="C557" s="1">
        <v>45698</v>
      </c>
      <c r="D557">
        <v>84.625</v>
      </c>
      <c r="E557">
        <v>33</v>
      </c>
    </row>
    <row r="558" spans="1:5">
      <c r="A558">
        <v>1024075206</v>
      </c>
      <c r="B558">
        <v>300056641</v>
      </c>
      <c r="C558" s="1">
        <v>45699</v>
      </c>
      <c r="D558">
        <v>84.278999999999996</v>
      </c>
      <c r="E558">
        <v>28</v>
      </c>
    </row>
    <row r="559" spans="1:5">
      <c r="A559">
        <v>1024075206</v>
      </c>
      <c r="B559">
        <v>300056641</v>
      </c>
      <c r="C559" s="1">
        <v>45700</v>
      </c>
      <c r="D559">
        <v>101.342</v>
      </c>
      <c r="E559">
        <v>31</v>
      </c>
    </row>
    <row r="560" spans="1:5">
      <c r="A560">
        <v>1024075206</v>
      </c>
      <c r="B560">
        <v>300056641</v>
      </c>
      <c r="C560" s="1">
        <v>45701</v>
      </c>
      <c r="D560">
        <v>92.451999999999998</v>
      </c>
      <c r="E560">
        <v>36</v>
      </c>
    </row>
    <row r="561" spans="1:5">
      <c r="A561">
        <v>1024075206</v>
      </c>
      <c r="B561">
        <v>300056641</v>
      </c>
      <c r="C561" s="1">
        <v>45702</v>
      </c>
      <c r="D561">
        <v>88.751999999999995</v>
      </c>
      <c r="E561">
        <v>30</v>
      </c>
    </row>
    <row r="562" spans="1:5">
      <c r="A562">
        <v>1024075206</v>
      </c>
      <c r="B562">
        <v>300056641</v>
      </c>
      <c r="C562" s="1">
        <v>45703</v>
      </c>
      <c r="D562">
        <v>106.755</v>
      </c>
      <c r="E562">
        <v>31</v>
      </c>
    </row>
    <row r="563" spans="1:5">
      <c r="A563">
        <v>1024075206</v>
      </c>
      <c r="B563">
        <v>300056641</v>
      </c>
      <c r="C563" s="1">
        <v>45704</v>
      </c>
      <c r="D563">
        <v>77.241</v>
      </c>
      <c r="E563">
        <v>35</v>
      </c>
    </row>
    <row r="564" spans="1:5">
      <c r="A564">
        <v>1024075206</v>
      </c>
      <c r="B564">
        <v>300056641</v>
      </c>
      <c r="C564" s="1">
        <v>45705</v>
      </c>
      <c r="D564">
        <v>94.834999999999994</v>
      </c>
      <c r="E564">
        <v>30</v>
      </c>
    </row>
    <row r="565" spans="1:5">
      <c r="A565">
        <v>1024075206</v>
      </c>
      <c r="B565">
        <v>300056641</v>
      </c>
      <c r="C565" s="1">
        <v>45706</v>
      </c>
      <c r="D565">
        <v>99.885999999999996</v>
      </c>
      <c r="E565">
        <v>21</v>
      </c>
    </row>
    <row r="566" spans="1:5">
      <c r="A566">
        <v>1024075206</v>
      </c>
      <c r="B566">
        <v>300056641</v>
      </c>
      <c r="C566" s="1">
        <v>45707</v>
      </c>
      <c r="D566">
        <v>123.59399999999999</v>
      </c>
      <c r="E566">
        <v>20</v>
      </c>
    </row>
    <row r="567" spans="1:5">
      <c r="A567">
        <v>1024075206</v>
      </c>
      <c r="B567">
        <v>300056641</v>
      </c>
      <c r="C567" s="1">
        <v>45708</v>
      </c>
      <c r="D567">
        <v>128.56299999999999</v>
      </c>
      <c r="E567">
        <v>21</v>
      </c>
    </row>
    <row r="568" spans="1:5">
      <c r="A568">
        <v>1024075206</v>
      </c>
      <c r="B568">
        <v>300056641</v>
      </c>
      <c r="C568" s="1">
        <v>45709</v>
      </c>
      <c r="D568">
        <v>119.965</v>
      </c>
      <c r="E568">
        <v>27</v>
      </c>
    </row>
    <row r="569" spans="1:5">
      <c r="A569">
        <v>1024075206</v>
      </c>
      <c r="B569">
        <v>300056641</v>
      </c>
      <c r="C569" s="1">
        <v>45710</v>
      </c>
      <c r="D569">
        <v>122.57</v>
      </c>
      <c r="E569">
        <v>30</v>
      </c>
    </row>
    <row r="570" spans="1:5">
      <c r="A570">
        <v>1024075206</v>
      </c>
      <c r="B570">
        <v>300056641</v>
      </c>
      <c r="C570" s="1">
        <v>45711</v>
      </c>
      <c r="D570">
        <v>102.809</v>
      </c>
      <c r="E570">
        <v>35</v>
      </c>
    </row>
    <row r="571" spans="1:5">
      <c r="A571">
        <v>1024075206</v>
      </c>
      <c r="B571">
        <v>300056641</v>
      </c>
      <c r="C571" s="1">
        <v>45712</v>
      </c>
      <c r="D571">
        <v>87.483000000000004</v>
      </c>
      <c r="E571">
        <v>39</v>
      </c>
    </row>
    <row r="572" spans="1:5">
      <c r="A572">
        <v>1024075206</v>
      </c>
      <c r="B572">
        <v>300056641</v>
      </c>
      <c r="C572" s="1">
        <v>45713</v>
      </c>
      <c r="D572">
        <v>64.418999999999997</v>
      </c>
      <c r="E572">
        <v>41</v>
      </c>
    </row>
    <row r="573" spans="1:5">
      <c r="A573">
        <v>1024075206</v>
      </c>
      <c r="B573">
        <v>300056641</v>
      </c>
      <c r="C573" s="1">
        <v>45714</v>
      </c>
      <c r="D573">
        <v>51.664999999999999</v>
      </c>
      <c r="E573">
        <v>42</v>
      </c>
    </row>
    <row r="574" spans="1:5">
      <c r="A574">
        <v>1024075206</v>
      </c>
      <c r="B574">
        <v>300056641</v>
      </c>
      <c r="C574" s="1">
        <v>45715</v>
      </c>
      <c r="D574">
        <v>44.131999999999998</v>
      </c>
      <c r="E574">
        <v>45</v>
      </c>
    </row>
    <row r="575" spans="1:5">
      <c r="A575">
        <v>1024075206</v>
      </c>
      <c r="B575">
        <v>300056641</v>
      </c>
      <c r="C575" s="1">
        <v>45716</v>
      </c>
      <c r="D575">
        <v>45.302999999999997</v>
      </c>
      <c r="E575">
        <v>44</v>
      </c>
    </row>
    <row r="576" spans="1:5">
      <c r="A576">
        <v>1024075206</v>
      </c>
      <c r="B576">
        <v>300056641</v>
      </c>
      <c r="C576" s="1">
        <v>45717</v>
      </c>
      <c r="D576">
        <v>57.036999999999999</v>
      </c>
      <c r="E576">
        <v>42</v>
      </c>
    </row>
    <row r="577" spans="1:5">
      <c r="A577">
        <v>1024075206</v>
      </c>
      <c r="B577">
        <v>300056641</v>
      </c>
      <c r="C577" s="1">
        <v>45718</v>
      </c>
      <c r="D577">
        <v>79.983000000000004</v>
      </c>
      <c r="E577">
        <v>26</v>
      </c>
    </row>
    <row r="578" spans="1:5">
      <c r="A578">
        <v>1024075206</v>
      </c>
      <c r="B578">
        <v>300056641</v>
      </c>
      <c r="C578" s="1">
        <v>45719</v>
      </c>
      <c r="D578">
        <v>89.114999999999995</v>
      </c>
      <c r="E578">
        <v>31</v>
      </c>
    </row>
    <row r="579" spans="1:5">
      <c r="A579">
        <v>1024075206</v>
      </c>
      <c r="B579">
        <v>300056641</v>
      </c>
      <c r="C579" s="1">
        <v>45720</v>
      </c>
      <c r="D579">
        <v>76.731999999999999</v>
      </c>
      <c r="E579">
        <v>44</v>
      </c>
    </row>
    <row r="580" spans="1:5">
      <c r="A580">
        <v>1024075206</v>
      </c>
      <c r="B580">
        <v>300056641</v>
      </c>
      <c r="C580" s="1">
        <v>45721</v>
      </c>
      <c r="D580">
        <v>49.302999999999997</v>
      </c>
      <c r="E580">
        <v>53</v>
      </c>
    </row>
    <row r="581" spans="1:5">
      <c r="A581">
        <v>1024075206</v>
      </c>
      <c r="B581">
        <v>300056641</v>
      </c>
      <c r="C581" s="1">
        <v>45722</v>
      </c>
      <c r="D581">
        <v>46.664999999999999</v>
      </c>
      <c r="E581">
        <v>42</v>
      </c>
    </row>
    <row r="582" spans="1:5">
      <c r="A582">
        <v>1024075206</v>
      </c>
      <c r="B582">
        <v>300056641</v>
      </c>
      <c r="C582" s="1">
        <v>45723</v>
      </c>
      <c r="D582">
        <v>51.677</v>
      </c>
      <c r="E582">
        <v>42</v>
      </c>
    </row>
    <row r="583" spans="1:5">
      <c r="A583">
        <v>1024075206</v>
      </c>
      <c r="B583">
        <v>300056641</v>
      </c>
      <c r="C583" s="1">
        <v>45724</v>
      </c>
      <c r="D583">
        <v>23.542000000000002</v>
      </c>
      <c r="E583">
        <v>41</v>
      </c>
    </row>
    <row r="584" spans="1:5">
      <c r="A584">
        <v>1024075206</v>
      </c>
      <c r="B584">
        <v>300056641</v>
      </c>
      <c r="C584" s="1">
        <v>45725</v>
      </c>
      <c r="D584">
        <v>20.209</v>
      </c>
      <c r="E584">
        <v>40</v>
      </c>
    </row>
    <row r="585" spans="1:5">
      <c r="A585">
        <v>1024075206</v>
      </c>
      <c r="B585">
        <v>300056641</v>
      </c>
      <c r="C585" s="1">
        <v>45726</v>
      </c>
      <c r="D585">
        <v>19.338000000000001</v>
      </c>
      <c r="E585">
        <v>47</v>
      </c>
    </row>
    <row r="586" spans="1:5">
      <c r="A586">
        <v>1024075206</v>
      </c>
      <c r="B586">
        <v>300056641</v>
      </c>
      <c r="C586" s="1">
        <v>45727</v>
      </c>
      <c r="D586">
        <v>16.907</v>
      </c>
      <c r="E586">
        <v>52</v>
      </c>
    </row>
    <row r="587" spans="1:5">
      <c r="A587">
        <v>1024075206</v>
      </c>
      <c r="B587">
        <v>300056641</v>
      </c>
      <c r="C587" s="1">
        <v>45728</v>
      </c>
      <c r="D587">
        <v>15.074999999999999</v>
      </c>
      <c r="E587">
        <v>51</v>
      </c>
    </row>
    <row r="588" spans="1:5">
      <c r="A588">
        <v>1024075206</v>
      </c>
      <c r="B588">
        <v>300056641</v>
      </c>
      <c r="C588" s="1">
        <v>45729</v>
      </c>
      <c r="D588">
        <v>15.02</v>
      </c>
      <c r="E588">
        <v>45</v>
      </c>
    </row>
    <row r="589" spans="1:5">
      <c r="A589">
        <v>1024075206</v>
      </c>
      <c r="B589">
        <v>300056641</v>
      </c>
      <c r="C589" s="1">
        <v>45730</v>
      </c>
      <c r="D589">
        <v>15.845000000000001</v>
      </c>
      <c r="E589">
        <v>44</v>
      </c>
    </row>
    <row r="590" spans="1:5">
      <c r="A590">
        <v>1024075206</v>
      </c>
      <c r="B590">
        <v>300056641</v>
      </c>
      <c r="C590" s="1">
        <v>45731</v>
      </c>
      <c r="D590">
        <v>18.901</v>
      </c>
      <c r="E590">
        <v>46</v>
      </c>
    </row>
    <row r="591" spans="1:5">
      <c r="A591">
        <v>1024075206</v>
      </c>
      <c r="B591">
        <v>300056641</v>
      </c>
      <c r="C591" s="1">
        <v>45732</v>
      </c>
      <c r="D591">
        <v>24.515000000000001</v>
      </c>
      <c r="E591">
        <v>58</v>
      </c>
    </row>
    <row r="592" spans="1:5">
      <c r="A592">
        <v>1024075206</v>
      </c>
      <c r="B592">
        <v>300056641</v>
      </c>
      <c r="C592" s="1">
        <v>45733</v>
      </c>
      <c r="D592">
        <v>16.928999999999998</v>
      </c>
      <c r="E592">
        <v>47</v>
      </c>
    </row>
    <row r="593" spans="1:5">
      <c r="A593">
        <v>1024075206</v>
      </c>
      <c r="B593">
        <v>300056641</v>
      </c>
      <c r="C593" s="1">
        <v>45734</v>
      </c>
      <c r="D593">
        <v>30.831</v>
      </c>
      <c r="E593">
        <v>46</v>
      </c>
    </row>
    <row r="594" spans="1:5">
      <c r="A594">
        <v>1024075206</v>
      </c>
      <c r="B594">
        <v>300056641</v>
      </c>
      <c r="C594" s="1">
        <v>45735</v>
      </c>
      <c r="D594">
        <v>32.515000000000001</v>
      </c>
      <c r="E594">
        <v>53</v>
      </c>
    </row>
    <row r="595" spans="1:5">
      <c r="A595">
        <v>1024075206</v>
      </c>
      <c r="B595">
        <v>300056641</v>
      </c>
      <c r="C595" s="1">
        <v>45736</v>
      </c>
      <c r="D595">
        <v>18.757999999999999</v>
      </c>
      <c r="E595">
        <v>53</v>
      </c>
    </row>
    <row r="596" spans="1:5">
      <c r="A596">
        <v>1024075206</v>
      </c>
      <c r="B596">
        <v>300056641</v>
      </c>
      <c r="C596" s="1">
        <v>45737</v>
      </c>
      <c r="D596">
        <v>20.541</v>
      </c>
      <c r="E596">
        <v>44</v>
      </c>
    </row>
    <row r="597" spans="1:5">
      <c r="A597">
        <v>1024075206</v>
      </c>
      <c r="B597">
        <v>300056641</v>
      </c>
      <c r="C597" s="1">
        <v>45738</v>
      </c>
      <c r="D597">
        <v>29.338000000000001</v>
      </c>
      <c r="E597">
        <v>47</v>
      </c>
    </row>
    <row r="598" spans="1:5">
      <c r="A598">
        <v>1024075206</v>
      </c>
      <c r="B598">
        <v>300056641</v>
      </c>
      <c r="C598" s="1">
        <v>45739</v>
      </c>
      <c r="D598">
        <v>34.005000000000003</v>
      </c>
      <c r="E598">
        <v>40</v>
      </c>
    </row>
    <row r="599" spans="1:5">
      <c r="A599">
        <v>1024075206</v>
      </c>
      <c r="B599">
        <v>300056641</v>
      </c>
      <c r="C599" s="1">
        <v>45740</v>
      </c>
      <c r="D599">
        <v>21.841999999999999</v>
      </c>
      <c r="E599">
        <v>49</v>
      </c>
    </row>
    <row r="600" spans="1:5">
      <c r="A600">
        <v>1024075206</v>
      </c>
      <c r="B600">
        <v>300056641</v>
      </c>
      <c r="C600" s="1">
        <v>45741</v>
      </c>
      <c r="D600">
        <v>21.417999999999999</v>
      </c>
      <c r="E600">
        <v>51</v>
      </c>
    </row>
    <row r="601" spans="1:5">
      <c r="A601">
        <v>1024075206</v>
      </c>
      <c r="B601">
        <v>300056641</v>
      </c>
      <c r="C601" s="1">
        <v>45742</v>
      </c>
      <c r="D601">
        <v>23.1</v>
      </c>
      <c r="E601">
        <v>42</v>
      </c>
    </row>
    <row r="602" spans="1:5">
      <c r="A602">
        <v>1024075206</v>
      </c>
      <c r="B602">
        <v>300056641</v>
      </c>
      <c r="C602" s="1">
        <v>45743</v>
      </c>
      <c r="D602">
        <v>29.158999999999999</v>
      </c>
      <c r="E602">
        <v>43</v>
      </c>
    </row>
    <row r="603" spans="1:5">
      <c r="A603">
        <v>1024075206</v>
      </c>
      <c r="B603">
        <v>300056641</v>
      </c>
      <c r="C603" s="1">
        <v>45744</v>
      </c>
      <c r="D603">
        <v>30.015000000000001</v>
      </c>
      <c r="E603">
        <v>50</v>
      </c>
    </row>
    <row r="604" spans="1:5">
      <c r="A604">
        <v>1024075206</v>
      </c>
      <c r="B604">
        <v>300056641</v>
      </c>
      <c r="C604" s="1">
        <v>45745</v>
      </c>
      <c r="D604">
        <v>14.62</v>
      </c>
      <c r="E604">
        <v>61</v>
      </c>
    </row>
    <row r="605" spans="1:5">
      <c r="A605">
        <v>1024075206</v>
      </c>
      <c r="B605">
        <v>300056641</v>
      </c>
      <c r="C605" s="1">
        <v>45746</v>
      </c>
      <c r="D605">
        <v>20.347000000000001</v>
      </c>
      <c r="E605">
        <v>57</v>
      </c>
    </row>
    <row r="606" spans="1:5">
      <c r="A606">
        <v>1024075206</v>
      </c>
      <c r="B606">
        <v>300056641</v>
      </c>
      <c r="C606" s="1">
        <v>45747</v>
      </c>
      <c r="D606">
        <v>10.653</v>
      </c>
      <c r="E606">
        <v>63</v>
      </c>
    </row>
    <row r="607" spans="1:5">
      <c r="A607">
        <v>1024075206</v>
      </c>
      <c r="B607">
        <v>300056641</v>
      </c>
      <c r="C607" s="1">
        <v>45748</v>
      </c>
      <c r="D607">
        <v>14.173</v>
      </c>
      <c r="E607">
        <v>47</v>
      </c>
    </row>
    <row r="608" spans="1:5">
      <c r="A608">
        <v>1024075206</v>
      </c>
      <c r="B608">
        <v>300056641</v>
      </c>
      <c r="C608" s="1">
        <v>45749</v>
      </c>
      <c r="D608">
        <v>13.978</v>
      </c>
      <c r="E608">
        <v>45</v>
      </c>
    </row>
    <row r="609" spans="1:5">
      <c r="A609">
        <v>1024075206</v>
      </c>
      <c r="B609">
        <v>300056641</v>
      </c>
      <c r="C609" s="1">
        <v>45750</v>
      </c>
      <c r="D609">
        <v>19.792999999999999</v>
      </c>
      <c r="E609">
        <v>60</v>
      </c>
    </row>
    <row r="610" spans="1:5">
      <c r="A610">
        <v>1024075206</v>
      </c>
      <c r="B610">
        <v>300056641</v>
      </c>
      <c r="C610" s="1">
        <v>45751</v>
      </c>
      <c r="D610">
        <v>11.718999999999999</v>
      </c>
      <c r="E610">
        <v>62</v>
      </c>
    </row>
    <row r="611" spans="1:5">
      <c r="A611">
        <v>1024075206</v>
      </c>
      <c r="B611">
        <v>300056641</v>
      </c>
      <c r="C611" s="1">
        <v>45752</v>
      </c>
      <c r="D611">
        <v>16.574999999999999</v>
      </c>
      <c r="E611">
        <v>57</v>
      </c>
    </row>
    <row r="612" spans="1:5">
      <c r="A612">
        <v>1024075206</v>
      </c>
      <c r="B612">
        <v>300056641</v>
      </c>
      <c r="C612" s="1">
        <v>45753</v>
      </c>
      <c r="D612">
        <v>15.292999999999999</v>
      </c>
      <c r="E612">
        <v>51</v>
      </c>
    </row>
    <row r="613" spans="1:5">
      <c r="A613">
        <v>1024075206</v>
      </c>
      <c r="B613">
        <v>300056641</v>
      </c>
      <c r="C613" s="1">
        <v>45754</v>
      </c>
      <c r="D613">
        <v>14.71</v>
      </c>
      <c r="E613">
        <v>42</v>
      </c>
    </row>
    <row r="614" spans="1:5">
      <c r="A614">
        <v>1024075206</v>
      </c>
      <c r="B614">
        <v>300056641</v>
      </c>
      <c r="C614" s="1">
        <v>45755</v>
      </c>
      <c r="D614">
        <v>21.401</v>
      </c>
      <c r="E614">
        <v>39</v>
      </c>
    </row>
    <row r="615" spans="1:5">
      <c r="A615">
        <v>1024075206</v>
      </c>
      <c r="B615">
        <v>300056641</v>
      </c>
      <c r="C615" s="1">
        <v>45756</v>
      </c>
      <c r="D615">
        <v>50.182000000000002</v>
      </c>
      <c r="E615">
        <v>41</v>
      </c>
    </row>
    <row r="616" spans="1:5">
      <c r="A616">
        <v>1024075206</v>
      </c>
      <c r="B616">
        <v>300056641</v>
      </c>
      <c r="C616" s="1">
        <v>45757</v>
      </c>
      <c r="D616">
        <v>46.895000000000003</v>
      </c>
      <c r="E616">
        <v>45</v>
      </c>
    </row>
    <row r="617" spans="1:5">
      <c r="A617">
        <v>1024075206</v>
      </c>
      <c r="B617">
        <v>300056641</v>
      </c>
      <c r="C617" s="1">
        <v>45758</v>
      </c>
      <c r="D617">
        <v>37.194000000000003</v>
      </c>
      <c r="E617">
        <v>43</v>
      </c>
    </row>
    <row r="618" spans="1:5">
      <c r="A618">
        <v>1024075206</v>
      </c>
      <c r="B618">
        <v>300056641</v>
      </c>
      <c r="C618" s="1">
        <v>45759</v>
      </c>
      <c r="D618">
        <v>42.369</v>
      </c>
      <c r="E618">
        <v>45</v>
      </c>
    </row>
    <row r="619" spans="1:5">
      <c r="A619">
        <v>1024075206</v>
      </c>
      <c r="B619">
        <v>300056641</v>
      </c>
      <c r="C619" s="1">
        <v>45760</v>
      </c>
      <c r="D619">
        <v>50.731000000000002</v>
      </c>
      <c r="E619">
        <v>51</v>
      </c>
    </row>
    <row r="620" spans="1:5">
      <c r="A620">
        <v>1024075206</v>
      </c>
      <c r="B620">
        <v>300056641</v>
      </c>
      <c r="C620" s="1">
        <v>45761</v>
      </c>
      <c r="D620">
        <v>26.719000000000001</v>
      </c>
      <c r="E620">
        <v>55</v>
      </c>
    </row>
    <row r="621" spans="1:5">
      <c r="A621">
        <v>1024075206</v>
      </c>
      <c r="B621">
        <v>300056641</v>
      </c>
      <c r="C621" s="1">
        <v>45762</v>
      </c>
      <c r="D621">
        <v>19.937999999999999</v>
      </c>
      <c r="E621">
        <v>56</v>
      </c>
    </row>
    <row r="622" spans="1:5">
      <c r="A622">
        <v>1024075206</v>
      </c>
      <c r="B622">
        <v>300056641</v>
      </c>
      <c r="C622" s="1">
        <v>45763</v>
      </c>
      <c r="D622">
        <v>32.709000000000003</v>
      </c>
      <c r="E622">
        <v>48</v>
      </c>
    </row>
    <row r="623" spans="1:5">
      <c r="A623">
        <v>1024075206</v>
      </c>
      <c r="B623">
        <v>300056641</v>
      </c>
      <c r="C623" s="1">
        <v>45764</v>
      </c>
      <c r="D623">
        <v>53.554000000000002</v>
      </c>
      <c r="E623">
        <v>49</v>
      </c>
    </row>
    <row r="624" spans="1:5">
      <c r="A624">
        <v>1024075206</v>
      </c>
      <c r="B624">
        <v>300056641</v>
      </c>
      <c r="C624" s="1">
        <v>45765</v>
      </c>
      <c r="D624">
        <v>19.026</v>
      </c>
      <c r="E624">
        <v>58</v>
      </c>
    </row>
    <row r="625" spans="1:5">
      <c r="A625">
        <v>1024075206</v>
      </c>
      <c r="B625">
        <v>300056641</v>
      </c>
      <c r="C625" s="1">
        <v>45766</v>
      </c>
      <c r="D625">
        <v>14.385999999999999</v>
      </c>
      <c r="E625">
        <v>70</v>
      </c>
    </row>
    <row r="626" spans="1:5">
      <c r="A626">
        <v>1024075206</v>
      </c>
      <c r="B626">
        <v>300056641</v>
      </c>
      <c r="C626" s="1">
        <v>45767</v>
      </c>
      <c r="D626">
        <v>11.340999999999999</v>
      </c>
      <c r="E626">
        <v>64</v>
      </c>
    </row>
    <row r="627" spans="1:5">
      <c r="A627">
        <v>1024075206</v>
      </c>
      <c r="B627">
        <v>300056641</v>
      </c>
      <c r="C627" s="1">
        <v>45768</v>
      </c>
      <c r="D627">
        <v>14.263999999999999</v>
      </c>
      <c r="E627">
        <v>59</v>
      </c>
    </row>
    <row r="628" spans="1:5">
      <c r="A628">
        <v>1024075206</v>
      </c>
      <c r="B628">
        <v>300056641</v>
      </c>
      <c r="C628" s="1">
        <v>45769</v>
      </c>
      <c r="D628">
        <v>17.986999999999998</v>
      </c>
      <c r="E628">
        <v>63</v>
      </c>
    </row>
    <row r="629" spans="1:5">
      <c r="A629">
        <v>1024075206</v>
      </c>
      <c r="B629">
        <v>300056641</v>
      </c>
      <c r="C629" s="1">
        <v>45770</v>
      </c>
      <c r="D629">
        <v>14.887</v>
      </c>
      <c r="E629">
        <v>63</v>
      </c>
    </row>
    <row r="630" spans="1:5">
      <c r="A630">
        <v>1024075206</v>
      </c>
      <c r="B630">
        <v>300056641</v>
      </c>
      <c r="C630" s="1">
        <v>45771</v>
      </c>
      <c r="D630">
        <v>15.15</v>
      </c>
      <c r="E630">
        <v>67</v>
      </c>
    </row>
    <row r="631" spans="1:5">
      <c r="A631">
        <v>1024075206</v>
      </c>
      <c r="B631">
        <v>300056641</v>
      </c>
      <c r="C631" s="1">
        <v>45772</v>
      </c>
      <c r="D631">
        <v>12.861000000000001</v>
      </c>
      <c r="E631">
        <v>65</v>
      </c>
    </row>
    <row r="632" spans="1:5">
      <c r="A632">
        <v>1024075206</v>
      </c>
      <c r="B632">
        <v>300056641</v>
      </c>
      <c r="C632" s="1">
        <v>45773</v>
      </c>
      <c r="D632">
        <v>14.826000000000001</v>
      </c>
      <c r="E632">
        <v>64</v>
      </c>
    </row>
    <row r="633" spans="1:5">
      <c r="A633">
        <v>1024075206</v>
      </c>
      <c r="B633">
        <v>300056641</v>
      </c>
      <c r="C633" s="1">
        <v>45774</v>
      </c>
      <c r="D633">
        <v>15.272</v>
      </c>
      <c r="E633">
        <v>58</v>
      </c>
    </row>
    <row r="634" spans="1:5">
      <c r="A634">
        <v>1024075206</v>
      </c>
      <c r="B634">
        <v>300056641</v>
      </c>
      <c r="C634" s="1">
        <v>45775</v>
      </c>
      <c r="D634">
        <v>13.677</v>
      </c>
      <c r="E634">
        <v>61</v>
      </c>
    </row>
    <row r="635" spans="1:5">
      <c r="A635">
        <v>1024075206</v>
      </c>
      <c r="B635">
        <v>300056641</v>
      </c>
      <c r="C635" s="1">
        <v>45776</v>
      </c>
      <c r="D635">
        <v>14.122</v>
      </c>
      <c r="E635">
        <v>68</v>
      </c>
    </row>
    <row r="636" spans="1:5">
      <c r="A636">
        <v>1024075206</v>
      </c>
      <c r="B636">
        <v>300056641</v>
      </c>
      <c r="C636" s="1">
        <v>45777</v>
      </c>
      <c r="D636">
        <v>16.640999999999998</v>
      </c>
      <c r="E636">
        <v>68</v>
      </c>
    </row>
    <row r="637" spans="1:5">
      <c r="A637">
        <v>1024075206</v>
      </c>
      <c r="B637">
        <v>300056641</v>
      </c>
      <c r="C637" s="1">
        <v>45778</v>
      </c>
      <c r="D637">
        <v>14.391</v>
      </c>
      <c r="E637">
        <v>66</v>
      </c>
    </row>
    <row r="638" spans="1:5">
      <c r="A638">
        <v>1024075206</v>
      </c>
      <c r="B638">
        <v>300056641</v>
      </c>
      <c r="C638" s="1">
        <v>45779</v>
      </c>
      <c r="D638">
        <v>21.884</v>
      </c>
      <c r="E638">
        <v>72</v>
      </c>
    </row>
    <row r="639" spans="1:5">
      <c r="A639">
        <v>1024075206</v>
      </c>
      <c r="B639">
        <v>300056641</v>
      </c>
      <c r="C639" s="1">
        <v>45780</v>
      </c>
      <c r="D639">
        <v>26.733000000000001</v>
      </c>
      <c r="E639">
        <v>68</v>
      </c>
    </row>
    <row r="640" spans="1:5">
      <c r="A640">
        <v>1024075206</v>
      </c>
      <c r="B640">
        <v>300056641</v>
      </c>
      <c r="C640" s="1">
        <v>45781</v>
      </c>
      <c r="D640">
        <v>27.574999999999999</v>
      </c>
      <c r="E640">
        <v>66</v>
      </c>
    </row>
    <row r="641" spans="1:5">
      <c r="A641">
        <v>1024075206</v>
      </c>
      <c r="B641">
        <v>300056641</v>
      </c>
      <c r="C641" s="1">
        <v>45782</v>
      </c>
      <c r="D641">
        <v>27.024000000000001</v>
      </c>
      <c r="E641">
        <v>66</v>
      </c>
    </row>
    <row r="642" spans="1:5">
      <c r="A642">
        <v>1024075206</v>
      </c>
      <c r="B642">
        <v>300056641</v>
      </c>
      <c r="C642" s="1">
        <v>45783</v>
      </c>
      <c r="D642">
        <v>23.363</v>
      </c>
      <c r="E642">
        <v>64</v>
      </c>
    </row>
    <row r="643" spans="1:5">
      <c r="A643">
        <v>1024075206</v>
      </c>
      <c r="B643">
        <v>300056641</v>
      </c>
      <c r="C643" s="1">
        <v>45784</v>
      </c>
      <c r="D643">
        <v>15.186</v>
      </c>
      <c r="E643">
        <v>64</v>
      </c>
    </row>
    <row r="644" spans="1:5">
      <c r="A644">
        <v>1024075206</v>
      </c>
      <c r="B644">
        <v>300056641</v>
      </c>
      <c r="C644" s="1">
        <v>45785</v>
      </c>
      <c r="D644">
        <v>12.298</v>
      </c>
      <c r="E644">
        <v>65</v>
      </c>
    </row>
    <row r="645" spans="1:5">
      <c r="A645">
        <v>1024075206</v>
      </c>
      <c r="B645">
        <v>300056641</v>
      </c>
      <c r="C645" s="1">
        <v>45786</v>
      </c>
      <c r="D645">
        <v>14.64</v>
      </c>
      <c r="E645">
        <v>52</v>
      </c>
    </row>
    <row r="646" spans="1:5">
      <c r="A646">
        <v>1024075206</v>
      </c>
      <c r="B646">
        <v>300056641</v>
      </c>
      <c r="C646" s="1">
        <v>45787</v>
      </c>
      <c r="D646">
        <v>12.368</v>
      </c>
      <c r="E646">
        <v>61</v>
      </c>
    </row>
    <row r="647" spans="1:5">
      <c r="A647">
        <v>1024075206</v>
      </c>
      <c r="B647">
        <v>300056641</v>
      </c>
      <c r="C647" s="1">
        <v>45788</v>
      </c>
      <c r="D647">
        <v>15.677</v>
      </c>
      <c r="E647">
        <v>65</v>
      </c>
    </row>
    <row r="648" spans="1:5">
      <c r="A648">
        <v>1024075206</v>
      </c>
      <c r="B648">
        <v>300056641</v>
      </c>
      <c r="C648" s="1">
        <v>45789</v>
      </c>
      <c r="D648">
        <v>11.284000000000001</v>
      </c>
      <c r="E648">
        <v>65</v>
      </c>
    </row>
    <row r="649" spans="1:5">
      <c r="A649">
        <v>1024075206</v>
      </c>
      <c r="B649">
        <v>300056641</v>
      </c>
      <c r="C649" s="1">
        <v>45790</v>
      </c>
      <c r="D649">
        <v>11.773999999999999</v>
      </c>
      <c r="E649">
        <v>64</v>
      </c>
    </row>
    <row r="650" spans="1:5">
      <c r="A650">
        <v>1024075206</v>
      </c>
      <c r="B650">
        <v>300056641</v>
      </c>
      <c r="C650" s="1">
        <v>45791</v>
      </c>
      <c r="D650">
        <v>13.573</v>
      </c>
      <c r="E650">
        <v>62</v>
      </c>
    </row>
    <row r="651" spans="1:5">
      <c r="A651">
        <v>1024075206</v>
      </c>
      <c r="B651">
        <v>300056641</v>
      </c>
      <c r="C651" s="1">
        <v>45792</v>
      </c>
      <c r="D651">
        <v>28.928999999999998</v>
      </c>
      <c r="E651">
        <v>67</v>
      </c>
    </row>
    <row r="652" spans="1:5">
      <c r="A652">
        <v>1024075206</v>
      </c>
      <c r="B652">
        <v>300056641</v>
      </c>
      <c r="C652" s="1">
        <v>45793</v>
      </c>
      <c r="D652">
        <v>48.198</v>
      </c>
      <c r="E652">
        <v>68</v>
      </c>
    </row>
    <row r="653" spans="1:5">
      <c r="A653">
        <v>1024075206</v>
      </c>
      <c r="B653">
        <v>300056641</v>
      </c>
      <c r="C653" s="1">
        <v>45794</v>
      </c>
      <c r="D653">
        <v>51.622999999999998</v>
      </c>
      <c r="E653">
        <v>73</v>
      </c>
    </row>
    <row r="654" spans="1:5">
      <c r="A654">
        <v>1024075206</v>
      </c>
      <c r="B654">
        <v>300056641</v>
      </c>
      <c r="C654" s="1">
        <v>45795</v>
      </c>
      <c r="D654">
        <v>32.533000000000001</v>
      </c>
      <c r="E654">
        <v>68</v>
      </c>
    </row>
    <row r="655" spans="1:5">
      <c r="A655">
        <v>1024075206</v>
      </c>
      <c r="B655">
        <v>300056641</v>
      </c>
      <c r="C655" s="1">
        <v>45796</v>
      </c>
      <c r="D655">
        <v>5.9169999999999998</v>
      </c>
      <c r="E655">
        <v>62</v>
      </c>
    </row>
    <row r="656" spans="1:5">
      <c r="A656">
        <v>1024075206</v>
      </c>
      <c r="B656">
        <v>300056641</v>
      </c>
      <c r="C656" s="1">
        <v>45797</v>
      </c>
      <c r="D656">
        <v>5.5810000000000004</v>
      </c>
      <c r="E656">
        <v>57</v>
      </c>
    </row>
    <row r="657" spans="1:5">
      <c r="A657">
        <v>1024075206</v>
      </c>
      <c r="B657">
        <v>300056641</v>
      </c>
      <c r="C657" s="1">
        <v>45798</v>
      </c>
      <c r="D657">
        <v>4.2699999999999996</v>
      </c>
      <c r="E657">
        <v>55</v>
      </c>
    </row>
    <row r="658" spans="1:5">
      <c r="A658">
        <v>1024075206</v>
      </c>
      <c r="B658">
        <v>300056641</v>
      </c>
      <c r="C658" s="1">
        <v>45799</v>
      </c>
      <c r="D658">
        <v>4.1749999999999998</v>
      </c>
      <c r="E658">
        <v>54</v>
      </c>
    </row>
    <row r="659" spans="1:5">
      <c r="A659">
        <v>1024075206</v>
      </c>
      <c r="B659">
        <v>300056641</v>
      </c>
      <c r="C659" s="1">
        <v>45800</v>
      </c>
      <c r="D659">
        <v>4.1520000000000001</v>
      </c>
      <c r="E659">
        <v>57</v>
      </c>
    </row>
    <row r="660" spans="1:5">
      <c r="A660">
        <v>1024075206</v>
      </c>
      <c r="B660">
        <v>300056641</v>
      </c>
      <c r="C660" s="1">
        <v>45801</v>
      </c>
      <c r="D660">
        <v>4.8010000000000002</v>
      </c>
      <c r="E660">
        <v>58</v>
      </c>
    </row>
    <row r="661" spans="1:5">
      <c r="A661">
        <v>1024075206</v>
      </c>
      <c r="B661">
        <v>300056641</v>
      </c>
      <c r="C661" s="1">
        <v>45802</v>
      </c>
      <c r="D661">
        <v>4.165</v>
      </c>
      <c r="E661">
        <v>59</v>
      </c>
    </row>
    <row r="662" spans="1:5">
      <c r="A662">
        <v>1024075206</v>
      </c>
      <c r="B662">
        <v>300056641</v>
      </c>
      <c r="C662" s="1">
        <v>45803</v>
      </c>
      <c r="D662">
        <v>4.8230000000000004</v>
      </c>
      <c r="E662">
        <v>59</v>
      </c>
    </row>
    <row r="663" spans="1:5">
      <c r="A663">
        <v>1024075206</v>
      </c>
      <c r="B663">
        <v>300056641</v>
      </c>
      <c r="C663" s="1">
        <v>45804</v>
      </c>
      <c r="D663">
        <v>6.5679999999999996</v>
      </c>
      <c r="E663">
        <v>60</v>
      </c>
    </row>
    <row r="664" spans="1:5">
      <c r="A664">
        <v>1024075206</v>
      </c>
      <c r="B664">
        <v>300056641</v>
      </c>
      <c r="C664" s="1">
        <v>45805</v>
      </c>
      <c r="D664">
        <v>6.4370000000000003</v>
      </c>
      <c r="E664">
        <v>55</v>
      </c>
    </row>
    <row r="665" spans="1:5">
      <c r="A665">
        <v>1024075206</v>
      </c>
      <c r="B665">
        <v>300056641</v>
      </c>
      <c r="C665" s="1">
        <v>45806</v>
      </c>
      <c r="D665">
        <v>6.6539999999999999</v>
      </c>
      <c r="E665">
        <v>61</v>
      </c>
    </row>
    <row r="666" spans="1:5">
      <c r="A666">
        <v>1024075206</v>
      </c>
      <c r="B666">
        <v>300056641</v>
      </c>
      <c r="C666" s="1">
        <v>45807</v>
      </c>
      <c r="D666">
        <v>6.4219999999999997</v>
      </c>
      <c r="E666">
        <v>67</v>
      </c>
    </row>
    <row r="667" spans="1:5">
      <c r="A667">
        <v>1024075206</v>
      </c>
      <c r="B667">
        <v>300056641</v>
      </c>
      <c r="C667" s="1">
        <v>45808</v>
      </c>
      <c r="D667">
        <v>6.6059999999999999</v>
      </c>
      <c r="E667">
        <v>60</v>
      </c>
    </row>
    <row r="668" spans="1:5">
      <c r="A668">
        <v>1024075206</v>
      </c>
      <c r="B668">
        <v>300056641</v>
      </c>
      <c r="C668" s="1">
        <v>45809</v>
      </c>
      <c r="D668">
        <v>6.1890000000000001</v>
      </c>
      <c r="E668">
        <v>60</v>
      </c>
    </row>
    <row r="669" spans="1:5">
      <c r="A669">
        <v>1024075206</v>
      </c>
      <c r="B669">
        <v>300056641</v>
      </c>
      <c r="C669" s="1">
        <v>45810</v>
      </c>
      <c r="D669">
        <v>6.5069999999999997</v>
      </c>
      <c r="E669">
        <v>62</v>
      </c>
    </row>
    <row r="670" spans="1:5">
      <c r="A670">
        <v>1024075206</v>
      </c>
      <c r="B670">
        <v>300056641</v>
      </c>
      <c r="C670" s="1">
        <v>45811</v>
      </c>
      <c r="D670">
        <v>5.4889999999999999</v>
      </c>
      <c r="E670">
        <v>66</v>
      </c>
    </row>
    <row r="671" spans="1:5">
      <c r="A671">
        <v>1024075206</v>
      </c>
      <c r="B671">
        <v>300056641</v>
      </c>
      <c r="C671" s="1">
        <v>45812</v>
      </c>
      <c r="D671">
        <v>7.0410000000000004</v>
      </c>
      <c r="E671">
        <v>73</v>
      </c>
    </row>
    <row r="672" spans="1:5">
      <c r="A672">
        <v>1024075206</v>
      </c>
      <c r="B672">
        <v>300056641</v>
      </c>
      <c r="C672" s="1">
        <v>45813</v>
      </c>
      <c r="D672">
        <v>5.2789999999999999</v>
      </c>
      <c r="E672">
        <v>75</v>
      </c>
    </row>
    <row r="673" spans="1:5">
      <c r="A673">
        <v>1024075206</v>
      </c>
      <c r="B673">
        <v>300056641</v>
      </c>
      <c r="C673" s="1">
        <v>45814</v>
      </c>
      <c r="D673">
        <v>6.9749999999999996</v>
      </c>
      <c r="E673">
        <v>73</v>
      </c>
    </row>
    <row r="674" spans="1:5">
      <c r="A674">
        <v>1024075206</v>
      </c>
      <c r="B674">
        <v>300056641</v>
      </c>
      <c r="C674" s="1">
        <v>45815</v>
      </c>
      <c r="D674">
        <v>6.5339999999999998</v>
      </c>
      <c r="E674">
        <v>73</v>
      </c>
    </row>
    <row r="675" spans="1:5">
      <c r="A675">
        <v>1024075206</v>
      </c>
      <c r="B675">
        <v>300056641</v>
      </c>
      <c r="C675" s="1">
        <v>45816</v>
      </c>
      <c r="D675">
        <v>6.8230000000000004</v>
      </c>
      <c r="E675">
        <v>68</v>
      </c>
    </row>
    <row r="676" spans="1:5">
      <c r="A676">
        <v>1024075206</v>
      </c>
      <c r="B676">
        <v>300056641</v>
      </c>
      <c r="C676" s="1">
        <v>45817</v>
      </c>
      <c r="D676">
        <v>6.6020000000000003</v>
      </c>
      <c r="E676">
        <v>70</v>
      </c>
    </row>
    <row r="677" spans="1:5">
      <c r="A677">
        <v>1024075206</v>
      </c>
      <c r="B677">
        <v>300056641</v>
      </c>
      <c r="C677" s="1">
        <v>45818</v>
      </c>
      <c r="D677">
        <v>6.2060000000000004</v>
      </c>
      <c r="E677">
        <v>72</v>
      </c>
    </row>
    <row r="678" spans="1:5">
      <c r="A678">
        <v>1024075206</v>
      </c>
      <c r="B678">
        <v>300056641</v>
      </c>
      <c r="C678" s="1">
        <v>45819</v>
      </c>
      <c r="D678">
        <v>6.6660000000000004</v>
      </c>
      <c r="E678">
        <v>73</v>
      </c>
    </row>
    <row r="679" spans="1:5">
      <c r="A679">
        <v>1024075206</v>
      </c>
      <c r="B679">
        <v>300056641</v>
      </c>
      <c r="C679" s="1">
        <v>45820</v>
      </c>
      <c r="D679">
        <v>6.6870000000000003</v>
      </c>
      <c r="E679">
        <v>77</v>
      </c>
    </row>
    <row r="680" spans="1:5">
      <c r="A680">
        <v>1024075206</v>
      </c>
      <c r="B680">
        <v>300056641</v>
      </c>
      <c r="C680" s="1">
        <v>45821</v>
      </c>
      <c r="D680">
        <v>6.2969999999999997</v>
      </c>
      <c r="E680">
        <v>76</v>
      </c>
    </row>
    <row r="681" spans="1:5">
      <c r="A681">
        <v>1024075206</v>
      </c>
      <c r="B681">
        <v>300056641</v>
      </c>
      <c r="C681" s="1">
        <v>45822</v>
      </c>
      <c r="D681">
        <v>5.9169999999999998</v>
      </c>
      <c r="E681">
        <v>66</v>
      </c>
    </row>
    <row r="682" spans="1:5">
      <c r="A682">
        <v>1024075206</v>
      </c>
      <c r="B682">
        <v>300056641</v>
      </c>
      <c r="C682" s="1">
        <v>45823</v>
      </c>
      <c r="D682">
        <v>5.9690000000000003</v>
      </c>
      <c r="E682">
        <v>62</v>
      </c>
    </row>
    <row r="683" spans="1:5">
      <c r="A683">
        <v>1024075206</v>
      </c>
      <c r="B683">
        <v>300056641</v>
      </c>
      <c r="C683" s="1">
        <v>45824</v>
      </c>
      <c r="D683">
        <v>6.5129999999999999</v>
      </c>
      <c r="E683">
        <v>62</v>
      </c>
    </row>
    <row r="684" spans="1:5">
      <c r="A684">
        <v>1024075206</v>
      </c>
      <c r="B684">
        <v>300056641</v>
      </c>
      <c r="C684" s="1">
        <v>45825</v>
      </c>
      <c r="D684">
        <v>6.29</v>
      </c>
      <c r="E684">
        <v>68</v>
      </c>
    </row>
    <row r="685" spans="1:5">
      <c r="A685">
        <v>1024075206</v>
      </c>
      <c r="B685">
        <v>300056641</v>
      </c>
      <c r="C685" s="1">
        <v>45826</v>
      </c>
      <c r="D685">
        <v>6.6369999999999996</v>
      </c>
      <c r="E685">
        <v>75</v>
      </c>
    </row>
    <row r="686" spans="1:5">
      <c r="A686">
        <v>1024075206</v>
      </c>
      <c r="B686">
        <v>300056641</v>
      </c>
      <c r="C686" s="1">
        <v>45827</v>
      </c>
      <c r="D686">
        <v>6.2229999999999999</v>
      </c>
      <c r="E686">
        <v>75</v>
      </c>
    </row>
    <row r="687" spans="1:5">
      <c r="A687">
        <v>1024075206</v>
      </c>
      <c r="B687">
        <v>300056641</v>
      </c>
      <c r="C687" s="1">
        <v>45828</v>
      </c>
      <c r="D687">
        <v>6.0270000000000001</v>
      </c>
      <c r="E687">
        <v>74</v>
      </c>
    </row>
    <row r="688" spans="1:5">
      <c r="A688">
        <v>1024075206</v>
      </c>
      <c r="B688">
        <v>300056641</v>
      </c>
      <c r="C688" s="1">
        <v>45829</v>
      </c>
      <c r="D688">
        <v>6.1849999999999996</v>
      </c>
      <c r="E688">
        <v>80</v>
      </c>
    </row>
    <row r="689" spans="1:5">
      <c r="A689">
        <v>1024075206</v>
      </c>
      <c r="B689">
        <v>300056641</v>
      </c>
      <c r="C689" s="1">
        <v>45830</v>
      </c>
      <c r="D689">
        <v>5.8090000000000002</v>
      </c>
      <c r="E689">
        <v>83</v>
      </c>
    </row>
    <row r="690" spans="1:5">
      <c r="A690">
        <v>1024075206</v>
      </c>
      <c r="B690">
        <v>300056641</v>
      </c>
      <c r="C690" s="1">
        <v>45831</v>
      </c>
      <c r="D690">
        <v>6.5220000000000002</v>
      </c>
      <c r="E690">
        <v>85</v>
      </c>
    </row>
    <row r="691" spans="1:5">
      <c r="A691">
        <v>1024075206</v>
      </c>
      <c r="B691">
        <v>300056641</v>
      </c>
      <c r="C691" s="1">
        <v>45832</v>
      </c>
      <c r="D691">
        <v>6.59</v>
      </c>
      <c r="E691">
        <v>87</v>
      </c>
    </row>
    <row r="692" spans="1:5">
      <c r="A692">
        <v>1024075206</v>
      </c>
      <c r="B692">
        <v>300056641</v>
      </c>
      <c r="C692" s="1">
        <v>45833</v>
      </c>
      <c r="D692">
        <v>6.0359999999999996</v>
      </c>
      <c r="E692">
        <v>85</v>
      </c>
    </row>
    <row r="693" spans="1:5">
      <c r="A693">
        <v>1024075206</v>
      </c>
      <c r="B693">
        <v>300056641</v>
      </c>
      <c r="C693" s="1">
        <v>45834</v>
      </c>
      <c r="D693">
        <v>6.13</v>
      </c>
      <c r="E693">
        <v>81</v>
      </c>
    </row>
    <row r="694" spans="1:5">
      <c r="A694">
        <v>1024075206</v>
      </c>
      <c r="B694">
        <v>300056641</v>
      </c>
      <c r="C694" s="1">
        <v>45835</v>
      </c>
      <c r="D694">
        <v>6.6280000000000001</v>
      </c>
      <c r="E694">
        <v>67</v>
      </c>
    </row>
    <row r="695" spans="1:5">
      <c r="A695">
        <v>1024075206</v>
      </c>
      <c r="B695">
        <v>300056641</v>
      </c>
      <c r="C695" s="1">
        <v>45836</v>
      </c>
      <c r="D695">
        <v>5.9560000000000004</v>
      </c>
      <c r="E695">
        <v>73</v>
      </c>
    </row>
    <row r="696" spans="1:5">
      <c r="A696">
        <v>1024075206</v>
      </c>
      <c r="B696">
        <v>300056641</v>
      </c>
      <c r="C696" s="1">
        <v>45837</v>
      </c>
      <c r="D696">
        <v>42.82</v>
      </c>
      <c r="E696">
        <v>79</v>
      </c>
    </row>
    <row r="697" spans="1:5">
      <c r="A697">
        <v>1024075206</v>
      </c>
      <c r="B697">
        <v>300056641</v>
      </c>
      <c r="C697" s="1">
        <v>45838</v>
      </c>
      <c r="D697">
        <v>72.055999999999997</v>
      </c>
      <c r="E697">
        <v>79</v>
      </c>
    </row>
    <row r="698" spans="1:5">
      <c r="A698">
        <v>1044075364</v>
      </c>
      <c r="B698">
        <v>300056599</v>
      </c>
      <c r="C698" s="1">
        <v>45491</v>
      </c>
      <c r="D698">
        <v>55.055999999999997</v>
      </c>
      <c r="E698">
        <v>78</v>
      </c>
    </row>
    <row r="699" spans="1:5">
      <c r="A699">
        <v>1044075364</v>
      </c>
      <c r="B699">
        <v>300056599</v>
      </c>
      <c r="C699" s="1">
        <v>45492</v>
      </c>
      <c r="D699">
        <v>53.845999999999997</v>
      </c>
      <c r="E699">
        <v>76</v>
      </c>
    </row>
    <row r="700" spans="1:5">
      <c r="A700">
        <v>1044075364</v>
      </c>
      <c r="B700">
        <v>300056599</v>
      </c>
      <c r="C700" s="1">
        <v>45493</v>
      </c>
      <c r="D700">
        <v>53.168999999999997</v>
      </c>
      <c r="E700">
        <v>78</v>
      </c>
    </row>
    <row r="701" spans="1:5">
      <c r="A701">
        <v>1044075364</v>
      </c>
      <c r="B701">
        <v>300056599</v>
      </c>
      <c r="C701" s="1">
        <v>45494</v>
      </c>
      <c r="D701">
        <v>53.851999999999997</v>
      </c>
      <c r="E701">
        <v>81</v>
      </c>
    </row>
    <row r="702" spans="1:5">
      <c r="A702">
        <v>1044075364</v>
      </c>
      <c r="B702">
        <v>300056599</v>
      </c>
      <c r="C702" s="1">
        <v>45495</v>
      </c>
      <c r="D702">
        <v>53.223999999999997</v>
      </c>
      <c r="E702">
        <v>75</v>
      </c>
    </row>
    <row r="703" spans="1:5">
      <c r="A703">
        <v>1044075364</v>
      </c>
      <c r="B703">
        <v>300056599</v>
      </c>
      <c r="C703" s="1">
        <v>45496</v>
      </c>
      <c r="D703">
        <v>52.603999999999999</v>
      </c>
      <c r="E703">
        <v>78</v>
      </c>
    </row>
    <row r="704" spans="1:5">
      <c r="A704">
        <v>1044075364</v>
      </c>
      <c r="B704">
        <v>300056599</v>
      </c>
      <c r="C704" s="1">
        <v>45497</v>
      </c>
      <c r="D704">
        <v>53.478000000000002</v>
      </c>
      <c r="E704">
        <v>80</v>
      </c>
    </row>
    <row r="705" spans="1:5">
      <c r="A705">
        <v>1044075364</v>
      </c>
      <c r="B705">
        <v>300056599</v>
      </c>
      <c r="C705" s="1">
        <v>45498</v>
      </c>
      <c r="D705">
        <v>54.136000000000003</v>
      </c>
      <c r="E705">
        <v>79</v>
      </c>
    </row>
    <row r="706" spans="1:5">
      <c r="A706">
        <v>1044075364</v>
      </c>
      <c r="B706">
        <v>300056599</v>
      </c>
      <c r="C706" s="1">
        <v>45499</v>
      </c>
      <c r="D706">
        <v>53.146000000000001</v>
      </c>
      <c r="E706">
        <v>76</v>
      </c>
    </row>
    <row r="707" spans="1:5">
      <c r="A707">
        <v>1044075364</v>
      </c>
      <c r="B707">
        <v>300056599</v>
      </c>
      <c r="C707" s="1">
        <v>45500</v>
      </c>
      <c r="D707">
        <v>52.28</v>
      </c>
      <c r="E707">
        <v>76</v>
      </c>
    </row>
    <row r="708" spans="1:5">
      <c r="A708">
        <v>1044075364</v>
      </c>
      <c r="B708">
        <v>300056599</v>
      </c>
      <c r="C708" s="1">
        <v>45501</v>
      </c>
      <c r="D708">
        <v>53.454999999999998</v>
      </c>
      <c r="E708">
        <v>77</v>
      </c>
    </row>
    <row r="709" spans="1:5">
      <c r="A709">
        <v>1044075364</v>
      </c>
      <c r="B709">
        <v>300056599</v>
      </c>
      <c r="C709" s="1">
        <v>45502</v>
      </c>
      <c r="D709">
        <v>54.49</v>
      </c>
      <c r="E709">
        <v>79</v>
      </c>
    </row>
    <row r="710" spans="1:5">
      <c r="A710">
        <v>1044075364</v>
      </c>
      <c r="B710">
        <v>300056599</v>
      </c>
      <c r="C710" s="1">
        <v>45503</v>
      </c>
      <c r="D710">
        <v>55.798999999999999</v>
      </c>
      <c r="E710">
        <v>79</v>
      </c>
    </row>
    <row r="711" spans="1:5">
      <c r="A711">
        <v>1044075364</v>
      </c>
      <c r="B711">
        <v>300056599</v>
      </c>
      <c r="C711" s="1">
        <v>45504</v>
      </c>
      <c r="D711">
        <v>54.938000000000002</v>
      </c>
      <c r="E711">
        <v>81</v>
      </c>
    </row>
    <row r="712" spans="1:5">
      <c r="A712">
        <v>1044075364</v>
      </c>
      <c r="B712">
        <v>300056599</v>
      </c>
      <c r="C712" s="1">
        <v>45505</v>
      </c>
      <c r="D712">
        <v>56.862000000000002</v>
      </c>
      <c r="E712">
        <v>80</v>
      </c>
    </row>
    <row r="713" spans="1:5">
      <c r="A713">
        <v>1044075364</v>
      </c>
      <c r="B713">
        <v>300056599</v>
      </c>
      <c r="C713" s="1">
        <v>45506</v>
      </c>
      <c r="D713">
        <v>57.271000000000001</v>
      </c>
      <c r="E713">
        <v>83</v>
      </c>
    </row>
    <row r="714" spans="1:5">
      <c r="A714">
        <v>1044075364</v>
      </c>
      <c r="B714">
        <v>300056599</v>
      </c>
      <c r="C714" s="1">
        <v>45507</v>
      </c>
      <c r="D714">
        <v>56.021000000000001</v>
      </c>
      <c r="E714">
        <v>79</v>
      </c>
    </row>
    <row r="715" spans="1:5">
      <c r="A715">
        <v>1044075364</v>
      </c>
      <c r="B715">
        <v>300056599</v>
      </c>
      <c r="C715" s="1">
        <v>45508</v>
      </c>
      <c r="D715">
        <v>54.122</v>
      </c>
      <c r="E715">
        <v>80</v>
      </c>
    </row>
    <row r="716" spans="1:5">
      <c r="A716">
        <v>1044075364</v>
      </c>
      <c r="B716">
        <v>300056599</v>
      </c>
      <c r="C716" s="1">
        <v>45509</v>
      </c>
      <c r="D716">
        <v>55.511000000000003</v>
      </c>
      <c r="E716">
        <v>82</v>
      </c>
    </row>
    <row r="717" spans="1:5">
      <c r="A717">
        <v>1044075364</v>
      </c>
      <c r="B717">
        <v>300056599</v>
      </c>
      <c r="C717" s="1">
        <v>45510</v>
      </c>
      <c r="D717">
        <v>55.37</v>
      </c>
      <c r="E717">
        <v>80</v>
      </c>
    </row>
    <row r="718" spans="1:5">
      <c r="A718">
        <v>1044075364</v>
      </c>
      <c r="B718">
        <v>300056599</v>
      </c>
      <c r="C718" s="1">
        <v>45511</v>
      </c>
      <c r="D718">
        <v>53.216999999999999</v>
      </c>
      <c r="E718">
        <v>72</v>
      </c>
    </row>
    <row r="719" spans="1:5">
      <c r="A719">
        <v>1044075364</v>
      </c>
      <c r="B719">
        <v>300056599</v>
      </c>
      <c r="C719" s="1">
        <v>45512</v>
      </c>
      <c r="D719">
        <v>49.369</v>
      </c>
      <c r="E719">
        <v>71</v>
      </c>
    </row>
    <row r="720" spans="1:5">
      <c r="A720">
        <v>1044075364</v>
      </c>
      <c r="B720">
        <v>300056599</v>
      </c>
      <c r="C720" s="1">
        <v>45513</v>
      </c>
      <c r="D720">
        <v>50.593000000000004</v>
      </c>
      <c r="E720">
        <v>77</v>
      </c>
    </row>
    <row r="721" spans="1:5">
      <c r="A721">
        <v>1044075364</v>
      </c>
      <c r="B721">
        <v>300056599</v>
      </c>
      <c r="C721" s="1">
        <v>45514</v>
      </c>
      <c r="D721">
        <v>50.726999999999997</v>
      </c>
      <c r="E721">
        <v>74</v>
      </c>
    </row>
    <row r="722" spans="1:5">
      <c r="A722">
        <v>1044075364</v>
      </c>
      <c r="B722">
        <v>300056599</v>
      </c>
      <c r="C722" s="1">
        <v>45515</v>
      </c>
      <c r="D722">
        <v>50.686999999999998</v>
      </c>
      <c r="E722">
        <v>71</v>
      </c>
    </row>
    <row r="723" spans="1:5">
      <c r="A723">
        <v>1044075364</v>
      </c>
      <c r="B723">
        <v>300056599</v>
      </c>
      <c r="C723" s="1">
        <v>45516</v>
      </c>
      <c r="D723">
        <v>49.960999999999999</v>
      </c>
      <c r="E723">
        <v>71</v>
      </c>
    </row>
    <row r="724" spans="1:5">
      <c r="A724">
        <v>1044075364</v>
      </c>
      <c r="B724">
        <v>300056599</v>
      </c>
      <c r="C724" s="1">
        <v>45517</v>
      </c>
      <c r="D724">
        <v>50.844999999999999</v>
      </c>
      <c r="E724">
        <v>71</v>
      </c>
    </row>
    <row r="725" spans="1:5">
      <c r="A725">
        <v>1044075364</v>
      </c>
      <c r="B725">
        <v>300056599</v>
      </c>
      <c r="C725" s="1">
        <v>45518</v>
      </c>
      <c r="D725">
        <v>50.569000000000003</v>
      </c>
      <c r="E725">
        <v>73</v>
      </c>
    </row>
    <row r="726" spans="1:5">
      <c r="A726">
        <v>1044075364</v>
      </c>
      <c r="B726">
        <v>300056599</v>
      </c>
      <c r="C726" s="1">
        <v>45519</v>
      </c>
      <c r="D726">
        <v>51.570999999999998</v>
      </c>
      <c r="E726">
        <v>73</v>
      </c>
    </row>
    <row r="727" spans="1:5">
      <c r="A727">
        <v>1044075364</v>
      </c>
      <c r="B727">
        <v>300056599</v>
      </c>
      <c r="C727" s="1">
        <v>45520</v>
      </c>
      <c r="D727">
        <v>51.720999999999997</v>
      </c>
      <c r="E727">
        <v>75</v>
      </c>
    </row>
    <row r="728" spans="1:5">
      <c r="A728">
        <v>1044075364</v>
      </c>
      <c r="B728">
        <v>300056599</v>
      </c>
      <c r="C728" s="1">
        <v>45521</v>
      </c>
      <c r="D728">
        <v>51.447000000000003</v>
      </c>
      <c r="E728">
        <v>74</v>
      </c>
    </row>
    <row r="729" spans="1:5">
      <c r="A729">
        <v>1044075364</v>
      </c>
      <c r="B729">
        <v>300056599</v>
      </c>
      <c r="C729" s="1">
        <v>45522</v>
      </c>
      <c r="D729">
        <v>52.238999999999997</v>
      </c>
      <c r="E729">
        <v>74</v>
      </c>
    </row>
    <row r="730" spans="1:5">
      <c r="A730">
        <v>1044075364</v>
      </c>
      <c r="B730">
        <v>300056599</v>
      </c>
      <c r="C730" s="1">
        <v>45523</v>
      </c>
      <c r="D730">
        <v>51.018000000000001</v>
      </c>
      <c r="E730">
        <v>71</v>
      </c>
    </row>
    <row r="731" spans="1:5">
      <c r="A731">
        <v>1044075364</v>
      </c>
      <c r="B731">
        <v>300056599</v>
      </c>
      <c r="C731" s="1">
        <v>45524</v>
      </c>
      <c r="D731">
        <v>50.774999999999999</v>
      </c>
      <c r="E731">
        <v>64</v>
      </c>
    </row>
    <row r="732" spans="1:5">
      <c r="A732">
        <v>1044075364</v>
      </c>
      <c r="B732">
        <v>300056599</v>
      </c>
      <c r="C732" s="1">
        <v>45525</v>
      </c>
      <c r="D732">
        <v>48.835999999999999</v>
      </c>
      <c r="E732">
        <v>65</v>
      </c>
    </row>
    <row r="733" spans="1:5">
      <c r="A733">
        <v>1044075364</v>
      </c>
      <c r="B733">
        <v>300056599</v>
      </c>
      <c r="C733" s="1">
        <v>45526</v>
      </c>
      <c r="D733">
        <v>48.682000000000002</v>
      </c>
      <c r="E733">
        <v>67</v>
      </c>
    </row>
    <row r="734" spans="1:5">
      <c r="A734">
        <v>1044075364</v>
      </c>
      <c r="B734">
        <v>300056599</v>
      </c>
      <c r="C734" s="1">
        <v>45527</v>
      </c>
      <c r="D734">
        <v>50.301000000000002</v>
      </c>
      <c r="E734">
        <v>68</v>
      </c>
    </row>
    <row r="735" spans="1:5">
      <c r="A735">
        <v>1044075364</v>
      </c>
      <c r="B735">
        <v>300056599</v>
      </c>
      <c r="C735" s="1">
        <v>45528</v>
      </c>
      <c r="D735">
        <v>49.795999999999999</v>
      </c>
      <c r="E735">
        <v>70</v>
      </c>
    </row>
    <row r="736" spans="1:5">
      <c r="A736">
        <v>1044075364</v>
      </c>
      <c r="B736">
        <v>300056599</v>
      </c>
      <c r="C736" s="1">
        <v>45529</v>
      </c>
      <c r="D736">
        <v>50.999000000000002</v>
      </c>
      <c r="E736">
        <v>74</v>
      </c>
    </row>
    <row r="737" spans="1:5">
      <c r="A737">
        <v>1044075364</v>
      </c>
      <c r="B737">
        <v>300056599</v>
      </c>
      <c r="C737" s="1">
        <v>45530</v>
      </c>
      <c r="D737">
        <v>52.369</v>
      </c>
      <c r="E737">
        <v>76</v>
      </c>
    </row>
    <row r="738" spans="1:5">
      <c r="A738">
        <v>1044075364</v>
      </c>
      <c r="B738">
        <v>300056599</v>
      </c>
      <c r="C738" s="1">
        <v>45531</v>
      </c>
      <c r="D738">
        <v>52.18</v>
      </c>
      <c r="E738">
        <v>78</v>
      </c>
    </row>
    <row r="739" spans="1:5">
      <c r="A739">
        <v>1044075364</v>
      </c>
      <c r="B739">
        <v>300056599</v>
      </c>
      <c r="C739" s="1">
        <v>45532</v>
      </c>
      <c r="D739">
        <v>54.463999999999999</v>
      </c>
      <c r="E739">
        <v>82</v>
      </c>
    </row>
    <row r="740" spans="1:5">
      <c r="A740">
        <v>1044075364</v>
      </c>
      <c r="B740">
        <v>300056599</v>
      </c>
      <c r="C740" s="1">
        <v>45533</v>
      </c>
      <c r="D740">
        <v>54.433</v>
      </c>
      <c r="E740">
        <v>80</v>
      </c>
    </row>
    <row r="741" spans="1:5">
      <c r="A741">
        <v>1044075364</v>
      </c>
      <c r="B741">
        <v>300056599</v>
      </c>
      <c r="C741" s="1">
        <v>45534</v>
      </c>
      <c r="D741">
        <v>51.752000000000002</v>
      </c>
      <c r="E741">
        <v>70</v>
      </c>
    </row>
    <row r="742" spans="1:5">
      <c r="A742">
        <v>1044075364</v>
      </c>
      <c r="B742">
        <v>300056599</v>
      </c>
      <c r="C742" s="1">
        <v>45535</v>
      </c>
      <c r="D742">
        <v>49.098999999999997</v>
      </c>
      <c r="E742">
        <v>72</v>
      </c>
    </row>
    <row r="743" spans="1:5">
      <c r="A743">
        <v>1044075364</v>
      </c>
      <c r="B743">
        <v>300056599</v>
      </c>
      <c r="C743" s="1">
        <v>45536</v>
      </c>
      <c r="D743">
        <v>50.98</v>
      </c>
      <c r="E743">
        <v>77</v>
      </c>
    </row>
    <row r="744" spans="1:5">
      <c r="A744">
        <v>1044075364</v>
      </c>
      <c r="B744">
        <v>300056599</v>
      </c>
      <c r="C744" s="1">
        <v>45537</v>
      </c>
      <c r="D744">
        <v>32.451999999999998</v>
      </c>
      <c r="E744">
        <v>70</v>
      </c>
    </row>
    <row r="745" spans="1:5">
      <c r="A745">
        <v>1044075364</v>
      </c>
      <c r="B745">
        <v>300056599</v>
      </c>
      <c r="C745" s="1">
        <v>45538</v>
      </c>
      <c r="D745">
        <v>33.917999999999999</v>
      </c>
      <c r="E745">
        <v>63</v>
      </c>
    </row>
    <row r="746" spans="1:5">
      <c r="A746">
        <v>1044075364</v>
      </c>
      <c r="B746">
        <v>300056599</v>
      </c>
      <c r="C746" s="1">
        <v>45539</v>
      </c>
      <c r="D746">
        <v>25.399000000000001</v>
      </c>
      <c r="E746">
        <v>65</v>
      </c>
    </row>
    <row r="747" spans="1:5">
      <c r="A747">
        <v>1044075364</v>
      </c>
      <c r="B747">
        <v>300056599</v>
      </c>
      <c r="C747" s="1">
        <v>45540</v>
      </c>
      <c r="D747">
        <v>31.635000000000002</v>
      </c>
      <c r="E747">
        <v>66</v>
      </c>
    </row>
    <row r="748" spans="1:5">
      <c r="A748">
        <v>1044075364</v>
      </c>
      <c r="B748">
        <v>300056599</v>
      </c>
      <c r="C748" s="1">
        <v>45541</v>
      </c>
      <c r="D748">
        <v>31.574999999999999</v>
      </c>
      <c r="E748">
        <v>68</v>
      </c>
    </row>
    <row r="749" spans="1:5">
      <c r="A749">
        <v>1044075364</v>
      </c>
      <c r="B749">
        <v>300056599</v>
      </c>
      <c r="C749" s="1">
        <v>45542</v>
      </c>
      <c r="D749">
        <v>29.015000000000001</v>
      </c>
      <c r="E749">
        <v>65</v>
      </c>
    </row>
    <row r="750" spans="1:5">
      <c r="A750">
        <v>1044075364</v>
      </c>
      <c r="B750">
        <v>300056599</v>
      </c>
      <c r="C750" s="1">
        <v>45543</v>
      </c>
      <c r="D750">
        <v>24.878</v>
      </c>
      <c r="E750">
        <v>61</v>
      </c>
    </row>
    <row r="751" spans="1:5">
      <c r="A751">
        <v>1044075364</v>
      </c>
      <c r="B751">
        <v>300056599</v>
      </c>
      <c r="C751" s="1">
        <v>45544</v>
      </c>
      <c r="D751">
        <v>24.957999999999998</v>
      </c>
      <c r="E751">
        <v>64</v>
      </c>
    </row>
    <row r="752" spans="1:5">
      <c r="A752">
        <v>1044075364</v>
      </c>
      <c r="B752">
        <v>300056599</v>
      </c>
      <c r="C752" s="1">
        <v>45545</v>
      </c>
      <c r="D752">
        <v>30.561</v>
      </c>
      <c r="E752">
        <v>67</v>
      </c>
    </row>
    <row r="753" spans="1:5">
      <c r="A753">
        <v>1044075364</v>
      </c>
      <c r="B753">
        <v>300056599</v>
      </c>
      <c r="C753" s="1">
        <v>45546</v>
      </c>
      <c r="D753">
        <v>32.595999999999997</v>
      </c>
      <c r="E753">
        <v>69</v>
      </c>
    </row>
    <row r="754" spans="1:5">
      <c r="A754">
        <v>1044075364</v>
      </c>
      <c r="B754">
        <v>300056599</v>
      </c>
      <c r="C754" s="1">
        <v>45547</v>
      </c>
      <c r="D754">
        <v>38.088999999999999</v>
      </c>
      <c r="E754">
        <v>70</v>
      </c>
    </row>
    <row r="755" spans="1:5">
      <c r="A755">
        <v>1044075364</v>
      </c>
      <c r="B755">
        <v>300056599</v>
      </c>
      <c r="C755" s="1">
        <v>45548</v>
      </c>
      <c r="D755">
        <v>37.087000000000003</v>
      </c>
      <c r="E755">
        <v>70</v>
      </c>
    </row>
    <row r="756" spans="1:5">
      <c r="A756">
        <v>1044075364</v>
      </c>
      <c r="B756">
        <v>300056599</v>
      </c>
      <c r="C756" s="1">
        <v>45549</v>
      </c>
      <c r="D756">
        <v>39.881999999999998</v>
      </c>
      <c r="E756">
        <v>73</v>
      </c>
    </row>
    <row r="757" spans="1:5">
      <c r="A757">
        <v>1044075364</v>
      </c>
      <c r="B757">
        <v>300056599</v>
      </c>
      <c r="C757" s="1">
        <v>45550</v>
      </c>
      <c r="D757">
        <v>38.100999999999999</v>
      </c>
      <c r="E757">
        <v>73</v>
      </c>
    </row>
    <row r="758" spans="1:5">
      <c r="A758">
        <v>1044075364</v>
      </c>
      <c r="B758">
        <v>300056599</v>
      </c>
      <c r="C758" s="1">
        <v>45551</v>
      </c>
      <c r="D758">
        <v>36.094999999999999</v>
      </c>
      <c r="E758">
        <v>67</v>
      </c>
    </row>
    <row r="759" spans="1:5">
      <c r="A759">
        <v>1044075364</v>
      </c>
      <c r="B759">
        <v>300056599</v>
      </c>
      <c r="C759" s="1">
        <v>45552</v>
      </c>
      <c r="D759">
        <v>35.383000000000003</v>
      </c>
      <c r="E759">
        <v>70</v>
      </c>
    </row>
    <row r="760" spans="1:5">
      <c r="A760">
        <v>1044075364</v>
      </c>
      <c r="B760">
        <v>300056599</v>
      </c>
      <c r="C760" s="1">
        <v>45553</v>
      </c>
      <c r="D760">
        <v>35.659999999999997</v>
      </c>
      <c r="E760">
        <v>71</v>
      </c>
    </row>
    <row r="761" spans="1:5">
      <c r="A761">
        <v>1044075364</v>
      </c>
      <c r="B761">
        <v>300056599</v>
      </c>
      <c r="C761" s="1">
        <v>45554</v>
      </c>
      <c r="D761">
        <v>35.636000000000003</v>
      </c>
      <c r="E761">
        <v>74</v>
      </c>
    </row>
    <row r="762" spans="1:5">
      <c r="A762">
        <v>1044075364</v>
      </c>
      <c r="B762">
        <v>300056599</v>
      </c>
      <c r="C762" s="1">
        <v>45555</v>
      </c>
      <c r="D762">
        <v>38.487000000000002</v>
      </c>
      <c r="E762">
        <v>71</v>
      </c>
    </row>
    <row r="763" spans="1:5">
      <c r="A763">
        <v>1044075364</v>
      </c>
      <c r="B763">
        <v>300056599</v>
      </c>
      <c r="C763" s="1">
        <v>45556</v>
      </c>
      <c r="D763">
        <v>36.012999999999998</v>
      </c>
      <c r="E763">
        <v>72</v>
      </c>
    </row>
    <row r="764" spans="1:5">
      <c r="A764">
        <v>1044075364</v>
      </c>
      <c r="B764">
        <v>300056599</v>
      </c>
      <c r="C764" s="1">
        <v>45557</v>
      </c>
      <c r="D764">
        <v>33.503</v>
      </c>
      <c r="E764">
        <v>67</v>
      </c>
    </row>
    <row r="765" spans="1:5">
      <c r="A765">
        <v>1044075364</v>
      </c>
      <c r="B765">
        <v>300056599</v>
      </c>
      <c r="C765" s="1">
        <v>45558</v>
      </c>
      <c r="D765">
        <v>19.43</v>
      </c>
      <c r="E765">
        <v>62</v>
      </c>
    </row>
    <row r="766" spans="1:5">
      <c r="A766">
        <v>1044075364</v>
      </c>
      <c r="B766">
        <v>300056599</v>
      </c>
      <c r="C766" s="1">
        <v>45559</v>
      </c>
      <c r="D766">
        <v>10.272</v>
      </c>
      <c r="E766">
        <v>61</v>
      </c>
    </row>
    <row r="767" spans="1:5">
      <c r="A767">
        <v>1044075364</v>
      </c>
      <c r="B767">
        <v>300056599</v>
      </c>
      <c r="C767" s="1">
        <v>45560</v>
      </c>
      <c r="D767">
        <v>11.442</v>
      </c>
      <c r="E767">
        <v>63</v>
      </c>
    </row>
    <row r="768" spans="1:5">
      <c r="A768">
        <v>1044075364</v>
      </c>
      <c r="B768">
        <v>300056599</v>
      </c>
      <c r="C768" s="1">
        <v>45561</v>
      </c>
      <c r="D768">
        <v>20.649000000000001</v>
      </c>
      <c r="E768">
        <v>70</v>
      </c>
    </row>
    <row r="769" spans="1:5">
      <c r="A769">
        <v>1044075364</v>
      </c>
      <c r="B769">
        <v>300056599</v>
      </c>
      <c r="C769" s="1">
        <v>45562</v>
      </c>
      <c r="D769">
        <v>26.995000000000001</v>
      </c>
      <c r="E769">
        <v>68</v>
      </c>
    </row>
    <row r="770" spans="1:5">
      <c r="A770">
        <v>1044075364</v>
      </c>
      <c r="B770">
        <v>300056599</v>
      </c>
      <c r="C770" s="1">
        <v>45563</v>
      </c>
      <c r="D770">
        <v>17.398</v>
      </c>
      <c r="E770">
        <v>67</v>
      </c>
    </row>
    <row r="771" spans="1:5">
      <c r="A771">
        <v>1044075364</v>
      </c>
      <c r="B771">
        <v>300056599</v>
      </c>
      <c r="C771" s="1">
        <v>45564</v>
      </c>
      <c r="D771">
        <v>4.8730000000000002</v>
      </c>
      <c r="E771">
        <v>63</v>
      </c>
    </row>
    <row r="772" spans="1:5">
      <c r="A772">
        <v>1044075364</v>
      </c>
      <c r="B772">
        <v>300056599</v>
      </c>
      <c r="C772" s="1">
        <v>45565</v>
      </c>
      <c r="D772">
        <v>3.8839999999999999</v>
      </c>
      <c r="E772">
        <v>63</v>
      </c>
    </row>
    <row r="773" spans="1:5">
      <c r="A773">
        <v>1044075364</v>
      </c>
      <c r="B773">
        <v>300056599</v>
      </c>
      <c r="C773" s="1">
        <v>45566</v>
      </c>
      <c r="D773">
        <v>4.0510000000000002</v>
      </c>
      <c r="E773">
        <v>63</v>
      </c>
    </row>
    <row r="774" spans="1:5">
      <c r="A774">
        <v>1044075364</v>
      </c>
      <c r="B774">
        <v>300056599</v>
      </c>
      <c r="C774" s="1">
        <v>45567</v>
      </c>
      <c r="D774">
        <v>3.492</v>
      </c>
      <c r="E774">
        <v>63</v>
      </c>
    </row>
    <row r="775" spans="1:5">
      <c r="A775">
        <v>1044075364</v>
      </c>
      <c r="B775">
        <v>300056599</v>
      </c>
      <c r="C775" s="1">
        <v>45568</v>
      </c>
      <c r="D775">
        <v>6.1260000000000003</v>
      </c>
      <c r="E775">
        <v>64</v>
      </c>
    </row>
    <row r="776" spans="1:5">
      <c r="A776">
        <v>1044075364</v>
      </c>
      <c r="B776">
        <v>300056599</v>
      </c>
      <c r="C776" s="1">
        <v>45569</v>
      </c>
      <c r="D776">
        <v>5.0270000000000001</v>
      </c>
      <c r="E776">
        <v>61</v>
      </c>
    </row>
    <row r="777" spans="1:5">
      <c r="A777">
        <v>1044075364</v>
      </c>
      <c r="B777">
        <v>300056599</v>
      </c>
      <c r="C777" s="1">
        <v>45570</v>
      </c>
      <c r="D777">
        <v>16.152000000000001</v>
      </c>
      <c r="E777">
        <v>65</v>
      </c>
    </row>
    <row r="778" spans="1:5">
      <c r="A778">
        <v>1044075364</v>
      </c>
      <c r="B778">
        <v>300056599</v>
      </c>
      <c r="C778" s="1">
        <v>45571</v>
      </c>
      <c r="D778">
        <v>19.463999999999999</v>
      </c>
      <c r="E778">
        <v>63</v>
      </c>
    </row>
    <row r="779" spans="1:5">
      <c r="A779">
        <v>1044075364</v>
      </c>
      <c r="B779">
        <v>300056599</v>
      </c>
      <c r="C779" s="1">
        <v>45572</v>
      </c>
      <c r="D779">
        <v>16.555</v>
      </c>
      <c r="E779">
        <v>64</v>
      </c>
    </row>
    <row r="780" spans="1:5">
      <c r="A780">
        <v>1044075364</v>
      </c>
      <c r="B780">
        <v>300056599</v>
      </c>
      <c r="C780" s="1">
        <v>45573</v>
      </c>
      <c r="D780">
        <v>5.8819999999999997</v>
      </c>
      <c r="E780">
        <v>58</v>
      </c>
    </row>
    <row r="781" spans="1:5">
      <c r="A781">
        <v>1044075364</v>
      </c>
      <c r="B781">
        <v>300056599</v>
      </c>
      <c r="C781" s="1">
        <v>45574</v>
      </c>
      <c r="D781">
        <v>3.7610000000000001</v>
      </c>
      <c r="E781">
        <v>58</v>
      </c>
    </row>
    <row r="782" spans="1:5">
      <c r="A782">
        <v>1044075364</v>
      </c>
      <c r="B782">
        <v>300056599</v>
      </c>
      <c r="C782" s="1">
        <v>45575</v>
      </c>
      <c r="D782">
        <v>4.2830000000000004</v>
      </c>
      <c r="E782">
        <v>53</v>
      </c>
    </row>
    <row r="783" spans="1:5">
      <c r="A783">
        <v>1044075364</v>
      </c>
      <c r="B783">
        <v>300056599</v>
      </c>
      <c r="C783" s="1">
        <v>45576</v>
      </c>
      <c r="D783">
        <v>3.1840000000000002</v>
      </c>
      <c r="E783">
        <v>55</v>
      </c>
    </row>
    <row r="784" spans="1:5">
      <c r="A784">
        <v>1044075364</v>
      </c>
      <c r="B784">
        <v>300056599</v>
      </c>
      <c r="C784" s="1">
        <v>45577</v>
      </c>
      <c r="D784">
        <v>5.5</v>
      </c>
      <c r="E784">
        <v>61</v>
      </c>
    </row>
    <row r="785" spans="1:5">
      <c r="A785">
        <v>1044075364</v>
      </c>
      <c r="B785">
        <v>300056599</v>
      </c>
      <c r="C785" s="1">
        <v>45578</v>
      </c>
      <c r="D785">
        <v>14.105</v>
      </c>
      <c r="E785">
        <v>66</v>
      </c>
    </row>
    <row r="786" spans="1:5">
      <c r="A786">
        <v>1044075364</v>
      </c>
      <c r="B786">
        <v>300056599</v>
      </c>
      <c r="C786" s="1">
        <v>45579</v>
      </c>
      <c r="D786">
        <v>15.413</v>
      </c>
      <c r="E786">
        <v>58</v>
      </c>
    </row>
    <row r="787" spans="1:5">
      <c r="A787">
        <v>1044075364</v>
      </c>
      <c r="B787">
        <v>300056599</v>
      </c>
      <c r="C787" s="1">
        <v>45580</v>
      </c>
      <c r="D787">
        <v>4.5739999999999998</v>
      </c>
      <c r="E787">
        <v>49</v>
      </c>
    </row>
    <row r="788" spans="1:5">
      <c r="A788">
        <v>1044075364</v>
      </c>
      <c r="B788">
        <v>300056599</v>
      </c>
      <c r="C788" s="1">
        <v>45581</v>
      </c>
      <c r="D788">
        <v>3.7330000000000001</v>
      </c>
      <c r="E788">
        <v>48</v>
      </c>
    </row>
    <row r="789" spans="1:5">
      <c r="A789">
        <v>1044075364</v>
      </c>
      <c r="B789">
        <v>300056599</v>
      </c>
      <c r="C789" s="1">
        <v>45582</v>
      </c>
      <c r="D789">
        <v>3.8879999999999999</v>
      </c>
      <c r="E789">
        <v>48</v>
      </c>
    </row>
    <row r="790" spans="1:5">
      <c r="A790">
        <v>1044075364</v>
      </c>
      <c r="B790">
        <v>300056599</v>
      </c>
      <c r="C790" s="1">
        <v>45583</v>
      </c>
      <c r="D790">
        <v>1.5620000000000001</v>
      </c>
      <c r="E790">
        <v>53</v>
      </c>
    </row>
    <row r="791" spans="1:5">
      <c r="A791">
        <v>1044075364</v>
      </c>
      <c r="B791">
        <v>300056599</v>
      </c>
      <c r="C791" s="1">
        <v>45584</v>
      </c>
      <c r="D791">
        <v>1.72</v>
      </c>
      <c r="E791">
        <v>52</v>
      </c>
    </row>
    <row r="792" spans="1:5">
      <c r="A792">
        <v>1044075364</v>
      </c>
      <c r="B792">
        <v>300056599</v>
      </c>
      <c r="C792" s="1">
        <v>45585</v>
      </c>
      <c r="D792">
        <v>1.748</v>
      </c>
      <c r="E792">
        <v>53</v>
      </c>
    </row>
    <row r="793" spans="1:5">
      <c r="A793">
        <v>1044075364</v>
      </c>
      <c r="B793">
        <v>300056599</v>
      </c>
      <c r="C793" s="1">
        <v>45586</v>
      </c>
      <c r="D793">
        <v>1.885</v>
      </c>
      <c r="E793">
        <v>57</v>
      </c>
    </row>
    <row r="794" spans="1:5">
      <c r="A794">
        <v>1044075364</v>
      </c>
      <c r="B794">
        <v>300056599</v>
      </c>
      <c r="C794" s="1">
        <v>45587</v>
      </c>
      <c r="D794">
        <v>1.835</v>
      </c>
      <c r="E794">
        <v>62</v>
      </c>
    </row>
    <row r="795" spans="1:5">
      <c r="A795">
        <v>1044075364</v>
      </c>
      <c r="B795">
        <v>300056599</v>
      </c>
      <c r="C795" s="1">
        <v>45588</v>
      </c>
      <c r="D795">
        <v>4.4619999999999997</v>
      </c>
      <c r="E795">
        <v>62</v>
      </c>
    </row>
    <row r="796" spans="1:5">
      <c r="A796">
        <v>1044075364</v>
      </c>
      <c r="B796">
        <v>300056599</v>
      </c>
      <c r="C796" s="1">
        <v>45589</v>
      </c>
      <c r="D796">
        <v>6.2130000000000001</v>
      </c>
      <c r="E796">
        <v>59</v>
      </c>
    </row>
    <row r="797" spans="1:5">
      <c r="A797">
        <v>1044075364</v>
      </c>
      <c r="B797">
        <v>300056599</v>
      </c>
      <c r="C797" s="1">
        <v>45590</v>
      </c>
      <c r="D797">
        <v>4.3140000000000001</v>
      </c>
      <c r="E797">
        <v>53</v>
      </c>
    </row>
    <row r="798" spans="1:5">
      <c r="A798">
        <v>1044075364</v>
      </c>
      <c r="B798">
        <v>300056599</v>
      </c>
      <c r="C798" s="1">
        <v>45591</v>
      </c>
      <c r="D798">
        <v>3.6480000000000001</v>
      </c>
      <c r="E798">
        <v>56</v>
      </c>
    </row>
    <row r="799" spans="1:5">
      <c r="A799">
        <v>1044075364</v>
      </c>
      <c r="B799">
        <v>300056599</v>
      </c>
      <c r="C799" s="1">
        <v>45592</v>
      </c>
      <c r="D799">
        <v>3.9449999999999998</v>
      </c>
      <c r="E799">
        <v>47</v>
      </c>
    </row>
    <row r="800" spans="1:5">
      <c r="A800">
        <v>1044075364</v>
      </c>
      <c r="B800">
        <v>300056599</v>
      </c>
      <c r="C800" s="1">
        <v>45593</v>
      </c>
      <c r="D800">
        <v>16.905999999999999</v>
      </c>
      <c r="E800">
        <v>48</v>
      </c>
    </row>
    <row r="801" spans="1:5">
      <c r="A801">
        <v>1044075364</v>
      </c>
      <c r="B801">
        <v>300056599</v>
      </c>
      <c r="C801" s="1">
        <v>45594</v>
      </c>
      <c r="D801">
        <v>35.415999999999997</v>
      </c>
      <c r="E801">
        <v>53</v>
      </c>
    </row>
    <row r="802" spans="1:5">
      <c r="A802">
        <v>1044075364</v>
      </c>
      <c r="B802">
        <v>300056599</v>
      </c>
      <c r="C802" s="1">
        <v>45595</v>
      </c>
      <c r="D802">
        <v>27.704999999999998</v>
      </c>
      <c r="E802">
        <v>59</v>
      </c>
    </row>
    <row r="803" spans="1:5">
      <c r="A803">
        <v>1044075364</v>
      </c>
      <c r="B803">
        <v>300056599</v>
      </c>
      <c r="C803" s="1">
        <v>45596</v>
      </c>
      <c r="D803">
        <v>13.34</v>
      </c>
      <c r="E803">
        <v>66</v>
      </c>
    </row>
    <row r="804" spans="1:5">
      <c r="A804">
        <v>1044075364</v>
      </c>
      <c r="B804">
        <v>300056599</v>
      </c>
      <c r="C804" s="1">
        <v>45597</v>
      </c>
      <c r="D804">
        <v>18.553000000000001</v>
      </c>
      <c r="E804">
        <v>67</v>
      </c>
    </row>
    <row r="805" spans="1:5">
      <c r="A805">
        <v>1044075364</v>
      </c>
      <c r="B805">
        <v>300056599</v>
      </c>
      <c r="C805" s="1">
        <v>45598</v>
      </c>
      <c r="D805">
        <v>26.553000000000001</v>
      </c>
      <c r="E805">
        <v>52</v>
      </c>
    </row>
    <row r="806" spans="1:5">
      <c r="A806">
        <v>1044075364</v>
      </c>
      <c r="B806">
        <v>300056599</v>
      </c>
      <c r="C806" s="1">
        <v>45599</v>
      </c>
      <c r="D806">
        <v>15.6</v>
      </c>
      <c r="E806">
        <v>45</v>
      </c>
    </row>
    <row r="807" spans="1:5">
      <c r="A807">
        <v>1044075364</v>
      </c>
      <c r="B807">
        <v>300056599</v>
      </c>
      <c r="C807" s="1">
        <v>45600</v>
      </c>
      <c r="D807">
        <v>19.3</v>
      </c>
      <c r="E807">
        <v>49</v>
      </c>
    </row>
    <row r="808" spans="1:5">
      <c r="A808">
        <v>1044075364</v>
      </c>
      <c r="B808">
        <v>300056599</v>
      </c>
      <c r="C808" s="1">
        <v>45601</v>
      </c>
      <c r="D808">
        <v>20.568000000000001</v>
      </c>
      <c r="E808">
        <v>60</v>
      </c>
    </row>
    <row r="809" spans="1:5">
      <c r="A809">
        <v>1044075364</v>
      </c>
      <c r="B809">
        <v>300056599</v>
      </c>
      <c r="C809" s="1">
        <v>45602</v>
      </c>
      <c r="D809">
        <v>18.059999999999999</v>
      </c>
      <c r="E809">
        <v>70</v>
      </c>
    </row>
    <row r="810" spans="1:5">
      <c r="A810">
        <v>1044075364</v>
      </c>
      <c r="B810">
        <v>300056599</v>
      </c>
      <c r="C810" s="1">
        <v>45603</v>
      </c>
      <c r="D810">
        <v>22.248000000000001</v>
      </c>
      <c r="E810">
        <v>65</v>
      </c>
    </row>
    <row r="811" spans="1:5">
      <c r="A811">
        <v>1044075364</v>
      </c>
      <c r="B811">
        <v>300056599</v>
      </c>
      <c r="C811" s="1">
        <v>45604</v>
      </c>
      <c r="D811">
        <v>21.824999999999999</v>
      </c>
      <c r="E811">
        <v>58</v>
      </c>
    </row>
    <row r="812" spans="1:5">
      <c r="A812">
        <v>1044075364</v>
      </c>
      <c r="B812">
        <v>300056599</v>
      </c>
      <c r="C812" s="1">
        <v>45605</v>
      </c>
      <c r="D812">
        <v>18.585000000000001</v>
      </c>
      <c r="E812">
        <v>48</v>
      </c>
    </row>
    <row r="813" spans="1:5">
      <c r="A813">
        <v>1044075364</v>
      </c>
      <c r="B813">
        <v>300056599</v>
      </c>
      <c r="C813" s="1">
        <v>45606</v>
      </c>
      <c r="D813">
        <v>20.768000000000001</v>
      </c>
      <c r="E813">
        <v>46</v>
      </c>
    </row>
    <row r="814" spans="1:5">
      <c r="A814">
        <v>1044075364</v>
      </c>
      <c r="B814">
        <v>300056599</v>
      </c>
      <c r="C814" s="1">
        <v>45607</v>
      </c>
      <c r="D814">
        <v>22.471</v>
      </c>
      <c r="E814">
        <v>57</v>
      </c>
    </row>
    <row r="815" spans="1:5">
      <c r="A815">
        <v>1044075364</v>
      </c>
      <c r="B815">
        <v>300056599</v>
      </c>
      <c r="C815" s="1">
        <v>45608</v>
      </c>
      <c r="D815">
        <v>22.565000000000001</v>
      </c>
      <c r="E815">
        <v>49</v>
      </c>
    </row>
    <row r="816" spans="1:5">
      <c r="A816">
        <v>1044075364</v>
      </c>
      <c r="B816">
        <v>300056599</v>
      </c>
      <c r="C816" s="1">
        <v>45609</v>
      </c>
      <c r="D816">
        <v>23.332999999999998</v>
      </c>
      <c r="E816">
        <v>39</v>
      </c>
    </row>
    <row r="817" spans="1:5">
      <c r="A817">
        <v>1044075364</v>
      </c>
      <c r="B817">
        <v>300056599</v>
      </c>
      <c r="C817" s="1">
        <v>45610</v>
      </c>
      <c r="D817">
        <v>39.28</v>
      </c>
      <c r="E817">
        <v>41</v>
      </c>
    </row>
    <row r="818" spans="1:5">
      <c r="A818">
        <v>1044075364</v>
      </c>
      <c r="B818">
        <v>300056599</v>
      </c>
      <c r="C818" s="1">
        <v>45611</v>
      </c>
      <c r="D818">
        <v>47.383000000000003</v>
      </c>
      <c r="E818">
        <v>45</v>
      </c>
    </row>
    <row r="819" spans="1:5">
      <c r="A819">
        <v>1044075364</v>
      </c>
      <c r="B819">
        <v>300056599</v>
      </c>
      <c r="C819" s="1">
        <v>45612</v>
      </c>
      <c r="D819">
        <v>46.543999999999997</v>
      </c>
      <c r="E819">
        <v>53</v>
      </c>
    </row>
    <row r="820" spans="1:5">
      <c r="A820">
        <v>1044075364</v>
      </c>
      <c r="B820">
        <v>300056599</v>
      </c>
      <c r="C820" s="1">
        <v>45613</v>
      </c>
      <c r="D820">
        <v>42.823</v>
      </c>
      <c r="E820">
        <v>45</v>
      </c>
    </row>
    <row r="821" spans="1:5">
      <c r="A821">
        <v>1044075364</v>
      </c>
      <c r="B821">
        <v>300056599</v>
      </c>
      <c r="C821" s="1">
        <v>45614</v>
      </c>
      <c r="D821">
        <v>39.865000000000002</v>
      </c>
      <c r="E821">
        <v>52</v>
      </c>
    </row>
    <row r="822" spans="1:5">
      <c r="A822">
        <v>1044075364</v>
      </c>
      <c r="B822">
        <v>300056599</v>
      </c>
      <c r="C822" s="1">
        <v>45615</v>
      </c>
      <c r="D822">
        <v>38.116999999999997</v>
      </c>
      <c r="E822">
        <v>51</v>
      </c>
    </row>
    <row r="823" spans="1:5">
      <c r="A823">
        <v>1044075364</v>
      </c>
      <c r="B823">
        <v>300056599</v>
      </c>
      <c r="C823" s="1">
        <v>45616</v>
      </c>
      <c r="D823">
        <v>39.551000000000002</v>
      </c>
      <c r="E823">
        <v>54</v>
      </c>
    </row>
    <row r="824" spans="1:5">
      <c r="A824">
        <v>1044075364</v>
      </c>
      <c r="B824">
        <v>300056599</v>
      </c>
      <c r="C824" s="1">
        <v>45617</v>
      </c>
      <c r="D824">
        <v>37.085000000000001</v>
      </c>
      <c r="E824">
        <v>42</v>
      </c>
    </row>
    <row r="825" spans="1:5">
      <c r="A825">
        <v>1044075364</v>
      </c>
      <c r="B825">
        <v>300056599</v>
      </c>
      <c r="C825" s="1">
        <v>45618</v>
      </c>
      <c r="D825">
        <v>41.966000000000001</v>
      </c>
      <c r="E825">
        <v>38</v>
      </c>
    </row>
    <row r="826" spans="1:5">
      <c r="A826">
        <v>1044075364</v>
      </c>
      <c r="B826">
        <v>300056599</v>
      </c>
      <c r="C826" s="1">
        <v>45619</v>
      </c>
      <c r="D826">
        <v>41.354999999999997</v>
      </c>
      <c r="E826">
        <v>45</v>
      </c>
    </row>
    <row r="827" spans="1:5">
      <c r="A827">
        <v>1044075364</v>
      </c>
      <c r="B827">
        <v>300056599</v>
      </c>
      <c r="C827" s="1">
        <v>45620</v>
      </c>
      <c r="D827">
        <v>38.869999999999997</v>
      </c>
      <c r="E827">
        <v>48</v>
      </c>
    </row>
    <row r="828" spans="1:5">
      <c r="A828">
        <v>1044075364</v>
      </c>
      <c r="B828">
        <v>300056599</v>
      </c>
      <c r="C828" s="1">
        <v>45621</v>
      </c>
      <c r="D828">
        <v>38.411999999999999</v>
      </c>
      <c r="E828">
        <v>45</v>
      </c>
    </row>
    <row r="829" spans="1:5">
      <c r="A829">
        <v>1044075364</v>
      </c>
      <c r="B829">
        <v>300056599</v>
      </c>
      <c r="C829" s="1">
        <v>45622</v>
      </c>
      <c r="D829">
        <v>35.715000000000003</v>
      </c>
      <c r="E829">
        <v>49</v>
      </c>
    </row>
    <row r="830" spans="1:5">
      <c r="A830">
        <v>1044075364</v>
      </c>
      <c r="B830">
        <v>300056599</v>
      </c>
      <c r="C830" s="1">
        <v>45623</v>
      </c>
      <c r="D830">
        <v>38.664000000000001</v>
      </c>
      <c r="E830">
        <v>43</v>
      </c>
    </row>
    <row r="831" spans="1:5">
      <c r="A831">
        <v>1044075364</v>
      </c>
      <c r="B831">
        <v>300056599</v>
      </c>
      <c r="C831" s="1">
        <v>45624</v>
      </c>
      <c r="D831">
        <v>40.18</v>
      </c>
      <c r="E831">
        <v>43</v>
      </c>
    </row>
    <row r="832" spans="1:5">
      <c r="A832">
        <v>1044075364</v>
      </c>
      <c r="B832">
        <v>300056599</v>
      </c>
      <c r="C832" s="1">
        <v>45625</v>
      </c>
      <c r="D832">
        <v>44.774000000000001</v>
      </c>
      <c r="E832">
        <v>38</v>
      </c>
    </row>
    <row r="833" spans="1:5">
      <c r="A833">
        <v>1044075364</v>
      </c>
      <c r="B833">
        <v>300056599</v>
      </c>
      <c r="C833" s="1">
        <v>45626</v>
      </c>
      <c r="D833">
        <v>53.012999999999998</v>
      </c>
      <c r="E833">
        <v>30</v>
      </c>
    </row>
    <row r="834" spans="1:5">
      <c r="A834">
        <v>1044075364</v>
      </c>
      <c r="B834">
        <v>300056599</v>
      </c>
      <c r="C834" s="1">
        <v>45627</v>
      </c>
      <c r="D834">
        <v>58.887</v>
      </c>
      <c r="E834">
        <v>29</v>
      </c>
    </row>
    <row r="835" spans="1:5">
      <c r="A835">
        <v>1044075364</v>
      </c>
      <c r="B835">
        <v>300056599</v>
      </c>
      <c r="C835" s="1">
        <v>45628</v>
      </c>
      <c r="D835">
        <v>84.358999999999995</v>
      </c>
      <c r="E835">
        <v>30</v>
      </c>
    </row>
    <row r="836" spans="1:5">
      <c r="A836">
        <v>1044075364</v>
      </c>
      <c r="B836">
        <v>300056599</v>
      </c>
      <c r="C836" s="1">
        <v>45629</v>
      </c>
      <c r="D836">
        <v>82.632999999999996</v>
      </c>
      <c r="E836">
        <v>33</v>
      </c>
    </row>
    <row r="837" spans="1:5">
      <c r="A837">
        <v>1044075364</v>
      </c>
      <c r="B837">
        <v>300056599</v>
      </c>
      <c r="C837" s="1">
        <v>45630</v>
      </c>
      <c r="D837">
        <v>81.545000000000002</v>
      </c>
      <c r="E837">
        <v>32</v>
      </c>
    </row>
    <row r="838" spans="1:5">
      <c r="A838">
        <v>1044075364</v>
      </c>
      <c r="B838">
        <v>300056599</v>
      </c>
      <c r="C838" s="1">
        <v>45631</v>
      </c>
      <c r="D838">
        <v>79.332999999999998</v>
      </c>
      <c r="E838">
        <v>34</v>
      </c>
    </row>
    <row r="839" spans="1:5">
      <c r="A839">
        <v>1044075364</v>
      </c>
      <c r="B839">
        <v>300056599</v>
      </c>
      <c r="C839" s="1">
        <v>45632</v>
      </c>
      <c r="D839">
        <v>81.418999999999997</v>
      </c>
      <c r="E839">
        <v>31</v>
      </c>
    </row>
    <row r="840" spans="1:5">
      <c r="A840">
        <v>1044075364</v>
      </c>
      <c r="B840">
        <v>300056599</v>
      </c>
      <c r="C840" s="1">
        <v>45633</v>
      </c>
      <c r="D840">
        <v>68.222999999999999</v>
      </c>
      <c r="E840">
        <v>34</v>
      </c>
    </row>
    <row r="841" spans="1:5">
      <c r="A841">
        <v>1044075364</v>
      </c>
      <c r="B841">
        <v>300056599</v>
      </c>
      <c r="C841" s="1">
        <v>45634</v>
      </c>
      <c r="D841">
        <v>32.664999999999999</v>
      </c>
      <c r="E841">
        <v>42</v>
      </c>
    </row>
    <row r="842" spans="1:5">
      <c r="A842">
        <v>1044075364</v>
      </c>
      <c r="B842">
        <v>300056599</v>
      </c>
      <c r="C842" s="1">
        <v>45635</v>
      </c>
      <c r="D842">
        <v>35.424999999999997</v>
      </c>
      <c r="E842">
        <v>39</v>
      </c>
    </row>
    <row r="843" spans="1:5">
      <c r="A843">
        <v>1044075364</v>
      </c>
      <c r="B843">
        <v>300056599</v>
      </c>
      <c r="C843" s="1">
        <v>45636</v>
      </c>
      <c r="D843">
        <v>38.677</v>
      </c>
      <c r="E843">
        <v>45</v>
      </c>
    </row>
    <row r="844" spans="1:5">
      <c r="A844">
        <v>1044075364</v>
      </c>
      <c r="B844">
        <v>300056599</v>
      </c>
      <c r="C844" s="1">
        <v>45637</v>
      </c>
      <c r="D844">
        <v>34.152999999999999</v>
      </c>
      <c r="E844">
        <v>46</v>
      </c>
    </row>
    <row r="845" spans="1:5">
      <c r="A845">
        <v>1044075364</v>
      </c>
      <c r="B845">
        <v>300056599</v>
      </c>
      <c r="C845" s="1">
        <v>45638</v>
      </c>
      <c r="D845">
        <v>37.095999999999997</v>
      </c>
      <c r="E845">
        <v>33</v>
      </c>
    </row>
    <row r="846" spans="1:5">
      <c r="A846">
        <v>1044075364</v>
      </c>
      <c r="B846">
        <v>300056599</v>
      </c>
      <c r="C846" s="1">
        <v>45639</v>
      </c>
      <c r="D846">
        <v>47.66</v>
      </c>
      <c r="E846">
        <v>27</v>
      </c>
    </row>
    <row r="847" spans="1:5">
      <c r="A847">
        <v>1044075364</v>
      </c>
      <c r="B847">
        <v>300056599</v>
      </c>
      <c r="C847" s="1">
        <v>45640</v>
      </c>
      <c r="D847">
        <v>42.484000000000002</v>
      </c>
      <c r="E847">
        <v>25</v>
      </c>
    </row>
    <row r="848" spans="1:5">
      <c r="A848">
        <v>1044075364</v>
      </c>
      <c r="B848">
        <v>300056599</v>
      </c>
      <c r="C848" s="1">
        <v>45641</v>
      </c>
      <c r="D848">
        <v>42.463999999999999</v>
      </c>
      <c r="E848">
        <v>29</v>
      </c>
    </row>
    <row r="849" spans="1:5">
      <c r="A849">
        <v>1044075364</v>
      </c>
      <c r="B849">
        <v>300056599</v>
      </c>
      <c r="C849" s="1">
        <v>45642</v>
      </c>
      <c r="D849">
        <v>28.419</v>
      </c>
      <c r="E849">
        <v>36</v>
      </c>
    </row>
    <row r="850" spans="1:5">
      <c r="A850">
        <v>1044075364</v>
      </c>
      <c r="B850">
        <v>300056599</v>
      </c>
      <c r="C850" s="1">
        <v>45643</v>
      </c>
      <c r="D850">
        <v>16.010999999999999</v>
      </c>
      <c r="E850">
        <v>42</v>
      </c>
    </row>
    <row r="851" spans="1:5">
      <c r="A851">
        <v>1044075364</v>
      </c>
      <c r="B851">
        <v>300056599</v>
      </c>
      <c r="C851" s="1">
        <v>45644</v>
      </c>
      <c r="D851">
        <v>15.845000000000001</v>
      </c>
      <c r="E851">
        <v>37</v>
      </c>
    </row>
    <row r="852" spans="1:5">
      <c r="A852">
        <v>1044075364</v>
      </c>
      <c r="B852">
        <v>300056599</v>
      </c>
      <c r="C852" s="1">
        <v>45645</v>
      </c>
      <c r="D852">
        <v>17.087</v>
      </c>
      <c r="E852">
        <v>39</v>
      </c>
    </row>
    <row r="853" spans="1:5">
      <c r="A853">
        <v>1044075364</v>
      </c>
      <c r="B853">
        <v>300056599</v>
      </c>
      <c r="C853" s="1">
        <v>45646</v>
      </c>
      <c r="D853">
        <v>18.8</v>
      </c>
      <c r="E853">
        <v>32</v>
      </c>
    </row>
    <row r="854" spans="1:5">
      <c r="A854">
        <v>1044075364</v>
      </c>
      <c r="B854">
        <v>300056599</v>
      </c>
      <c r="C854" s="1">
        <v>45647</v>
      </c>
      <c r="D854">
        <v>27.887</v>
      </c>
      <c r="E854">
        <v>29</v>
      </c>
    </row>
    <row r="855" spans="1:5">
      <c r="A855">
        <v>1044075364</v>
      </c>
      <c r="B855">
        <v>300056599</v>
      </c>
      <c r="C855" s="1">
        <v>45648</v>
      </c>
      <c r="D855">
        <v>33.691000000000003</v>
      </c>
      <c r="E855">
        <v>20</v>
      </c>
    </row>
    <row r="856" spans="1:5">
      <c r="A856">
        <v>1044075364</v>
      </c>
      <c r="B856">
        <v>300056599</v>
      </c>
      <c r="C856" s="1">
        <v>45649</v>
      </c>
      <c r="D856">
        <v>31.384</v>
      </c>
      <c r="E856">
        <v>20</v>
      </c>
    </row>
    <row r="857" spans="1:5">
      <c r="A857">
        <v>1044075364</v>
      </c>
      <c r="B857">
        <v>300056599</v>
      </c>
      <c r="C857" s="1">
        <v>45650</v>
      </c>
      <c r="D857">
        <v>27.129000000000001</v>
      </c>
      <c r="E857">
        <v>30</v>
      </c>
    </row>
    <row r="858" spans="1:5">
      <c r="A858">
        <v>1044075364</v>
      </c>
      <c r="B858">
        <v>300056599</v>
      </c>
      <c r="C858" s="1">
        <v>45651</v>
      </c>
      <c r="D858">
        <v>22.117000000000001</v>
      </c>
      <c r="E858">
        <v>35</v>
      </c>
    </row>
    <row r="859" spans="1:5">
      <c r="A859">
        <v>1044075364</v>
      </c>
      <c r="B859">
        <v>300056599</v>
      </c>
      <c r="C859" s="1">
        <v>45652</v>
      </c>
      <c r="D859">
        <v>21.335000000000001</v>
      </c>
      <c r="E859">
        <v>32</v>
      </c>
    </row>
    <row r="860" spans="1:5">
      <c r="A860">
        <v>1044075364</v>
      </c>
      <c r="B860">
        <v>300056599</v>
      </c>
      <c r="C860" s="1">
        <v>45653</v>
      </c>
      <c r="D860">
        <v>20.742000000000001</v>
      </c>
      <c r="E860">
        <v>34</v>
      </c>
    </row>
    <row r="861" spans="1:5">
      <c r="A861">
        <v>1044075364</v>
      </c>
      <c r="B861">
        <v>300056599</v>
      </c>
      <c r="C861" s="1">
        <v>45654</v>
      </c>
      <c r="D861">
        <v>18.033000000000001</v>
      </c>
      <c r="E861">
        <v>40</v>
      </c>
    </row>
    <row r="862" spans="1:5">
      <c r="A862">
        <v>1044075364</v>
      </c>
      <c r="B862">
        <v>300056599</v>
      </c>
      <c r="C862" s="1">
        <v>45655</v>
      </c>
      <c r="D862">
        <v>14.396000000000001</v>
      </c>
      <c r="E862">
        <v>51</v>
      </c>
    </row>
    <row r="863" spans="1:5">
      <c r="A863">
        <v>1044075364</v>
      </c>
      <c r="B863">
        <v>300056599</v>
      </c>
      <c r="C863" s="1">
        <v>45656</v>
      </c>
      <c r="D863">
        <v>11.323</v>
      </c>
      <c r="E863">
        <v>51</v>
      </c>
    </row>
    <row r="864" spans="1:5">
      <c r="A864">
        <v>1044075364</v>
      </c>
      <c r="B864">
        <v>300056599</v>
      </c>
      <c r="C864" s="1">
        <v>45657</v>
      </c>
      <c r="D864">
        <v>14.147</v>
      </c>
      <c r="E864">
        <v>42</v>
      </c>
    </row>
    <row r="865" spans="1:5">
      <c r="A865">
        <v>1044075364</v>
      </c>
      <c r="B865">
        <v>300056599</v>
      </c>
      <c r="C865" s="1">
        <v>45658</v>
      </c>
      <c r="D865">
        <v>14.31</v>
      </c>
      <c r="E865">
        <v>42</v>
      </c>
    </row>
    <row r="866" spans="1:5">
      <c r="A866">
        <v>1044075364</v>
      </c>
      <c r="B866">
        <v>300056599</v>
      </c>
      <c r="C866" s="1">
        <v>45659</v>
      </c>
      <c r="D866">
        <v>18.745000000000001</v>
      </c>
      <c r="E866">
        <v>35</v>
      </c>
    </row>
    <row r="867" spans="1:5">
      <c r="A867">
        <v>1044075364</v>
      </c>
      <c r="B867">
        <v>300056599</v>
      </c>
      <c r="C867" s="1">
        <v>45660</v>
      </c>
      <c r="D867">
        <v>21.454999999999998</v>
      </c>
      <c r="E867">
        <v>30</v>
      </c>
    </row>
    <row r="868" spans="1:5">
      <c r="A868">
        <v>1044075364</v>
      </c>
      <c r="B868">
        <v>300056599</v>
      </c>
      <c r="C868" s="1">
        <v>45661</v>
      </c>
      <c r="D868">
        <v>27.597999999999999</v>
      </c>
      <c r="E868">
        <v>28</v>
      </c>
    </row>
    <row r="869" spans="1:5">
      <c r="A869">
        <v>1044075364</v>
      </c>
      <c r="B869">
        <v>300056599</v>
      </c>
      <c r="C869" s="1">
        <v>45662</v>
      </c>
      <c r="D869">
        <v>28.983000000000001</v>
      </c>
      <c r="E869">
        <v>26</v>
      </c>
    </row>
    <row r="870" spans="1:5">
      <c r="A870">
        <v>1044075364</v>
      </c>
      <c r="B870">
        <v>300056599</v>
      </c>
      <c r="C870" s="1">
        <v>45663</v>
      </c>
      <c r="D870">
        <v>28.026</v>
      </c>
      <c r="E870">
        <v>25</v>
      </c>
    </row>
    <row r="871" spans="1:5">
      <c r="A871">
        <v>1044075364</v>
      </c>
      <c r="B871">
        <v>300056599</v>
      </c>
      <c r="C871" s="1">
        <v>45664</v>
      </c>
      <c r="D871">
        <v>32.188000000000002</v>
      </c>
      <c r="E871">
        <v>26</v>
      </c>
    </row>
    <row r="872" spans="1:5">
      <c r="A872">
        <v>1044075364</v>
      </c>
      <c r="B872">
        <v>300056599</v>
      </c>
      <c r="C872" s="1">
        <v>45665</v>
      </c>
      <c r="D872">
        <v>32.622</v>
      </c>
      <c r="E872">
        <v>26</v>
      </c>
    </row>
    <row r="873" spans="1:5">
      <c r="A873">
        <v>1044075364</v>
      </c>
      <c r="B873">
        <v>300056599</v>
      </c>
      <c r="C873" s="1">
        <v>45666</v>
      </c>
      <c r="D873">
        <v>35.292999999999999</v>
      </c>
      <c r="E873">
        <v>24</v>
      </c>
    </row>
    <row r="874" spans="1:5">
      <c r="A874">
        <v>1044075364</v>
      </c>
      <c r="B874">
        <v>300056599</v>
      </c>
      <c r="C874" s="1">
        <v>45667</v>
      </c>
      <c r="D874">
        <v>31.132999999999999</v>
      </c>
      <c r="E874">
        <v>27</v>
      </c>
    </row>
    <row r="875" spans="1:5">
      <c r="A875">
        <v>1044075364</v>
      </c>
      <c r="B875">
        <v>300056599</v>
      </c>
      <c r="C875" s="1">
        <v>45668</v>
      </c>
      <c r="D875">
        <v>28.225999999999999</v>
      </c>
      <c r="E875">
        <v>28</v>
      </c>
    </row>
    <row r="876" spans="1:5">
      <c r="A876">
        <v>1044075364</v>
      </c>
      <c r="B876">
        <v>300056599</v>
      </c>
      <c r="C876" s="1">
        <v>45669</v>
      </c>
      <c r="D876">
        <v>25.965</v>
      </c>
      <c r="E876">
        <v>32</v>
      </c>
    </row>
    <row r="877" spans="1:5">
      <c r="A877">
        <v>1044075364</v>
      </c>
      <c r="B877">
        <v>300056599</v>
      </c>
      <c r="C877" s="1">
        <v>45670</v>
      </c>
      <c r="D877">
        <v>22.542000000000002</v>
      </c>
      <c r="E877">
        <v>33</v>
      </c>
    </row>
    <row r="878" spans="1:5">
      <c r="A878">
        <v>1044075364</v>
      </c>
      <c r="B878">
        <v>300056599</v>
      </c>
      <c r="C878" s="1">
        <v>45671</v>
      </c>
      <c r="D878">
        <v>26.327000000000002</v>
      </c>
      <c r="E878">
        <v>25</v>
      </c>
    </row>
    <row r="879" spans="1:5">
      <c r="A879">
        <v>1044075364</v>
      </c>
      <c r="B879">
        <v>300056599</v>
      </c>
      <c r="C879" s="1">
        <v>45672</v>
      </c>
      <c r="D879">
        <v>30.466000000000001</v>
      </c>
      <c r="E879">
        <v>24</v>
      </c>
    </row>
    <row r="880" spans="1:5">
      <c r="A880">
        <v>1044075364</v>
      </c>
      <c r="B880">
        <v>300056599</v>
      </c>
      <c r="C880" s="1">
        <v>45673</v>
      </c>
      <c r="D880">
        <v>29.812000000000001</v>
      </c>
      <c r="E880">
        <v>22</v>
      </c>
    </row>
    <row r="881" spans="1:5">
      <c r="A881">
        <v>1044075364</v>
      </c>
      <c r="B881">
        <v>300056599</v>
      </c>
      <c r="C881" s="1">
        <v>45674</v>
      </c>
      <c r="D881">
        <v>45.162999999999997</v>
      </c>
      <c r="E881">
        <v>32</v>
      </c>
    </row>
    <row r="882" spans="1:5">
      <c r="A882">
        <v>1044075364</v>
      </c>
      <c r="B882">
        <v>300056599</v>
      </c>
      <c r="C882" s="1">
        <v>45675</v>
      </c>
      <c r="D882">
        <v>48.715000000000003</v>
      </c>
      <c r="E882">
        <v>33</v>
      </c>
    </row>
    <row r="883" spans="1:5">
      <c r="A883">
        <v>1044075364</v>
      </c>
      <c r="B883">
        <v>300056599</v>
      </c>
      <c r="C883" s="1">
        <v>45676</v>
      </c>
      <c r="D883">
        <v>45.499000000000002</v>
      </c>
      <c r="E883">
        <v>30</v>
      </c>
    </row>
    <row r="884" spans="1:5">
      <c r="A884">
        <v>1044075364</v>
      </c>
      <c r="B884">
        <v>300056599</v>
      </c>
      <c r="C884" s="1">
        <v>45677</v>
      </c>
      <c r="D884">
        <v>57.436999999999998</v>
      </c>
      <c r="E884">
        <v>14</v>
      </c>
    </row>
    <row r="885" spans="1:5">
      <c r="A885">
        <v>1044075364</v>
      </c>
      <c r="B885">
        <v>300056599</v>
      </c>
      <c r="C885" s="1">
        <v>45678</v>
      </c>
      <c r="D885">
        <v>83.385999999999996</v>
      </c>
      <c r="E885">
        <v>7</v>
      </c>
    </row>
    <row r="886" spans="1:5">
      <c r="A886">
        <v>1044075364</v>
      </c>
      <c r="B886">
        <v>300056599</v>
      </c>
      <c r="C886" s="1">
        <v>45679</v>
      </c>
      <c r="D886">
        <v>82.26</v>
      </c>
      <c r="E886">
        <v>5</v>
      </c>
    </row>
    <row r="887" spans="1:5">
      <c r="A887">
        <v>1044075364</v>
      </c>
      <c r="B887">
        <v>300056599</v>
      </c>
      <c r="C887" s="1">
        <v>45680</v>
      </c>
      <c r="D887">
        <v>84.114999999999995</v>
      </c>
      <c r="E887">
        <v>12</v>
      </c>
    </row>
    <row r="888" spans="1:5">
      <c r="A888">
        <v>1044075364</v>
      </c>
      <c r="B888">
        <v>300056599</v>
      </c>
      <c r="C888" s="1">
        <v>45681</v>
      </c>
      <c r="D888">
        <v>76.906000000000006</v>
      </c>
      <c r="E888">
        <v>18</v>
      </c>
    </row>
    <row r="889" spans="1:5">
      <c r="A889">
        <v>1044075364</v>
      </c>
      <c r="B889">
        <v>300056599</v>
      </c>
      <c r="C889" s="1">
        <v>45682</v>
      </c>
      <c r="D889">
        <v>69.629000000000005</v>
      </c>
      <c r="E889">
        <v>18</v>
      </c>
    </row>
    <row r="890" spans="1:5">
      <c r="A890">
        <v>1044075364</v>
      </c>
      <c r="B890">
        <v>300056599</v>
      </c>
      <c r="C890" s="1">
        <v>45683</v>
      </c>
      <c r="D890">
        <v>65.453000000000003</v>
      </c>
      <c r="E890">
        <v>25</v>
      </c>
    </row>
    <row r="891" spans="1:5">
      <c r="A891">
        <v>1044075364</v>
      </c>
      <c r="B891">
        <v>300056599</v>
      </c>
      <c r="C891" s="1">
        <v>45684</v>
      </c>
      <c r="D891">
        <v>51.148000000000003</v>
      </c>
      <c r="E891">
        <v>28</v>
      </c>
    </row>
    <row r="892" spans="1:5">
      <c r="A892">
        <v>1044075364</v>
      </c>
      <c r="B892">
        <v>300056599</v>
      </c>
      <c r="C892" s="1">
        <v>45685</v>
      </c>
      <c r="D892">
        <v>41.244999999999997</v>
      </c>
      <c r="E892">
        <v>36</v>
      </c>
    </row>
    <row r="893" spans="1:5">
      <c r="A893">
        <v>1044075364</v>
      </c>
      <c r="B893">
        <v>300056599</v>
      </c>
      <c r="C893" s="1">
        <v>45686</v>
      </c>
      <c r="D893">
        <v>40.761000000000003</v>
      </c>
      <c r="E893">
        <v>39</v>
      </c>
    </row>
    <row r="894" spans="1:5">
      <c r="A894">
        <v>1044075364</v>
      </c>
      <c r="B894">
        <v>300056599</v>
      </c>
      <c r="C894" s="1">
        <v>45687</v>
      </c>
      <c r="D894">
        <v>47.7</v>
      </c>
      <c r="E894">
        <v>35</v>
      </c>
    </row>
    <row r="895" spans="1:5">
      <c r="A895">
        <v>1044075364</v>
      </c>
      <c r="B895">
        <v>300056599</v>
      </c>
      <c r="C895" s="1">
        <v>45688</v>
      </c>
      <c r="D895">
        <v>42.326999999999998</v>
      </c>
      <c r="E895">
        <v>37</v>
      </c>
    </row>
    <row r="896" spans="1:5">
      <c r="A896">
        <v>1044075364</v>
      </c>
      <c r="B896">
        <v>300056599</v>
      </c>
      <c r="C896" s="1">
        <v>45689</v>
      </c>
      <c r="D896">
        <v>44.088000000000001</v>
      </c>
      <c r="E896">
        <v>35</v>
      </c>
    </row>
    <row r="897" spans="1:5">
      <c r="A897">
        <v>1044075364</v>
      </c>
      <c r="B897">
        <v>300056599</v>
      </c>
      <c r="C897" s="1">
        <v>45690</v>
      </c>
      <c r="D897">
        <v>52.49</v>
      </c>
      <c r="E897">
        <v>25</v>
      </c>
    </row>
    <row r="898" spans="1:5">
      <c r="A898">
        <v>1044075364</v>
      </c>
      <c r="B898">
        <v>300056599</v>
      </c>
      <c r="C898" s="1">
        <v>45691</v>
      </c>
      <c r="D898">
        <v>51.328000000000003</v>
      </c>
      <c r="E898">
        <v>32</v>
      </c>
    </row>
    <row r="899" spans="1:5">
      <c r="A899">
        <v>1044075364</v>
      </c>
      <c r="B899">
        <v>300056599</v>
      </c>
      <c r="C899" s="1">
        <v>45692</v>
      </c>
      <c r="D899">
        <v>44.034999999999997</v>
      </c>
      <c r="E899">
        <v>38</v>
      </c>
    </row>
    <row r="900" spans="1:5">
      <c r="A900">
        <v>1044075364</v>
      </c>
      <c r="B900">
        <v>300056599</v>
      </c>
      <c r="C900" s="1">
        <v>45693</v>
      </c>
      <c r="D900">
        <v>43.606999999999999</v>
      </c>
      <c r="E900">
        <v>32</v>
      </c>
    </row>
    <row r="901" spans="1:5">
      <c r="A901">
        <v>1044075364</v>
      </c>
      <c r="B901">
        <v>300056599</v>
      </c>
      <c r="C901" s="1">
        <v>45694</v>
      </c>
      <c r="D901">
        <v>42.994999999999997</v>
      </c>
      <c r="E901">
        <v>33</v>
      </c>
    </row>
    <row r="902" spans="1:5">
      <c r="A902">
        <v>1044075364</v>
      </c>
      <c r="B902">
        <v>300056599</v>
      </c>
      <c r="C902" s="1">
        <v>45695</v>
      </c>
      <c r="D902">
        <v>45.366999999999997</v>
      </c>
      <c r="E902">
        <v>36</v>
      </c>
    </row>
    <row r="903" spans="1:5">
      <c r="A903">
        <v>1044075364</v>
      </c>
      <c r="B903">
        <v>300056599</v>
      </c>
      <c r="C903" s="1">
        <v>45696</v>
      </c>
      <c r="D903">
        <v>44.15</v>
      </c>
      <c r="E903">
        <v>29</v>
      </c>
    </row>
    <row r="904" spans="1:5">
      <c r="A904">
        <v>1044075364</v>
      </c>
      <c r="B904">
        <v>300056599</v>
      </c>
      <c r="C904" s="1">
        <v>45697</v>
      </c>
      <c r="D904">
        <v>41.555999999999997</v>
      </c>
      <c r="E904">
        <v>34</v>
      </c>
    </row>
    <row r="905" spans="1:5">
      <c r="A905">
        <v>1044075364</v>
      </c>
      <c r="B905">
        <v>300056599</v>
      </c>
      <c r="C905" s="1">
        <v>45698</v>
      </c>
      <c r="D905">
        <v>44.688000000000002</v>
      </c>
      <c r="E905">
        <v>33</v>
      </c>
    </row>
    <row r="906" spans="1:5">
      <c r="A906">
        <v>1044075364</v>
      </c>
      <c r="B906">
        <v>300056599</v>
      </c>
      <c r="C906" s="1">
        <v>45699</v>
      </c>
      <c r="D906">
        <v>42</v>
      </c>
      <c r="E906">
        <v>28</v>
      </c>
    </row>
    <row r="907" spans="1:5">
      <c r="A907">
        <v>1044075364</v>
      </c>
      <c r="B907">
        <v>300056599</v>
      </c>
      <c r="C907" s="1">
        <v>45700</v>
      </c>
      <c r="D907">
        <v>33.146999999999998</v>
      </c>
      <c r="E907">
        <v>31</v>
      </c>
    </row>
    <row r="908" spans="1:5">
      <c r="A908">
        <v>1044075364</v>
      </c>
      <c r="B908">
        <v>300056599</v>
      </c>
      <c r="C908" s="1">
        <v>45701</v>
      </c>
      <c r="D908">
        <v>34.954000000000001</v>
      </c>
      <c r="E908">
        <v>36</v>
      </c>
    </row>
    <row r="909" spans="1:5">
      <c r="A909">
        <v>1044075364</v>
      </c>
      <c r="B909">
        <v>300056599</v>
      </c>
      <c r="C909" s="1">
        <v>45702</v>
      </c>
      <c r="D909">
        <v>46.250999999999998</v>
      </c>
      <c r="E909">
        <v>30</v>
      </c>
    </row>
    <row r="910" spans="1:5">
      <c r="A910">
        <v>1044075364</v>
      </c>
      <c r="B910">
        <v>300056599</v>
      </c>
      <c r="C910" s="1">
        <v>45703</v>
      </c>
      <c r="D910">
        <v>41.334000000000003</v>
      </c>
      <c r="E910">
        <v>31</v>
      </c>
    </row>
    <row r="911" spans="1:5">
      <c r="A911">
        <v>1044075364</v>
      </c>
      <c r="B911">
        <v>300056599</v>
      </c>
      <c r="C911" s="1">
        <v>45704</v>
      </c>
      <c r="D911">
        <v>38.012999999999998</v>
      </c>
      <c r="E911">
        <v>35</v>
      </c>
    </row>
    <row r="912" spans="1:5">
      <c r="A912">
        <v>1044075364</v>
      </c>
      <c r="B912">
        <v>300056599</v>
      </c>
      <c r="C912" s="1">
        <v>45705</v>
      </c>
      <c r="D912">
        <v>58.82</v>
      </c>
      <c r="E912">
        <v>30</v>
      </c>
    </row>
    <row r="913" spans="1:5">
      <c r="A913">
        <v>1044075364</v>
      </c>
      <c r="B913">
        <v>300056599</v>
      </c>
      <c r="C913" s="1">
        <v>45706</v>
      </c>
      <c r="D913">
        <v>71.25</v>
      </c>
      <c r="E913">
        <v>21</v>
      </c>
    </row>
    <row r="914" spans="1:5">
      <c r="A914">
        <v>1044075364</v>
      </c>
      <c r="B914">
        <v>300056599</v>
      </c>
      <c r="C914" s="1">
        <v>45707</v>
      </c>
      <c r="D914">
        <v>67.198999999999998</v>
      </c>
      <c r="E914">
        <v>20</v>
      </c>
    </row>
    <row r="915" spans="1:5">
      <c r="A915">
        <v>1044075364</v>
      </c>
      <c r="B915">
        <v>300056599</v>
      </c>
      <c r="C915" s="1">
        <v>45708</v>
      </c>
      <c r="D915">
        <v>69.444000000000003</v>
      </c>
      <c r="E915">
        <v>21</v>
      </c>
    </row>
    <row r="916" spans="1:5">
      <c r="A916">
        <v>1044075364</v>
      </c>
      <c r="B916">
        <v>300056599</v>
      </c>
      <c r="C916" s="1">
        <v>45709</v>
      </c>
      <c r="D916">
        <v>69.561999999999998</v>
      </c>
      <c r="E916">
        <v>27</v>
      </c>
    </row>
    <row r="917" spans="1:5">
      <c r="A917">
        <v>1044075364</v>
      </c>
      <c r="B917">
        <v>300056599</v>
      </c>
      <c r="C917" s="1">
        <v>45710</v>
      </c>
      <c r="D917">
        <v>61.808999999999997</v>
      </c>
      <c r="E917">
        <v>30</v>
      </c>
    </row>
    <row r="918" spans="1:5">
      <c r="A918">
        <v>1044075364</v>
      </c>
      <c r="B918">
        <v>300056599</v>
      </c>
      <c r="C918" s="1">
        <v>45711</v>
      </c>
      <c r="D918">
        <v>52.036999999999999</v>
      </c>
      <c r="E918">
        <v>35</v>
      </c>
    </row>
    <row r="919" spans="1:5">
      <c r="A919">
        <v>1044075364</v>
      </c>
      <c r="B919">
        <v>300056599</v>
      </c>
      <c r="C919" s="1">
        <v>45712</v>
      </c>
      <c r="D919">
        <v>47.402000000000001</v>
      </c>
      <c r="E919">
        <v>39</v>
      </c>
    </row>
    <row r="920" spans="1:5">
      <c r="A920">
        <v>1044075364</v>
      </c>
      <c r="B920">
        <v>300056599</v>
      </c>
      <c r="C920" s="1">
        <v>45713</v>
      </c>
      <c r="D920">
        <v>42.258000000000003</v>
      </c>
      <c r="E920">
        <v>41</v>
      </c>
    </row>
    <row r="921" spans="1:5">
      <c r="A921">
        <v>1044075364</v>
      </c>
      <c r="B921">
        <v>300056599</v>
      </c>
      <c r="C921" s="1">
        <v>45714</v>
      </c>
      <c r="D921">
        <v>39.241999999999997</v>
      </c>
      <c r="E921">
        <v>42</v>
      </c>
    </row>
    <row r="922" spans="1:5">
      <c r="A922">
        <v>1044075364</v>
      </c>
      <c r="B922">
        <v>300056599</v>
      </c>
      <c r="C922" s="1">
        <v>45715</v>
      </c>
      <c r="D922">
        <v>37.734000000000002</v>
      </c>
      <c r="E922">
        <v>45</v>
      </c>
    </row>
    <row r="923" spans="1:5">
      <c r="A923">
        <v>1044075364</v>
      </c>
      <c r="B923">
        <v>300056599</v>
      </c>
      <c r="C923" s="1">
        <v>45716</v>
      </c>
      <c r="D923">
        <v>35.42</v>
      </c>
      <c r="E923">
        <v>44</v>
      </c>
    </row>
    <row r="924" spans="1:5">
      <c r="A924">
        <v>1044075364</v>
      </c>
      <c r="B924">
        <v>300056599</v>
      </c>
      <c r="C924" s="1">
        <v>45717</v>
      </c>
      <c r="D924">
        <v>38.734000000000002</v>
      </c>
      <c r="E924">
        <v>42</v>
      </c>
    </row>
    <row r="925" spans="1:5">
      <c r="A925">
        <v>1044075364</v>
      </c>
      <c r="B925">
        <v>300056599</v>
      </c>
      <c r="C925" s="1">
        <v>45718</v>
      </c>
      <c r="D925">
        <v>56.658000000000001</v>
      </c>
      <c r="E925">
        <v>26</v>
      </c>
    </row>
    <row r="926" spans="1:5">
      <c r="A926">
        <v>1044075364</v>
      </c>
      <c r="B926">
        <v>300056599</v>
      </c>
      <c r="C926" s="1">
        <v>45719</v>
      </c>
      <c r="D926">
        <v>59.374000000000002</v>
      </c>
      <c r="E926">
        <v>31</v>
      </c>
    </row>
    <row r="927" spans="1:5">
      <c r="A927">
        <v>1044075364</v>
      </c>
      <c r="B927">
        <v>300056599</v>
      </c>
      <c r="C927" s="1">
        <v>45720</v>
      </c>
      <c r="D927">
        <v>50.625</v>
      </c>
      <c r="E927">
        <v>44</v>
      </c>
    </row>
    <row r="928" spans="1:5">
      <c r="A928">
        <v>1044075364</v>
      </c>
      <c r="B928">
        <v>300056599</v>
      </c>
      <c r="C928" s="1">
        <v>45721</v>
      </c>
      <c r="D928">
        <v>34.35</v>
      </c>
      <c r="E928">
        <v>53</v>
      </c>
    </row>
    <row r="929" spans="1:5">
      <c r="A929">
        <v>1044075364</v>
      </c>
      <c r="B929">
        <v>300056599</v>
      </c>
      <c r="C929" s="1">
        <v>45722</v>
      </c>
      <c r="D929">
        <v>37.545000000000002</v>
      </c>
      <c r="E929">
        <v>42</v>
      </c>
    </row>
    <row r="930" spans="1:5">
      <c r="A930">
        <v>1044075364</v>
      </c>
      <c r="B930">
        <v>300056599</v>
      </c>
      <c r="C930" s="1">
        <v>45723</v>
      </c>
      <c r="D930">
        <v>45.460999999999999</v>
      </c>
      <c r="E930">
        <v>42</v>
      </c>
    </row>
    <row r="931" spans="1:5">
      <c r="A931">
        <v>1044075364</v>
      </c>
      <c r="B931">
        <v>300056599</v>
      </c>
      <c r="C931" s="1">
        <v>45724</v>
      </c>
      <c r="D931">
        <v>43.976999999999997</v>
      </c>
      <c r="E931">
        <v>41</v>
      </c>
    </row>
    <row r="932" spans="1:5">
      <c r="A932">
        <v>1044075364</v>
      </c>
      <c r="B932">
        <v>300056599</v>
      </c>
      <c r="C932" s="1">
        <v>45725</v>
      </c>
      <c r="D932">
        <v>42.067</v>
      </c>
      <c r="E932">
        <v>40</v>
      </c>
    </row>
    <row r="933" spans="1:5">
      <c r="A933">
        <v>1044075364</v>
      </c>
      <c r="B933">
        <v>300056599</v>
      </c>
      <c r="C933" s="1">
        <v>45726</v>
      </c>
      <c r="D933">
        <v>37.664999999999999</v>
      </c>
      <c r="E933">
        <v>47</v>
      </c>
    </row>
    <row r="934" spans="1:5">
      <c r="A934">
        <v>1044075364</v>
      </c>
      <c r="B934">
        <v>300056599</v>
      </c>
      <c r="C934" s="1">
        <v>45727</v>
      </c>
      <c r="D934">
        <v>32.317999999999998</v>
      </c>
      <c r="E934">
        <v>52</v>
      </c>
    </row>
    <row r="935" spans="1:5">
      <c r="A935">
        <v>1044075364</v>
      </c>
      <c r="B935">
        <v>300056599</v>
      </c>
      <c r="C935" s="1">
        <v>45728</v>
      </c>
      <c r="D935">
        <v>28.986999999999998</v>
      </c>
      <c r="E935">
        <v>51</v>
      </c>
    </row>
    <row r="936" spans="1:5">
      <c r="A936">
        <v>1044075364</v>
      </c>
      <c r="B936">
        <v>300056599</v>
      </c>
      <c r="C936" s="1">
        <v>45729</v>
      </c>
      <c r="D936">
        <v>29.885000000000002</v>
      </c>
      <c r="E936">
        <v>45</v>
      </c>
    </row>
    <row r="937" spans="1:5">
      <c r="A937">
        <v>1044075364</v>
      </c>
      <c r="B937">
        <v>300056599</v>
      </c>
      <c r="C937" s="1">
        <v>45730</v>
      </c>
      <c r="D937">
        <v>32.576999999999998</v>
      </c>
      <c r="E937">
        <v>44</v>
      </c>
    </row>
    <row r="938" spans="1:5">
      <c r="A938">
        <v>1044075364</v>
      </c>
      <c r="B938">
        <v>300056599</v>
      </c>
      <c r="C938" s="1">
        <v>45731</v>
      </c>
      <c r="D938">
        <v>33.512999999999998</v>
      </c>
      <c r="E938">
        <v>46</v>
      </c>
    </row>
    <row r="939" spans="1:5">
      <c r="A939">
        <v>1044075364</v>
      </c>
      <c r="B939">
        <v>300056599</v>
      </c>
      <c r="C939" s="1">
        <v>45732</v>
      </c>
      <c r="D939">
        <v>28.318000000000001</v>
      </c>
      <c r="E939">
        <v>58</v>
      </c>
    </row>
    <row r="940" spans="1:5">
      <c r="A940">
        <v>1044075364</v>
      </c>
      <c r="B940">
        <v>300056599</v>
      </c>
      <c r="C940" s="1">
        <v>45733</v>
      </c>
      <c r="D940">
        <v>23.864000000000001</v>
      </c>
      <c r="E940">
        <v>47</v>
      </c>
    </row>
    <row r="941" spans="1:5">
      <c r="A941">
        <v>1044075364</v>
      </c>
      <c r="B941">
        <v>300056599</v>
      </c>
      <c r="C941" s="1">
        <v>45734</v>
      </c>
      <c r="D941">
        <v>17.285</v>
      </c>
      <c r="E941">
        <v>46</v>
      </c>
    </row>
    <row r="942" spans="1:5">
      <c r="A942">
        <v>1044075364</v>
      </c>
      <c r="B942">
        <v>300056599</v>
      </c>
      <c r="C942" s="1">
        <v>45735</v>
      </c>
      <c r="D942">
        <v>18.111000000000001</v>
      </c>
      <c r="E942">
        <v>53</v>
      </c>
    </row>
    <row r="943" spans="1:5">
      <c r="A943">
        <v>1044075364</v>
      </c>
      <c r="B943">
        <v>300056599</v>
      </c>
      <c r="C943" s="1">
        <v>45736</v>
      </c>
      <c r="D943">
        <v>15.515000000000001</v>
      </c>
      <c r="E943">
        <v>53</v>
      </c>
    </row>
    <row r="944" spans="1:5">
      <c r="A944">
        <v>1044075364</v>
      </c>
      <c r="B944">
        <v>300056599</v>
      </c>
      <c r="C944" s="1">
        <v>45737</v>
      </c>
      <c r="D944">
        <v>17.407</v>
      </c>
      <c r="E944">
        <v>44</v>
      </c>
    </row>
    <row r="945" spans="1:5">
      <c r="A945">
        <v>1044075364</v>
      </c>
      <c r="B945">
        <v>300056599</v>
      </c>
      <c r="C945" s="1">
        <v>45738</v>
      </c>
      <c r="D945">
        <v>17.504000000000001</v>
      </c>
      <c r="E945">
        <v>47</v>
      </c>
    </row>
    <row r="946" spans="1:5">
      <c r="A946">
        <v>1044075364</v>
      </c>
      <c r="B946">
        <v>300056599</v>
      </c>
      <c r="C946" s="1">
        <v>45739</v>
      </c>
      <c r="D946">
        <v>25.821000000000002</v>
      </c>
      <c r="E946">
        <v>40</v>
      </c>
    </row>
    <row r="947" spans="1:5">
      <c r="A947">
        <v>1044075364</v>
      </c>
      <c r="B947">
        <v>300056599</v>
      </c>
      <c r="C947" s="1">
        <v>45740</v>
      </c>
      <c r="D947">
        <v>25.381</v>
      </c>
      <c r="E947">
        <v>49</v>
      </c>
    </row>
    <row r="948" spans="1:5">
      <c r="A948">
        <v>1044075364</v>
      </c>
      <c r="B948">
        <v>300056599</v>
      </c>
      <c r="C948" s="1">
        <v>45741</v>
      </c>
      <c r="D948">
        <v>20.98</v>
      </c>
      <c r="E948">
        <v>51</v>
      </c>
    </row>
    <row r="949" spans="1:5">
      <c r="A949">
        <v>1044075364</v>
      </c>
      <c r="B949">
        <v>300056599</v>
      </c>
      <c r="C949" s="1">
        <v>45742</v>
      </c>
      <c r="D949">
        <v>18.346</v>
      </c>
      <c r="E949">
        <v>42</v>
      </c>
    </row>
    <row r="950" spans="1:5">
      <c r="A950">
        <v>1044075364</v>
      </c>
      <c r="B950">
        <v>300056599</v>
      </c>
      <c r="C950" s="1">
        <v>45743</v>
      </c>
      <c r="D950">
        <v>30.837</v>
      </c>
      <c r="E950">
        <v>43</v>
      </c>
    </row>
    <row r="951" spans="1:5">
      <c r="A951">
        <v>1044075364</v>
      </c>
      <c r="B951">
        <v>300056599</v>
      </c>
      <c r="C951" s="1">
        <v>45744</v>
      </c>
      <c r="D951">
        <v>30.053000000000001</v>
      </c>
      <c r="E951">
        <v>50</v>
      </c>
    </row>
    <row r="952" spans="1:5">
      <c r="A952">
        <v>1044075364</v>
      </c>
      <c r="B952">
        <v>300056599</v>
      </c>
      <c r="C952" s="1">
        <v>45745</v>
      </c>
      <c r="D952">
        <v>27.048999999999999</v>
      </c>
      <c r="E952">
        <v>61</v>
      </c>
    </row>
    <row r="953" spans="1:5">
      <c r="A953">
        <v>1044075364</v>
      </c>
      <c r="B953">
        <v>300056599</v>
      </c>
      <c r="C953" s="1">
        <v>45746</v>
      </c>
      <c r="D953">
        <v>21.88</v>
      </c>
      <c r="E953">
        <v>57</v>
      </c>
    </row>
    <row r="954" spans="1:5">
      <c r="A954">
        <v>1044075364</v>
      </c>
      <c r="B954">
        <v>300056599</v>
      </c>
      <c r="C954" s="1">
        <v>45747</v>
      </c>
      <c r="D954">
        <v>19.158999999999999</v>
      </c>
      <c r="E954">
        <v>63</v>
      </c>
    </row>
    <row r="955" spans="1:5">
      <c r="A955">
        <v>1044075364</v>
      </c>
      <c r="B955">
        <v>300056599</v>
      </c>
      <c r="C955" s="1">
        <v>45748</v>
      </c>
      <c r="D955">
        <v>18.684000000000001</v>
      </c>
      <c r="E955">
        <v>47</v>
      </c>
    </row>
    <row r="956" spans="1:5">
      <c r="A956">
        <v>1044075364</v>
      </c>
      <c r="B956">
        <v>300056599</v>
      </c>
      <c r="C956" s="1">
        <v>45749</v>
      </c>
      <c r="D956">
        <v>17.327999999999999</v>
      </c>
      <c r="E956">
        <v>45</v>
      </c>
    </row>
    <row r="957" spans="1:5">
      <c r="A957">
        <v>1044075364</v>
      </c>
      <c r="B957">
        <v>300056599</v>
      </c>
      <c r="C957" s="1">
        <v>45750</v>
      </c>
      <c r="D957">
        <v>16.178999999999998</v>
      </c>
      <c r="E957">
        <v>60</v>
      </c>
    </row>
    <row r="958" spans="1:5">
      <c r="A958">
        <v>1044075364</v>
      </c>
      <c r="B958">
        <v>300056599</v>
      </c>
      <c r="C958" s="1">
        <v>45751</v>
      </c>
      <c r="D958">
        <v>17.352</v>
      </c>
      <c r="E958">
        <v>62</v>
      </c>
    </row>
    <row r="959" spans="1:5">
      <c r="A959">
        <v>1044075364</v>
      </c>
      <c r="B959">
        <v>300056599</v>
      </c>
      <c r="C959" s="1">
        <v>45752</v>
      </c>
      <c r="D959">
        <v>15.162000000000001</v>
      </c>
      <c r="E959">
        <v>57</v>
      </c>
    </row>
    <row r="960" spans="1:5">
      <c r="A960">
        <v>1044075364</v>
      </c>
      <c r="B960">
        <v>300056599</v>
      </c>
      <c r="C960" s="1">
        <v>45753</v>
      </c>
      <c r="D960">
        <v>14.861000000000001</v>
      </c>
      <c r="E960">
        <v>51</v>
      </c>
    </row>
    <row r="961" spans="1:5">
      <c r="A961">
        <v>1044075364</v>
      </c>
      <c r="B961">
        <v>300056599</v>
      </c>
      <c r="C961" s="1">
        <v>45754</v>
      </c>
      <c r="D961">
        <v>16.841999999999999</v>
      </c>
      <c r="E961">
        <v>42</v>
      </c>
    </row>
    <row r="962" spans="1:5">
      <c r="A962">
        <v>1044075364</v>
      </c>
      <c r="B962">
        <v>300056599</v>
      </c>
      <c r="C962" s="1">
        <v>45755</v>
      </c>
      <c r="D962">
        <v>27.797999999999998</v>
      </c>
      <c r="E962">
        <v>39</v>
      </c>
    </row>
    <row r="963" spans="1:5">
      <c r="A963">
        <v>1044075364</v>
      </c>
      <c r="B963">
        <v>300056599</v>
      </c>
      <c r="C963" s="1">
        <v>45756</v>
      </c>
      <c r="D963">
        <v>45.951999999999998</v>
      </c>
      <c r="E963">
        <v>41</v>
      </c>
    </row>
    <row r="964" spans="1:5">
      <c r="A964">
        <v>1044075364</v>
      </c>
      <c r="B964">
        <v>300056599</v>
      </c>
      <c r="C964" s="1">
        <v>45757</v>
      </c>
      <c r="D964">
        <v>36.768000000000001</v>
      </c>
      <c r="E964">
        <v>45</v>
      </c>
    </row>
    <row r="965" spans="1:5">
      <c r="A965">
        <v>1044075364</v>
      </c>
      <c r="B965">
        <v>300056599</v>
      </c>
      <c r="C965" s="1">
        <v>45758</v>
      </c>
      <c r="D965">
        <v>33.213999999999999</v>
      </c>
      <c r="E965">
        <v>43</v>
      </c>
    </row>
    <row r="966" spans="1:5">
      <c r="A966">
        <v>1044075364</v>
      </c>
      <c r="B966">
        <v>300056599</v>
      </c>
      <c r="C966" s="1">
        <v>45759</v>
      </c>
      <c r="D966">
        <v>31.763999999999999</v>
      </c>
      <c r="E966">
        <v>45</v>
      </c>
    </row>
    <row r="967" spans="1:5">
      <c r="A967">
        <v>1044075364</v>
      </c>
      <c r="B967">
        <v>300056599</v>
      </c>
      <c r="C967" s="1">
        <v>45760</v>
      </c>
      <c r="D967">
        <v>28.571000000000002</v>
      </c>
      <c r="E967">
        <v>51</v>
      </c>
    </row>
    <row r="968" spans="1:5">
      <c r="A968">
        <v>1044075364</v>
      </c>
      <c r="B968">
        <v>300056599</v>
      </c>
      <c r="C968" s="1">
        <v>45761</v>
      </c>
      <c r="D968">
        <v>16.100000000000001</v>
      </c>
      <c r="E968">
        <v>55</v>
      </c>
    </row>
    <row r="969" spans="1:5">
      <c r="A969">
        <v>1044075364</v>
      </c>
      <c r="B969">
        <v>300056599</v>
      </c>
      <c r="C969" s="1">
        <v>45762</v>
      </c>
      <c r="D969">
        <v>15.244</v>
      </c>
      <c r="E969">
        <v>56</v>
      </c>
    </row>
    <row r="970" spans="1:5">
      <c r="A970">
        <v>1044075364</v>
      </c>
      <c r="B970">
        <v>300056599</v>
      </c>
      <c r="C970" s="1">
        <v>45763</v>
      </c>
      <c r="D970">
        <v>17.062000000000001</v>
      </c>
      <c r="E970">
        <v>48</v>
      </c>
    </row>
    <row r="971" spans="1:5">
      <c r="A971">
        <v>1044075364</v>
      </c>
      <c r="B971">
        <v>300056599</v>
      </c>
      <c r="C971" s="1">
        <v>45764</v>
      </c>
      <c r="D971">
        <v>16.806999999999999</v>
      </c>
      <c r="E971">
        <v>49</v>
      </c>
    </row>
    <row r="972" spans="1:5">
      <c r="A972">
        <v>1044075364</v>
      </c>
      <c r="B972">
        <v>300056599</v>
      </c>
      <c r="C972" s="1">
        <v>45765</v>
      </c>
      <c r="D972">
        <v>17.638000000000002</v>
      </c>
      <c r="E972">
        <v>58</v>
      </c>
    </row>
    <row r="973" spans="1:5">
      <c r="A973">
        <v>1044075364</v>
      </c>
      <c r="B973">
        <v>300056599</v>
      </c>
      <c r="C973" s="1">
        <v>45766</v>
      </c>
      <c r="D973">
        <v>21.701000000000001</v>
      </c>
      <c r="E973">
        <v>70</v>
      </c>
    </row>
    <row r="974" spans="1:5">
      <c r="A974">
        <v>1044075364</v>
      </c>
      <c r="B974">
        <v>300056599</v>
      </c>
      <c r="C974" s="1">
        <v>45767</v>
      </c>
      <c r="D974">
        <v>24.62</v>
      </c>
      <c r="E974">
        <v>64</v>
      </c>
    </row>
    <row r="975" spans="1:5">
      <c r="A975">
        <v>1044075364</v>
      </c>
      <c r="B975">
        <v>300056599</v>
      </c>
      <c r="C975" s="1">
        <v>45768</v>
      </c>
      <c r="D975">
        <v>33.017000000000003</v>
      </c>
      <c r="E975">
        <v>59</v>
      </c>
    </row>
    <row r="976" spans="1:5">
      <c r="A976">
        <v>1044075364</v>
      </c>
      <c r="B976">
        <v>300056599</v>
      </c>
      <c r="C976" s="1">
        <v>45769</v>
      </c>
      <c r="D976">
        <v>36.317999999999998</v>
      </c>
      <c r="E976">
        <v>63</v>
      </c>
    </row>
    <row r="977" spans="1:5">
      <c r="A977">
        <v>1044075364</v>
      </c>
      <c r="B977">
        <v>300056599</v>
      </c>
      <c r="C977" s="1">
        <v>45770</v>
      </c>
      <c r="D977">
        <v>35.694000000000003</v>
      </c>
      <c r="E977">
        <v>63</v>
      </c>
    </row>
    <row r="978" spans="1:5">
      <c r="A978">
        <v>1044075364</v>
      </c>
      <c r="B978">
        <v>300056599</v>
      </c>
      <c r="C978" s="1">
        <v>45771</v>
      </c>
      <c r="D978">
        <v>52.23</v>
      </c>
      <c r="E978">
        <v>67</v>
      </c>
    </row>
    <row r="979" spans="1:5">
      <c r="A979">
        <v>1044075364</v>
      </c>
      <c r="B979">
        <v>300056599</v>
      </c>
      <c r="C979" s="1">
        <v>45772</v>
      </c>
      <c r="D979">
        <v>49.536000000000001</v>
      </c>
      <c r="E979">
        <v>65</v>
      </c>
    </row>
    <row r="980" spans="1:5">
      <c r="A980">
        <v>1044075364</v>
      </c>
      <c r="B980">
        <v>300056599</v>
      </c>
      <c r="C980" s="1">
        <v>45773</v>
      </c>
      <c r="D980">
        <v>47.180999999999997</v>
      </c>
      <c r="E980">
        <v>64</v>
      </c>
    </row>
    <row r="981" spans="1:5">
      <c r="A981">
        <v>1044075364</v>
      </c>
      <c r="B981">
        <v>300056599</v>
      </c>
      <c r="C981" s="1">
        <v>45774</v>
      </c>
      <c r="D981">
        <v>31.3</v>
      </c>
      <c r="E981">
        <v>58</v>
      </c>
    </row>
    <row r="982" spans="1:5">
      <c r="A982">
        <v>1044075364</v>
      </c>
      <c r="B982">
        <v>300056599</v>
      </c>
      <c r="C982" s="1">
        <v>45775</v>
      </c>
      <c r="D982">
        <v>34.436</v>
      </c>
      <c r="E982">
        <v>61</v>
      </c>
    </row>
    <row r="983" spans="1:5">
      <c r="A983">
        <v>1044075364</v>
      </c>
      <c r="B983">
        <v>300056599</v>
      </c>
      <c r="C983" s="1">
        <v>45776</v>
      </c>
      <c r="D983">
        <v>45.889000000000003</v>
      </c>
      <c r="E983">
        <v>68</v>
      </c>
    </row>
    <row r="984" spans="1:5">
      <c r="A984">
        <v>1044075364</v>
      </c>
      <c r="B984">
        <v>300056599</v>
      </c>
      <c r="C984" s="1">
        <v>45777</v>
      </c>
      <c r="D984">
        <v>47.576000000000001</v>
      </c>
      <c r="E984">
        <v>68</v>
      </c>
    </row>
    <row r="985" spans="1:5">
      <c r="A985">
        <v>1044075364</v>
      </c>
      <c r="B985">
        <v>300056599</v>
      </c>
      <c r="C985" s="1">
        <v>45778</v>
      </c>
      <c r="D985">
        <v>46.167000000000002</v>
      </c>
      <c r="E985">
        <v>66</v>
      </c>
    </row>
    <row r="986" spans="1:5">
      <c r="A986">
        <v>1044075364</v>
      </c>
      <c r="B986">
        <v>300056599</v>
      </c>
      <c r="C986" s="1">
        <v>45779</v>
      </c>
      <c r="D986">
        <v>57.789000000000001</v>
      </c>
      <c r="E986">
        <v>72</v>
      </c>
    </row>
    <row r="987" spans="1:5">
      <c r="A987">
        <v>1044075364</v>
      </c>
      <c r="B987">
        <v>300056599</v>
      </c>
      <c r="C987" s="1">
        <v>45780</v>
      </c>
      <c r="D987">
        <v>57.648000000000003</v>
      </c>
      <c r="E987">
        <v>68</v>
      </c>
    </row>
    <row r="988" spans="1:5">
      <c r="A988">
        <v>1044075364</v>
      </c>
      <c r="B988">
        <v>300056599</v>
      </c>
      <c r="C988" s="1">
        <v>45781</v>
      </c>
      <c r="D988">
        <v>50.002000000000002</v>
      </c>
      <c r="E988">
        <v>66</v>
      </c>
    </row>
    <row r="989" spans="1:5">
      <c r="A989">
        <v>1044075364</v>
      </c>
      <c r="B989">
        <v>300056599</v>
      </c>
      <c r="C989" s="1">
        <v>45782</v>
      </c>
      <c r="D989">
        <v>46.531999999999996</v>
      </c>
      <c r="E989">
        <v>66</v>
      </c>
    </row>
    <row r="990" spans="1:5">
      <c r="A990">
        <v>1044075364</v>
      </c>
      <c r="B990">
        <v>300056599</v>
      </c>
      <c r="C990" s="1">
        <v>45783</v>
      </c>
      <c r="D990">
        <v>44.619</v>
      </c>
      <c r="E990">
        <v>64</v>
      </c>
    </row>
    <row r="991" spans="1:5">
      <c r="A991">
        <v>1044075364</v>
      </c>
      <c r="B991">
        <v>300056599</v>
      </c>
      <c r="C991" s="1">
        <v>45784</v>
      </c>
      <c r="D991">
        <v>27.056000000000001</v>
      </c>
      <c r="E991">
        <v>64</v>
      </c>
    </row>
    <row r="992" spans="1:5">
      <c r="A992">
        <v>1044075364</v>
      </c>
      <c r="B992">
        <v>300056599</v>
      </c>
      <c r="C992" s="1">
        <v>45785</v>
      </c>
      <c r="D992">
        <v>29.670999999999999</v>
      </c>
      <c r="E992">
        <v>65</v>
      </c>
    </row>
    <row r="993" spans="1:5">
      <c r="A993">
        <v>1044075364</v>
      </c>
      <c r="B993">
        <v>300056599</v>
      </c>
      <c r="C993" s="1">
        <v>45786</v>
      </c>
      <c r="D993">
        <v>22.385999999999999</v>
      </c>
      <c r="E993">
        <v>52</v>
      </c>
    </row>
    <row r="994" spans="1:5">
      <c r="A994">
        <v>1044075364</v>
      </c>
      <c r="B994">
        <v>300056599</v>
      </c>
      <c r="C994" s="1">
        <v>45787</v>
      </c>
      <c r="D994">
        <v>33.774999999999999</v>
      </c>
      <c r="E994">
        <v>61</v>
      </c>
    </row>
    <row r="995" spans="1:5">
      <c r="A995">
        <v>1044075364</v>
      </c>
      <c r="B995">
        <v>300056599</v>
      </c>
      <c r="C995" s="1">
        <v>45788</v>
      </c>
      <c r="D995">
        <v>54.936999999999998</v>
      </c>
      <c r="E995">
        <v>65</v>
      </c>
    </row>
    <row r="996" spans="1:5">
      <c r="A996">
        <v>1044075364</v>
      </c>
      <c r="B996">
        <v>300056599</v>
      </c>
      <c r="C996" s="1">
        <v>45789</v>
      </c>
      <c r="D996">
        <v>55.061999999999998</v>
      </c>
      <c r="E996">
        <v>65</v>
      </c>
    </row>
    <row r="997" spans="1:5">
      <c r="A997">
        <v>1044075364</v>
      </c>
      <c r="B997">
        <v>300056599</v>
      </c>
      <c r="C997" s="1">
        <v>45790</v>
      </c>
      <c r="D997">
        <v>56.215000000000003</v>
      </c>
      <c r="E997">
        <v>64</v>
      </c>
    </row>
    <row r="998" spans="1:5">
      <c r="A998">
        <v>1044075364</v>
      </c>
      <c r="B998">
        <v>300056599</v>
      </c>
      <c r="C998" s="1">
        <v>45791</v>
      </c>
      <c r="D998">
        <v>44.673000000000002</v>
      </c>
      <c r="E998">
        <v>62</v>
      </c>
    </row>
    <row r="999" spans="1:5">
      <c r="A999">
        <v>1044075364</v>
      </c>
      <c r="B999">
        <v>300056599</v>
      </c>
      <c r="C999" s="1">
        <v>45792</v>
      </c>
      <c r="D999">
        <v>50.893999999999998</v>
      </c>
      <c r="E999">
        <v>67</v>
      </c>
    </row>
    <row r="1000" spans="1:5">
      <c r="A1000">
        <v>1044075364</v>
      </c>
      <c r="B1000">
        <v>300056599</v>
      </c>
      <c r="C1000" s="1">
        <v>45793</v>
      </c>
      <c r="D1000">
        <v>60.484999999999999</v>
      </c>
      <c r="E1000">
        <v>68</v>
      </c>
    </row>
    <row r="1001" spans="1:5">
      <c r="A1001">
        <v>1044075364</v>
      </c>
      <c r="B1001">
        <v>300056599</v>
      </c>
      <c r="C1001" s="1">
        <v>45794</v>
      </c>
      <c r="D1001">
        <v>60.191000000000003</v>
      </c>
      <c r="E1001">
        <v>73</v>
      </c>
    </row>
    <row r="1002" spans="1:5">
      <c r="A1002">
        <v>1044075364</v>
      </c>
      <c r="B1002">
        <v>300056599</v>
      </c>
      <c r="C1002" s="1">
        <v>45795</v>
      </c>
      <c r="D1002">
        <v>58.414000000000001</v>
      </c>
      <c r="E1002">
        <v>68</v>
      </c>
    </row>
    <row r="1003" spans="1:5">
      <c r="A1003">
        <v>1044075364</v>
      </c>
      <c r="B1003">
        <v>300056599</v>
      </c>
      <c r="C1003" s="1">
        <v>45796</v>
      </c>
      <c r="D1003">
        <v>48.686</v>
      </c>
      <c r="E1003">
        <v>62</v>
      </c>
    </row>
    <row r="1004" spans="1:5">
      <c r="A1004">
        <v>1044075364</v>
      </c>
      <c r="B1004">
        <v>300056599</v>
      </c>
      <c r="C1004" s="1">
        <v>45797</v>
      </c>
      <c r="D1004">
        <v>41.637</v>
      </c>
      <c r="E1004">
        <v>57</v>
      </c>
    </row>
    <row r="1005" spans="1:5">
      <c r="A1005">
        <v>1044075364</v>
      </c>
      <c r="B1005">
        <v>300056599</v>
      </c>
      <c r="C1005" s="1">
        <v>45798</v>
      </c>
      <c r="D1005">
        <v>36.103999999999999</v>
      </c>
      <c r="E1005">
        <v>55</v>
      </c>
    </row>
    <row r="1006" spans="1:5">
      <c r="A1006">
        <v>1044075364</v>
      </c>
      <c r="B1006">
        <v>300056599</v>
      </c>
      <c r="C1006" s="1">
        <v>45799</v>
      </c>
      <c r="D1006">
        <v>36.183</v>
      </c>
      <c r="E1006">
        <v>54</v>
      </c>
    </row>
    <row r="1007" spans="1:5">
      <c r="A1007">
        <v>1044075364</v>
      </c>
      <c r="B1007">
        <v>300056599</v>
      </c>
      <c r="C1007" s="1">
        <v>45800</v>
      </c>
      <c r="D1007">
        <v>37.807000000000002</v>
      </c>
      <c r="E1007">
        <v>57</v>
      </c>
    </row>
    <row r="1008" spans="1:5">
      <c r="A1008">
        <v>1044075364</v>
      </c>
      <c r="B1008">
        <v>300056599</v>
      </c>
      <c r="C1008" s="1">
        <v>45801</v>
      </c>
      <c r="D1008">
        <v>38.206000000000003</v>
      </c>
      <c r="E1008">
        <v>58</v>
      </c>
    </row>
    <row r="1009" spans="1:5">
      <c r="A1009">
        <v>1044075364</v>
      </c>
      <c r="B1009">
        <v>300056599</v>
      </c>
      <c r="C1009" s="1">
        <v>45802</v>
      </c>
      <c r="D1009">
        <v>27.936</v>
      </c>
      <c r="E1009">
        <v>59</v>
      </c>
    </row>
    <row r="1010" spans="1:5">
      <c r="A1010">
        <v>1044075364</v>
      </c>
      <c r="B1010">
        <v>300056599</v>
      </c>
      <c r="C1010" s="1">
        <v>45803</v>
      </c>
      <c r="D1010">
        <v>15.81</v>
      </c>
      <c r="E1010">
        <v>59</v>
      </c>
    </row>
    <row r="1011" spans="1:5">
      <c r="A1011">
        <v>1044075364</v>
      </c>
      <c r="B1011">
        <v>300056599</v>
      </c>
      <c r="C1011" s="1">
        <v>45804</v>
      </c>
      <c r="D1011">
        <v>14.627000000000001</v>
      </c>
      <c r="E1011">
        <v>60</v>
      </c>
    </row>
    <row r="1012" spans="1:5">
      <c r="A1012">
        <v>1044075364</v>
      </c>
      <c r="B1012">
        <v>300056599</v>
      </c>
      <c r="C1012" s="1">
        <v>45805</v>
      </c>
      <c r="D1012">
        <v>13.465999999999999</v>
      </c>
      <c r="E1012">
        <v>55</v>
      </c>
    </row>
    <row r="1013" spans="1:5">
      <c r="A1013">
        <v>1044075364</v>
      </c>
      <c r="B1013">
        <v>300056599</v>
      </c>
      <c r="C1013" s="1">
        <v>45806</v>
      </c>
      <c r="D1013">
        <v>13.954000000000001</v>
      </c>
      <c r="E1013">
        <v>61</v>
      </c>
    </row>
    <row r="1014" spans="1:5">
      <c r="A1014">
        <v>1044075364</v>
      </c>
      <c r="B1014">
        <v>300056599</v>
      </c>
      <c r="C1014" s="1">
        <v>45807</v>
      </c>
      <c r="D1014">
        <v>12.670999999999999</v>
      </c>
      <c r="E1014">
        <v>67</v>
      </c>
    </row>
    <row r="1015" spans="1:5">
      <c r="A1015">
        <v>1044075364</v>
      </c>
      <c r="B1015">
        <v>300056599</v>
      </c>
      <c r="C1015" s="1">
        <v>45808</v>
      </c>
      <c r="D1015">
        <v>15.321</v>
      </c>
      <c r="E1015">
        <v>60</v>
      </c>
    </row>
    <row r="1016" spans="1:5">
      <c r="A1016">
        <v>1044075364</v>
      </c>
      <c r="B1016">
        <v>300056599</v>
      </c>
      <c r="C1016" s="1">
        <v>45809</v>
      </c>
      <c r="D1016">
        <v>13.180999999999999</v>
      </c>
      <c r="E1016">
        <v>60</v>
      </c>
    </row>
    <row r="1017" spans="1:5">
      <c r="A1017">
        <v>1044075364</v>
      </c>
      <c r="B1017">
        <v>300056599</v>
      </c>
      <c r="C1017" s="1">
        <v>45810</v>
      </c>
      <c r="D1017">
        <v>18.673999999999999</v>
      </c>
      <c r="E1017">
        <v>62</v>
      </c>
    </row>
    <row r="1018" spans="1:5">
      <c r="A1018">
        <v>1044075364</v>
      </c>
      <c r="B1018">
        <v>300056599</v>
      </c>
      <c r="C1018" s="1">
        <v>45811</v>
      </c>
      <c r="D1018">
        <v>28.741</v>
      </c>
      <c r="E1018">
        <v>66</v>
      </c>
    </row>
    <row r="1019" spans="1:5">
      <c r="A1019">
        <v>1044075364</v>
      </c>
      <c r="B1019">
        <v>300056599</v>
      </c>
      <c r="C1019" s="1">
        <v>45812</v>
      </c>
      <c r="D1019">
        <v>42.835000000000001</v>
      </c>
      <c r="E1019">
        <v>73</v>
      </c>
    </row>
    <row r="1020" spans="1:5">
      <c r="A1020">
        <v>1044075364</v>
      </c>
      <c r="B1020">
        <v>300056599</v>
      </c>
      <c r="C1020" s="1">
        <v>45813</v>
      </c>
      <c r="D1020">
        <v>57.372999999999998</v>
      </c>
      <c r="E1020">
        <v>75</v>
      </c>
    </row>
    <row r="1021" spans="1:5">
      <c r="A1021">
        <v>1044075364</v>
      </c>
      <c r="B1021">
        <v>300056599</v>
      </c>
      <c r="C1021" s="1">
        <v>45814</v>
      </c>
      <c r="D1021">
        <v>60.253</v>
      </c>
      <c r="E1021">
        <v>73</v>
      </c>
    </row>
    <row r="1022" spans="1:5">
      <c r="A1022">
        <v>1044075364</v>
      </c>
      <c r="B1022">
        <v>300056599</v>
      </c>
      <c r="C1022" s="1">
        <v>45815</v>
      </c>
      <c r="D1022">
        <v>53.695</v>
      </c>
      <c r="E1022">
        <v>73</v>
      </c>
    </row>
    <row r="1023" spans="1:5">
      <c r="A1023">
        <v>1044075364</v>
      </c>
      <c r="B1023">
        <v>300056599</v>
      </c>
      <c r="C1023" s="1">
        <v>45816</v>
      </c>
      <c r="D1023">
        <v>43.281999999999996</v>
      </c>
      <c r="E1023">
        <v>68</v>
      </c>
    </row>
    <row r="1024" spans="1:5">
      <c r="A1024">
        <v>1044075364</v>
      </c>
      <c r="B1024">
        <v>300056599</v>
      </c>
      <c r="C1024" s="1">
        <v>45817</v>
      </c>
      <c r="D1024">
        <v>39.567999999999998</v>
      </c>
      <c r="E1024">
        <v>70</v>
      </c>
    </row>
    <row r="1025" spans="1:5">
      <c r="A1025">
        <v>1044075364</v>
      </c>
      <c r="B1025">
        <v>300056599</v>
      </c>
      <c r="C1025" s="1">
        <v>45818</v>
      </c>
      <c r="D1025">
        <v>38.61</v>
      </c>
      <c r="E1025">
        <v>72</v>
      </c>
    </row>
    <row r="1026" spans="1:5">
      <c r="A1026">
        <v>1044075364</v>
      </c>
      <c r="B1026">
        <v>300056599</v>
      </c>
      <c r="C1026" s="1">
        <v>45819</v>
      </c>
      <c r="D1026">
        <v>38.313000000000002</v>
      </c>
      <c r="E1026">
        <v>73</v>
      </c>
    </row>
    <row r="1027" spans="1:5">
      <c r="A1027">
        <v>1044075364</v>
      </c>
      <c r="B1027">
        <v>300056599</v>
      </c>
      <c r="C1027" s="1">
        <v>45820</v>
      </c>
      <c r="D1027">
        <v>24.579000000000001</v>
      </c>
      <c r="E1027">
        <v>77</v>
      </c>
    </row>
    <row r="1028" spans="1:5">
      <c r="A1028">
        <v>1044075364</v>
      </c>
      <c r="B1028">
        <v>300056599</v>
      </c>
      <c r="C1028" s="1">
        <v>45821</v>
      </c>
      <c r="D1028">
        <v>44.825000000000003</v>
      </c>
      <c r="E1028">
        <v>76</v>
      </c>
    </row>
    <row r="1029" spans="1:5">
      <c r="A1029">
        <v>1044075364</v>
      </c>
      <c r="B1029">
        <v>300056599</v>
      </c>
      <c r="C1029" s="1">
        <v>45822</v>
      </c>
      <c r="D1029">
        <v>41.866999999999997</v>
      </c>
      <c r="E1029">
        <v>66</v>
      </c>
    </row>
    <row r="1030" spans="1:5">
      <c r="A1030">
        <v>1044075364</v>
      </c>
      <c r="B1030">
        <v>300056599</v>
      </c>
      <c r="C1030" s="1">
        <v>45823</v>
      </c>
      <c r="D1030">
        <v>11.587999999999999</v>
      </c>
      <c r="E1030">
        <v>62</v>
      </c>
    </row>
    <row r="1031" spans="1:5">
      <c r="A1031">
        <v>1044075364</v>
      </c>
      <c r="B1031">
        <v>300056599</v>
      </c>
      <c r="C1031" s="1">
        <v>45824</v>
      </c>
      <c r="D1031">
        <v>12.794</v>
      </c>
      <c r="E1031">
        <v>62</v>
      </c>
    </row>
    <row r="1032" spans="1:5">
      <c r="A1032">
        <v>1044075364</v>
      </c>
      <c r="B1032">
        <v>300056599</v>
      </c>
      <c r="C1032" s="1">
        <v>45825</v>
      </c>
      <c r="D1032">
        <v>16.015999999999998</v>
      </c>
      <c r="E1032">
        <v>68</v>
      </c>
    </row>
    <row r="1033" spans="1:5">
      <c r="A1033">
        <v>1044075364</v>
      </c>
      <c r="B1033">
        <v>300056599</v>
      </c>
      <c r="C1033" s="1">
        <v>45826</v>
      </c>
      <c r="D1033">
        <v>21.053999999999998</v>
      </c>
      <c r="E1033">
        <v>75</v>
      </c>
    </row>
    <row r="1034" spans="1:5">
      <c r="A1034">
        <v>1044075364</v>
      </c>
      <c r="B1034">
        <v>300056599</v>
      </c>
      <c r="C1034" s="1">
        <v>45827</v>
      </c>
      <c r="D1034">
        <v>42.603999999999999</v>
      </c>
      <c r="E1034">
        <v>75</v>
      </c>
    </row>
    <row r="1035" spans="1:5">
      <c r="A1035">
        <v>1044075364</v>
      </c>
      <c r="B1035">
        <v>300056599</v>
      </c>
      <c r="C1035" s="1">
        <v>45828</v>
      </c>
      <c r="D1035">
        <v>39.131</v>
      </c>
      <c r="E1035">
        <v>74</v>
      </c>
    </row>
    <row r="1036" spans="1:5">
      <c r="A1036">
        <v>1044075364</v>
      </c>
      <c r="B1036">
        <v>300056599</v>
      </c>
      <c r="C1036" s="1">
        <v>45829</v>
      </c>
      <c r="D1036">
        <v>43.314999999999998</v>
      </c>
      <c r="E1036">
        <v>80</v>
      </c>
    </row>
    <row r="1037" spans="1:5">
      <c r="A1037">
        <v>1044075364</v>
      </c>
      <c r="B1037">
        <v>300056599</v>
      </c>
      <c r="C1037" s="1">
        <v>45830</v>
      </c>
      <c r="D1037">
        <v>60.658000000000001</v>
      </c>
      <c r="E1037">
        <v>83</v>
      </c>
    </row>
    <row r="1038" spans="1:5">
      <c r="A1038">
        <v>1044075364</v>
      </c>
      <c r="B1038">
        <v>300056599</v>
      </c>
      <c r="C1038" s="1">
        <v>45831</v>
      </c>
      <c r="D1038">
        <v>67.656999999999996</v>
      </c>
      <c r="E1038">
        <v>85</v>
      </c>
    </row>
    <row r="1039" spans="1:5">
      <c r="A1039">
        <v>1044075364</v>
      </c>
      <c r="B1039">
        <v>300056599</v>
      </c>
      <c r="C1039" s="1">
        <v>45832</v>
      </c>
      <c r="D1039">
        <v>67.358000000000004</v>
      </c>
      <c r="E1039">
        <v>87</v>
      </c>
    </row>
    <row r="1040" spans="1:5">
      <c r="A1040">
        <v>1044075364</v>
      </c>
      <c r="B1040">
        <v>300056599</v>
      </c>
      <c r="C1040" s="1">
        <v>45833</v>
      </c>
      <c r="D1040">
        <v>67.274000000000001</v>
      </c>
      <c r="E1040">
        <v>85</v>
      </c>
    </row>
    <row r="1041" spans="1:5">
      <c r="A1041">
        <v>1044075364</v>
      </c>
      <c r="B1041">
        <v>300056599</v>
      </c>
      <c r="C1041" s="1">
        <v>45834</v>
      </c>
      <c r="D1041">
        <v>66.850999999999999</v>
      </c>
      <c r="E1041">
        <v>81</v>
      </c>
    </row>
    <row r="1042" spans="1:5">
      <c r="A1042">
        <v>1044075364</v>
      </c>
      <c r="B1042">
        <v>300056599</v>
      </c>
      <c r="C1042" s="1">
        <v>45835</v>
      </c>
      <c r="D1042">
        <v>65.275999999999996</v>
      </c>
      <c r="E1042">
        <v>67</v>
      </c>
    </row>
    <row r="1043" spans="1:5">
      <c r="A1043">
        <v>1044075364</v>
      </c>
      <c r="B1043">
        <v>300056599</v>
      </c>
      <c r="C1043" s="1">
        <v>45836</v>
      </c>
      <c r="D1043">
        <v>39.454999999999998</v>
      </c>
      <c r="E1043">
        <v>73</v>
      </c>
    </row>
    <row r="1044" spans="1:5">
      <c r="A1044">
        <v>1044075364</v>
      </c>
      <c r="B1044">
        <v>300056599</v>
      </c>
      <c r="C1044" s="1">
        <v>45837</v>
      </c>
      <c r="D1044">
        <v>65.322000000000003</v>
      </c>
      <c r="E1044">
        <v>79</v>
      </c>
    </row>
    <row r="1045" spans="1:5">
      <c r="A1045">
        <v>1044075364</v>
      </c>
      <c r="B1045">
        <v>300056599</v>
      </c>
      <c r="C1045" s="1">
        <v>45838</v>
      </c>
      <c r="D1045">
        <v>63.609000000000002</v>
      </c>
      <c r="E1045">
        <v>79</v>
      </c>
    </row>
    <row r="1046" spans="1:5">
      <c r="A1046">
        <v>1164075148</v>
      </c>
      <c r="B1046">
        <v>300056662</v>
      </c>
      <c r="C1046" s="1">
        <v>45474</v>
      </c>
      <c r="D1046">
        <v>5.5449999999999999</v>
      </c>
      <c r="E1046">
        <v>69</v>
      </c>
    </row>
    <row r="1047" spans="1:5">
      <c r="A1047">
        <v>1164075148</v>
      </c>
      <c r="B1047">
        <v>300056662</v>
      </c>
      <c r="C1047" s="1">
        <v>45475</v>
      </c>
      <c r="D1047">
        <v>4.5609999999999999</v>
      </c>
      <c r="E1047">
        <v>73</v>
      </c>
    </row>
    <row r="1048" spans="1:5">
      <c r="A1048">
        <v>1164075148</v>
      </c>
      <c r="B1048">
        <v>300056662</v>
      </c>
      <c r="C1048" s="1">
        <v>45476</v>
      </c>
      <c r="D1048">
        <v>6.149</v>
      </c>
      <c r="E1048">
        <v>78</v>
      </c>
    </row>
    <row r="1049" spans="1:5">
      <c r="A1049">
        <v>1164075148</v>
      </c>
      <c r="B1049">
        <v>300056662</v>
      </c>
      <c r="C1049" s="1">
        <v>45477</v>
      </c>
      <c r="D1049">
        <v>4.218</v>
      </c>
      <c r="E1049">
        <v>81</v>
      </c>
    </row>
    <row r="1050" spans="1:5">
      <c r="A1050">
        <v>1164075148</v>
      </c>
      <c r="B1050">
        <v>300056662</v>
      </c>
      <c r="C1050" s="1">
        <v>45478</v>
      </c>
      <c r="D1050">
        <v>4.5039999999999996</v>
      </c>
      <c r="E1050">
        <v>84</v>
      </c>
    </row>
    <row r="1051" spans="1:5">
      <c r="A1051">
        <v>1164075148</v>
      </c>
      <c r="B1051">
        <v>300056662</v>
      </c>
      <c r="C1051" s="1">
        <v>45479</v>
      </c>
      <c r="D1051">
        <v>10.971</v>
      </c>
      <c r="E1051">
        <v>86</v>
      </c>
    </row>
    <row r="1052" spans="1:5">
      <c r="A1052">
        <v>1164075148</v>
      </c>
      <c r="B1052">
        <v>300056662</v>
      </c>
      <c r="C1052" s="1">
        <v>45480</v>
      </c>
      <c r="D1052">
        <v>16.847999999999999</v>
      </c>
      <c r="E1052">
        <v>84</v>
      </c>
    </row>
    <row r="1053" spans="1:5">
      <c r="A1053">
        <v>1164075148</v>
      </c>
      <c r="B1053">
        <v>300056662</v>
      </c>
      <c r="C1053" s="1">
        <v>45481</v>
      </c>
      <c r="D1053">
        <v>12.266999999999999</v>
      </c>
      <c r="E1053">
        <v>84</v>
      </c>
    </row>
    <row r="1054" spans="1:5">
      <c r="A1054">
        <v>1164075148</v>
      </c>
      <c r="B1054">
        <v>300056662</v>
      </c>
      <c r="C1054" s="1">
        <v>45482</v>
      </c>
      <c r="D1054">
        <v>15.180999999999999</v>
      </c>
      <c r="E1054">
        <v>86</v>
      </c>
    </row>
    <row r="1055" spans="1:5">
      <c r="A1055">
        <v>1164075148</v>
      </c>
      <c r="B1055">
        <v>300056662</v>
      </c>
      <c r="C1055" s="1">
        <v>45483</v>
      </c>
      <c r="D1055">
        <v>20.024999999999999</v>
      </c>
      <c r="E1055">
        <v>87</v>
      </c>
    </row>
    <row r="1056" spans="1:5">
      <c r="A1056">
        <v>1164075148</v>
      </c>
      <c r="B1056">
        <v>300056662</v>
      </c>
      <c r="C1056" s="1">
        <v>45484</v>
      </c>
      <c r="D1056">
        <v>10.676</v>
      </c>
      <c r="E1056">
        <v>78</v>
      </c>
    </row>
    <row r="1057" spans="1:5">
      <c r="A1057">
        <v>1164075148</v>
      </c>
      <c r="B1057">
        <v>300056662</v>
      </c>
      <c r="C1057" s="1">
        <v>45485</v>
      </c>
      <c r="D1057">
        <v>7.3029999999999999</v>
      </c>
      <c r="E1057">
        <v>75</v>
      </c>
    </row>
    <row r="1058" spans="1:5">
      <c r="A1058">
        <v>1164075148</v>
      </c>
      <c r="B1058">
        <v>300056662</v>
      </c>
      <c r="C1058" s="1">
        <v>45486</v>
      </c>
      <c r="D1058">
        <v>13.622999999999999</v>
      </c>
      <c r="E1058">
        <v>82</v>
      </c>
    </row>
    <row r="1059" spans="1:5">
      <c r="A1059">
        <v>1164075148</v>
      </c>
      <c r="B1059">
        <v>300056662</v>
      </c>
      <c r="C1059" s="1">
        <v>45487</v>
      </c>
      <c r="D1059">
        <v>16.803000000000001</v>
      </c>
      <c r="E1059">
        <v>85</v>
      </c>
    </row>
    <row r="1060" spans="1:5">
      <c r="A1060">
        <v>1164075148</v>
      </c>
      <c r="B1060">
        <v>300056662</v>
      </c>
      <c r="C1060" s="1">
        <v>45488</v>
      </c>
      <c r="D1060">
        <v>18.077000000000002</v>
      </c>
      <c r="E1060">
        <v>86</v>
      </c>
    </row>
    <row r="1061" spans="1:5">
      <c r="A1061">
        <v>1164075148</v>
      </c>
      <c r="B1061">
        <v>300056662</v>
      </c>
      <c r="C1061" s="1">
        <v>45489</v>
      </c>
      <c r="D1061">
        <v>11.849</v>
      </c>
      <c r="E1061">
        <v>87</v>
      </c>
    </row>
    <row r="1062" spans="1:5">
      <c r="A1062">
        <v>1164075148</v>
      </c>
      <c r="B1062">
        <v>300056662</v>
      </c>
      <c r="C1062" s="1">
        <v>45490</v>
      </c>
      <c r="D1062">
        <v>16.428999999999998</v>
      </c>
      <c r="E1062">
        <v>83</v>
      </c>
    </row>
    <row r="1063" spans="1:5">
      <c r="A1063">
        <v>1164075148</v>
      </c>
      <c r="B1063">
        <v>300056662</v>
      </c>
      <c r="C1063" s="1">
        <v>45491</v>
      </c>
      <c r="D1063">
        <v>11.22</v>
      </c>
      <c r="E1063">
        <v>78</v>
      </c>
    </row>
    <row r="1064" spans="1:5">
      <c r="A1064">
        <v>1164075148</v>
      </c>
      <c r="B1064">
        <v>300056662</v>
      </c>
      <c r="C1064" s="1">
        <v>45492</v>
      </c>
      <c r="D1064">
        <v>10.865</v>
      </c>
      <c r="E1064">
        <v>76</v>
      </c>
    </row>
    <row r="1065" spans="1:5">
      <c r="A1065">
        <v>1164075148</v>
      </c>
      <c r="B1065">
        <v>300056662</v>
      </c>
      <c r="C1065" s="1">
        <v>45493</v>
      </c>
      <c r="D1065">
        <v>7.46</v>
      </c>
      <c r="E1065">
        <v>78</v>
      </c>
    </row>
    <row r="1066" spans="1:5">
      <c r="A1066">
        <v>1164075148</v>
      </c>
      <c r="B1066">
        <v>300056662</v>
      </c>
      <c r="C1066" s="1">
        <v>45494</v>
      </c>
      <c r="D1066">
        <v>6.6740000000000004</v>
      </c>
      <c r="E1066">
        <v>81</v>
      </c>
    </row>
    <row r="1067" spans="1:5">
      <c r="A1067">
        <v>1164075148</v>
      </c>
      <c r="B1067">
        <v>300056662</v>
      </c>
      <c r="C1067" s="1">
        <v>45495</v>
      </c>
      <c r="D1067">
        <v>8.8970000000000002</v>
      </c>
      <c r="E1067">
        <v>75</v>
      </c>
    </row>
    <row r="1068" spans="1:5">
      <c r="A1068">
        <v>1164075148</v>
      </c>
      <c r="B1068">
        <v>300056662</v>
      </c>
      <c r="C1068" s="1">
        <v>45496</v>
      </c>
      <c r="D1068">
        <v>4.9119999999999999</v>
      </c>
      <c r="E1068">
        <v>78</v>
      </c>
    </row>
    <row r="1069" spans="1:5">
      <c r="A1069">
        <v>1164075148</v>
      </c>
      <c r="B1069">
        <v>300056662</v>
      </c>
      <c r="C1069" s="1">
        <v>45497</v>
      </c>
      <c r="D1069">
        <v>9.343</v>
      </c>
      <c r="E1069">
        <v>80</v>
      </c>
    </row>
    <row r="1070" spans="1:5">
      <c r="A1070">
        <v>1164075148</v>
      </c>
      <c r="B1070">
        <v>300056662</v>
      </c>
      <c r="C1070" s="1">
        <v>45498</v>
      </c>
      <c r="D1070">
        <v>4.1989999999999998</v>
      </c>
      <c r="E1070">
        <v>79</v>
      </c>
    </row>
    <row r="1071" spans="1:5">
      <c r="A1071">
        <v>1164075148</v>
      </c>
      <c r="B1071">
        <v>300056662</v>
      </c>
      <c r="C1071" s="1">
        <v>45499</v>
      </c>
      <c r="D1071">
        <v>7.4969999999999999</v>
      </c>
      <c r="E1071">
        <v>76</v>
      </c>
    </row>
    <row r="1072" spans="1:5">
      <c r="A1072">
        <v>1164075148</v>
      </c>
      <c r="B1072">
        <v>300056662</v>
      </c>
      <c r="C1072" s="1">
        <v>45500</v>
      </c>
      <c r="D1072">
        <v>5.7549999999999999</v>
      </c>
      <c r="E1072">
        <v>76</v>
      </c>
    </row>
    <row r="1073" spans="1:5">
      <c r="A1073">
        <v>1164075148</v>
      </c>
      <c r="B1073">
        <v>300056662</v>
      </c>
      <c r="C1073" s="1">
        <v>45501</v>
      </c>
      <c r="D1073">
        <v>4.242</v>
      </c>
      <c r="E1073">
        <v>77</v>
      </c>
    </row>
    <row r="1074" spans="1:5">
      <c r="A1074">
        <v>1164075148</v>
      </c>
      <c r="B1074">
        <v>300056662</v>
      </c>
      <c r="C1074" s="1">
        <v>45502</v>
      </c>
      <c r="D1074">
        <v>9.2439999999999998</v>
      </c>
      <c r="E1074">
        <v>79</v>
      </c>
    </row>
    <row r="1075" spans="1:5">
      <c r="A1075">
        <v>1164075148</v>
      </c>
      <c r="B1075">
        <v>300056662</v>
      </c>
      <c r="C1075" s="1">
        <v>45503</v>
      </c>
      <c r="D1075">
        <v>11.077999999999999</v>
      </c>
      <c r="E1075">
        <v>79</v>
      </c>
    </row>
    <row r="1076" spans="1:5">
      <c r="A1076">
        <v>1164075148</v>
      </c>
      <c r="B1076">
        <v>300056662</v>
      </c>
      <c r="C1076" s="1">
        <v>45504</v>
      </c>
      <c r="D1076">
        <v>11.154</v>
      </c>
      <c r="E1076">
        <v>81</v>
      </c>
    </row>
    <row r="1077" spans="1:5">
      <c r="A1077">
        <v>1164075148</v>
      </c>
      <c r="B1077">
        <v>300056662</v>
      </c>
      <c r="C1077" s="1">
        <v>45505</v>
      </c>
      <c r="D1077">
        <v>19.952000000000002</v>
      </c>
      <c r="E1077">
        <v>80</v>
      </c>
    </row>
    <row r="1078" spans="1:5">
      <c r="A1078">
        <v>1164075148</v>
      </c>
      <c r="B1078">
        <v>300056662</v>
      </c>
      <c r="C1078" s="1">
        <v>45506</v>
      </c>
      <c r="D1078">
        <v>10.271000000000001</v>
      </c>
      <c r="E1078">
        <v>83</v>
      </c>
    </row>
    <row r="1079" spans="1:5">
      <c r="A1079">
        <v>1164075148</v>
      </c>
      <c r="B1079">
        <v>300056662</v>
      </c>
      <c r="C1079" s="1">
        <v>45507</v>
      </c>
      <c r="D1079">
        <v>8.4130000000000003</v>
      </c>
      <c r="E1079">
        <v>79</v>
      </c>
    </row>
    <row r="1080" spans="1:5">
      <c r="A1080">
        <v>1164075148</v>
      </c>
      <c r="B1080">
        <v>300056662</v>
      </c>
      <c r="C1080" s="1">
        <v>45508</v>
      </c>
      <c r="D1080">
        <v>5.7869999999999999</v>
      </c>
      <c r="E1080">
        <v>80</v>
      </c>
    </row>
    <row r="1081" spans="1:5">
      <c r="A1081">
        <v>1164075148</v>
      </c>
      <c r="B1081">
        <v>300056662</v>
      </c>
      <c r="C1081" s="1">
        <v>45509</v>
      </c>
      <c r="D1081">
        <v>15.003</v>
      </c>
      <c r="E1081">
        <v>82</v>
      </c>
    </row>
    <row r="1082" spans="1:5">
      <c r="A1082">
        <v>1164075148</v>
      </c>
      <c r="B1082">
        <v>300056662</v>
      </c>
      <c r="C1082" s="1">
        <v>45510</v>
      </c>
      <c r="D1082">
        <v>4.5330000000000004</v>
      </c>
      <c r="E1082">
        <v>80</v>
      </c>
    </row>
    <row r="1083" spans="1:5">
      <c r="A1083">
        <v>1164075148</v>
      </c>
      <c r="B1083">
        <v>300056662</v>
      </c>
      <c r="C1083" s="1">
        <v>45511</v>
      </c>
      <c r="D1083">
        <v>5.2089999999999996</v>
      </c>
      <c r="E1083">
        <v>72</v>
      </c>
    </row>
    <row r="1084" spans="1:5">
      <c r="A1084">
        <v>1164075148</v>
      </c>
      <c r="B1084">
        <v>300056662</v>
      </c>
      <c r="C1084" s="1">
        <v>45512</v>
      </c>
      <c r="D1084">
        <v>5.3090000000000002</v>
      </c>
      <c r="E1084">
        <v>71</v>
      </c>
    </row>
    <row r="1085" spans="1:5">
      <c r="A1085">
        <v>1164075148</v>
      </c>
      <c r="B1085">
        <v>300056662</v>
      </c>
      <c r="C1085" s="1">
        <v>45513</v>
      </c>
      <c r="D1085">
        <v>3.0990000000000002</v>
      </c>
      <c r="E1085">
        <v>77</v>
      </c>
    </row>
    <row r="1086" spans="1:5">
      <c r="A1086">
        <v>1164075148</v>
      </c>
      <c r="B1086">
        <v>300056662</v>
      </c>
      <c r="C1086" s="1">
        <v>45514</v>
      </c>
      <c r="D1086">
        <v>2.3420000000000001</v>
      </c>
      <c r="E1086">
        <v>74</v>
      </c>
    </row>
    <row r="1087" spans="1:5">
      <c r="A1087">
        <v>1164075148</v>
      </c>
      <c r="B1087">
        <v>300056662</v>
      </c>
      <c r="C1087" s="1">
        <v>45515</v>
      </c>
      <c r="D1087">
        <v>2.202</v>
      </c>
      <c r="E1087">
        <v>71</v>
      </c>
    </row>
    <row r="1088" spans="1:5">
      <c r="A1088">
        <v>1164075148</v>
      </c>
      <c r="B1088">
        <v>300056662</v>
      </c>
      <c r="C1088" s="1">
        <v>45516</v>
      </c>
      <c r="D1088">
        <v>2.3079999999999998</v>
      </c>
      <c r="E1088">
        <v>71</v>
      </c>
    </row>
    <row r="1089" spans="1:5">
      <c r="A1089">
        <v>1164075148</v>
      </c>
      <c r="B1089">
        <v>300056662</v>
      </c>
      <c r="C1089" s="1">
        <v>45517</v>
      </c>
      <c r="D1089">
        <v>2.528</v>
      </c>
      <c r="E1089">
        <v>71</v>
      </c>
    </row>
    <row r="1090" spans="1:5">
      <c r="A1090">
        <v>1164075148</v>
      </c>
      <c r="B1090">
        <v>300056662</v>
      </c>
      <c r="C1090" s="1">
        <v>45518</v>
      </c>
      <c r="D1090">
        <v>4.5010000000000003</v>
      </c>
      <c r="E1090">
        <v>73</v>
      </c>
    </row>
    <row r="1091" spans="1:5">
      <c r="A1091">
        <v>1164075148</v>
      </c>
      <c r="B1091">
        <v>300056662</v>
      </c>
      <c r="C1091" s="1">
        <v>45519</v>
      </c>
      <c r="D1091">
        <v>4.1870000000000003</v>
      </c>
      <c r="E1091">
        <v>73</v>
      </c>
    </row>
    <row r="1092" spans="1:5">
      <c r="A1092">
        <v>1164075148</v>
      </c>
      <c r="B1092">
        <v>300056662</v>
      </c>
      <c r="C1092" s="1">
        <v>45520</v>
      </c>
      <c r="D1092">
        <v>2.3199999999999998</v>
      </c>
      <c r="E1092">
        <v>75</v>
      </c>
    </row>
    <row r="1093" spans="1:5">
      <c r="A1093">
        <v>1164075148</v>
      </c>
      <c r="B1093">
        <v>300056662</v>
      </c>
      <c r="C1093" s="1">
        <v>45521</v>
      </c>
      <c r="D1093">
        <v>2.173</v>
      </c>
      <c r="E1093">
        <v>74</v>
      </c>
    </row>
    <row r="1094" spans="1:5">
      <c r="A1094">
        <v>1164075148</v>
      </c>
      <c r="B1094">
        <v>300056662</v>
      </c>
      <c r="C1094" s="1">
        <v>45522</v>
      </c>
      <c r="D1094">
        <v>2.3090000000000002</v>
      </c>
      <c r="E1094">
        <v>74</v>
      </c>
    </row>
    <row r="1095" spans="1:5">
      <c r="A1095">
        <v>1164075148</v>
      </c>
      <c r="B1095">
        <v>300056662</v>
      </c>
      <c r="C1095" s="1">
        <v>45523</v>
      </c>
      <c r="D1095">
        <v>2.5649999999999999</v>
      </c>
      <c r="E1095">
        <v>71</v>
      </c>
    </row>
    <row r="1096" spans="1:5">
      <c r="A1096">
        <v>1164075148</v>
      </c>
      <c r="B1096">
        <v>300056662</v>
      </c>
      <c r="C1096" s="1">
        <v>45524</v>
      </c>
      <c r="D1096">
        <v>3.2639999999999998</v>
      </c>
      <c r="E1096">
        <v>64</v>
      </c>
    </row>
    <row r="1097" spans="1:5">
      <c r="A1097">
        <v>1164075148</v>
      </c>
      <c r="B1097">
        <v>300056662</v>
      </c>
      <c r="C1097" s="1">
        <v>45525</v>
      </c>
      <c r="D1097">
        <v>3.0659999999999998</v>
      </c>
      <c r="E1097">
        <v>65</v>
      </c>
    </row>
    <row r="1098" spans="1:5">
      <c r="A1098">
        <v>1164075148</v>
      </c>
      <c r="B1098">
        <v>300056662</v>
      </c>
      <c r="C1098" s="1">
        <v>45526</v>
      </c>
      <c r="D1098">
        <v>3.1880000000000002</v>
      </c>
      <c r="E1098">
        <v>67</v>
      </c>
    </row>
    <row r="1099" spans="1:5">
      <c r="A1099">
        <v>1164075148</v>
      </c>
      <c r="B1099">
        <v>300056662</v>
      </c>
      <c r="C1099" s="1">
        <v>45527</v>
      </c>
      <c r="D1099">
        <v>3.0550000000000002</v>
      </c>
      <c r="E1099">
        <v>68</v>
      </c>
    </row>
    <row r="1100" spans="1:5">
      <c r="A1100">
        <v>1164075148</v>
      </c>
      <c r="B1100">
        <v>300056662</v>
      </c>
      <c r="C1100" s="1">
        <v>45528</v>
      </c>
      <c r="D1100">
        <v>3.161</v>
      </c>
      <c r="E1100">
        <v>70</v>
      </c>
    </row>
    <row r="1101" spans="1:5">
      <c r="A1101">
        <v>1164075148</v>
      </c>
      <c r="B1101">
        <v>300056662</v>
      </c>
      <c r="C1101" s="1">
        <v>45529</v>
      </c>
      <c r="D1101">
        <v>3.0779999999999998</v>
      </c>
      <c r="E1101">
        <v>74</v>
      </c>
    </row>
    <row r="1102" spans="1:5">
      <c r="A1102">
        <v>1164075148</v>
      </c>
      <c r="B1102">
        <v>300056662</v>
      </c>
      <c r="C1102" s="1">
        <v>45530</v>
      </c>
      <c r="D1102">
        <v>3.242</v>
      </c>
      <c r="E1102">
        <v>76</v>
      </c>
    </row>
    <row r="1103" spans="1:5">
      <c r="A1103">
        <v>1164075148</v>
      </c>
      <c r="B1103">
        <v>300056662</v>
      </c>
      <c r="C1103" s="1">
        <v>45531</v>
      </c>
      <c r="D1103">
        <v>3.125</v>
      </c>
      <c r="E1103">
        <v>78</v>
      </c>
    </row>
    <row r="1104" spans="1:5">
      <c r="A1104">
        <v>1164075148</v>
      </c>
      <c r="B1104">
        <v>300056662</v>
      </c>
      <c r="C1104" s="1">
        <v>45532</v>
      </c>
      <c r="D1104">
        <v>3.3010000000000002</v>
      </c>
      <c r="E1104">
        <v>82</v>
      </c>
    </row>
    <row r="1105" spans="1:5">
      <c r="A1105">
        <v>1164075148</v>
      </c>
      <c r="B1105">
        <v>300056662</v>
      </c>
      <c r="C1105" s="1">
        <v>45533</v>
      </c>
      <c r="D1105">
        <v>3.194</v>
      </c>
      <c r="E1105">
        <v>80</v>
      </c>
    </row>
    <row r="1106" spans="1:5">
      <c r="A1106">
        <v>1164075148</v>
      </c>
      <c r="B1106">
        <v>300056662</v>
      </c>
      <c r="C1106" s="1">
        <v>45534</v>
      </c>
      <c r="D1106">
        <v>3.3119999999999998</v>
      </c>
      <c r="E1106">
        <v>70</v>
      </c>
    </row>
    <row r="1107" spans="1:5">
      <c r="A1107">
        <v>1164075148</v>
      </c>
      <c r="B1107">
        <v>300056662</v>
      </c>
      <c r="C1107" s="1">
        <v>45535</v>
      </c>
      <c r="D1107">
        <v>22.798999999999999</v>
      </c>
      <c r="E1107">
        <v>72</v>
      </c>
    </row>
    <row r="1108" spans="1:5">
      <c r="A1108">
        <v>1164075148</v>
      </c>
      <c r="B1108">
        <v>300056662</v>
      </c>
      <c r="C1108" s="1">
        <v>45536</v>
      </c>
      <c r="D1108">
        <v>11.548999999999999</v>
      </c>
      <c r="E1108">
        <v>77</v>
      </c>
    </row>
    <row r="1109" spans="1:5">
      <c r="A1109">
        <v>1164075148</v>
      </c>
      <c r="B1109">
        <v>300056662</v>
      </c>
      <c r="C1109" s="1">
        <v>45537</v>
      </c>
      <c r="D1109">
        <v>36.25</v>
      </c>
      <c r="E1109">
        <v>70</v>
      </c>
    </row>
    <row r="1110" spans="1:5">
      <c r="A1110">
        <v>1164075148</v>
      </c>
      <c r="B1110">
        <v>300056662</v>
      </c>
      <c r="C1110" s="1">
        <v>45538</v>
      </c>
      <c r="D1110">
        <v>10.489000000000001</v>
      </c>
      <c r="E1110">
        <v>63</v>
      </c>
    </row>
    <row r="1111" spans="1:5">
      <c r="A1111">
        <v>1164075148</v>
      </c>
      <c r="B1111">
        <v>300056662</v>
      </c>
      <c r="C1111" s="1">
        <v>45539</v>
      </c>
      <c r="D1111">
        <v>9.407</v>
      </c>
      <c r="E1111">
        <v>65</v>
      </c>
    </row>
    <row r="1112" spans="1:5">
      <c r="A1112">
        <v>1164075148</v>
      </c>
      <c r="B1112">
        <v>300056662</v>
      </c>
      <c r="C1112" s="1">
        <v>45540</v>
      </c>
      <c r="D1112">
        <v>12.347</v>
      </c>
      <c r="E1112">
        <v>66</v>
      </c>
    </row>
    <row r="1113" spans="1:5">
      <c r="A1113">
        <v>1164075148</v>
      </c>
      <c r="B1113">
        <v>300056662</v>
      </c>
      <c r="C1113" s="1">
        <v>45541</v>
      </c>
      <c r="D1113">
        <v>16.076000000000001</v>
      </c>
      <c r="E1113">
        <v>68</v>
      </c>
    </row>
    <row r="1114" spans="1:5">
      <c r="A1114">
        <v>1164075148</v>
      </c>
      <c r="B1114">
        <v>300056662</v>
      </c>
      <c r="C1114" s="1">
        <v>45542</v>
      </c>
      <c r="D1114">
        <v>20.021000000000001</v>
      </c>
      <c r="E1114">
        <v>65</v>
      </c>
    </row>
    <row r="1115" spans="1:5">
      <c r="A1115">
        <v>1164075148</v>
      </c>
      <c r="B1115">
        <v>300056662</v>
      </c>
      <c r="C1115" s="1">
        <v>45543</v>
      </c>
      <c r="D1115">
        <v>10.042999999999999</v>
      </c>
      <c r="E1115">
        <v>61</v>
      </c>
    </row>
    <row r="1116" spans="1:5">
      <c r="A1116">
        <v>1164075148</v>
      </c>
      <c r="B1116">
        <v>300056662</v>
      </c>
      <c r="C1116" s="1">
        <v>45544</v>
      </c>
      <c r="D1116">
        <v>6.9489999999999998</v>
      </c>
      <c r="E1116">
        <v>64</v>
      </c>
    </row>
    <row r="1117" spans="1:5">
      <c r="A1117">
        <v>1164075148</v>
      </c>
      <c r="B1117">
        <v>300056662</v>
      </c>
      <c r="C1117" s="1">
        <v>45545</v>
      </c>
      <c r="D1117">
        <v>13.012</v>
      </c>
      <c r="E1117">
        <v>67</v>
      </c>
    </row>
    <row r="1118" spans="1:5">
      <c r="A1118">
        <v>1164075148</v>
      </c>
      <c r="B1118">
        <v>300056662</v>
      </c>
      <c r="C1118" s="1">
        <v>45546</v>
      </c>
      <c r="D1118">
        <v>13.829000000000001</v>
      </c>
      <c r="E1118">
        <v>69</v>
      </c>
    </row>
    <row r="1119" spans="1:5">
      <c r="A1119">
        <v>1164075148</v>
      </c>
      <c r="B1119">
        <v>300056662</v>
      </c>
      <c r="C1119" s="1">
        <v>45547</v>
      </c>
      <c r="D1119">
        <v>17.867999999999999</v>
      </c>
      <c r="E1119">
        <v>70</v>
      </c>
    </row>
    <row r="1120" spans="1:5">
      <c r="A1120">
        <v>1164075148</v>
      </c>
      <c r="B1120">
        <v>300056662</v>
      </c>
      <c r="C1120" s="1">
        <v>45548</v>
      </c>
      <c r="D1120">
        <v>17.215</v>
      </c>
      <c r="E1120">
        <v>70</v>
      </c>
    </row>
    <row r="1121" spans="1:5">
      <c r="A1121">
        <v>1164075148</v>
      </c>
      <c r="B1121">
        <v>300056662</v>
      </c>
      <c r="C1121" s="1">
        <v>45549</v>
      </c>
      <c r="D1121">
        <v>20.565999999999999</v>
      </c>
      <c r="E1121">
        <v>73</v>
      </c>
    </row>
    <row r="1122" spans="1:5">
      <c r="A1122">
        <v>1164075148</v>
      </c>
      <c r="B1122">
        <v>300056662</v>
      </c>
      <c r="C1122" s="1">
        <v>45550</v>
      </c>
      <c r="D1122">
        <v>18.7</v>
      </c>
      <c r="E1122">
        <v>73</v>
      </c>
    </row>
    <row r="1123" spans="1:5">
      <c r="A1123">
        <v>1164075148</v>
      </c>
      <c r="B1123">
        <v>300056662</v>
      </c>
      <c r="C1123" s="1">
        <v>45551</v>
      </c>
      <c r="D1123">
        <v>15.287000000000001</v>
      </c>
      <c r="E1123">
        <v>67</v>
      </c>
    </row>
    <row r="1124" spans="1:5">
      <c r="A1124">
        <v>1164075148</v>
      </c>
      <c r="B1124">
        <v>300056662</v>
      </c>
      <c r="C1124" s="1">
        <v>45552</v>
      </c>
      <c r="D1124">
        <v>15.305</v>
      </c>
      <c r="E1124">
        <v>70</v>
      </c>
    </row>
    <row r="1125" spans="1:5">
      <c r="A1125">
        <v>1164075148</v>
      </c>
      <c r="B1125">
        <v>300056662</v>
      </c>
      <c r="C1125" s="1">
        <v>45553</v>
      </c>
      <c r="D1125">
        <v>18.434000000000001</v>
      </c>
      <c r="E1125">
        <v>71</v>
      </c>
    </row>
    <row r="1126" spans="1:5">
      <c r="A1126">
        <v>1164075148</v>
      </c>
      <c r="B1126">
        <v>300056662</v>
      </c>
      <c r="C1126" s="1">
        <v>45554</v>
      </c>
      <c r="D1126">
        <v>20.093</v>
      </c>
      <c r="E1126">
        <v>74</v>
      </c>
    </row>
    <row r="1127" spans="1:5">
      <c r="A1127">
        <v>1164075148</v>
      </c>
      <c r="B1127">
        <v>300056662</v>
      </c>
      <c r="C1127" s="1">
        <v>45555</v>
      </c>
      <c r="D1127">
        <v>21.256</v>
      </c>
      <c r="E1127">
        <v>71</v>
      </c>
    </row>
    <row r="1128" spans="1:5">
      <c r="A1128">
        <v>1164075148</v>
      </c>
      <c r="B1128">
        <v>300056662</v>
      </c>
      <c r="C1128" s="1">
        <v>45556</v>
      </c>
      <c r="D1128">
        <v>17.07</v>
      </c>
      <c r="E1128">
        <v>72</v>
      </c>
    </row>
    <row r="1129" spans="1:5">
      <c r="A1129">
        <v>1164075148</v>
      </c>
      <c r="B1129">
        <v>300056662</v>
      </c>
      <c r="C1129" s="1">
        <v>45557</v>
      </c>
      <c r="D1129">
        <v>12.680999999999999</v>
      </c>
      <c r="E1129">
        <v>67</v>
      </c>
    </row>
    <row r="1130" spans="1:5">
      <c r="A1130">
        <v>1164075148</v>
      </c>
      <c r="B1130">
        <v>300056662</v>
      </c>
      <c r="C1130" s="1">
        <v>45558</v>
      </c>
      <c r="D1130">
        <v>12.872999999999999</v>
      </c>
      <c r="E1130">
        <v>62</v>
      </c>
    </row>
    <row r="1131" spans="1:5">
      <c r="A1131">
        <v>1164075148</v>
      </c>
      <c r="B1131">
        <v>300056662</v>
      </c>
      <c r="C1131" s="1">
        <v>45559</v>
      </c>
      <c r="D1131">
        <v>8.3800000000000008</v>
      </c>
      <c r="E1131">
        <v>61</v>
      </c>
    </row>
    <row r="1132" spans="1:5">
      <c r="A1132">
        <v>1164075148</v>
      </c>
      <c r="B1132">
        <v>300056662</v>
      </c>
      <c r="C1132" s="1">
        <v>45560</v>
      </c>
      <c r="D1132">
        <v>6.907</v>
      </c>
      <c r="E1132">
        <v>63</v>
      </c>
    </row>
    <row r="1133" spans="1:5">
      <c r="A1133">
        <v>1164075148</v>
      </c>
      <c r="B1133">
        <v>300056662</v>
      </c>
      <c r="C1133" s="1">
        <v>45561</v>
      </c>
      <c r="D1133">
        <v>15.455</v>
      </c>
      <c r="E1133">
        <v>70</v>
      </c>
    </row>
    <row r="1134" spans="1:5">
      <c r="A1134">
        <v>1164075148</v>
      </c>
      <c r="B1134">
        <v>300056662</v>
      </c>
      <c r="C1134" s="1">
        <v>45562</v>
      </c>
      <c r="D1134">
        <v>20.029</v>
      </c>
      <c r="E1134">
        <v>68</v>
      </c>
    </row>
    <row r="1135" spans="1:5">
      <c r="A1135">
        <v>1164075148</v>
      </c>
      <c r="B1135">
        <v>300056662</v>
      </c>
      <c r="C1135" s="1">
        <v>45563</v>
      </c>
      <c r="D1135">
        <v>12.547000000000001</v>
      </c>
      <c r="E1135">
        <v>67</v>
      </c>
    </row>
    <row r="1136" spans="1:5">
      <c r="A1136">
        <v>1164075148</v>
      </c>
      <c r="B1136">
        <v>300056662</v>
      </c>
      <c r="C1136" s="1">
        <v>45564</v>
      </c>
      <c r="D1136">
        <v>9.2189999999999994</v>
      </c>
      <c r="E1136">
        <v>63</v>
      </c>
    </row>
    <row r="1137" spans="1:5">
      <c r="A1137">
        <v>1164075148</v>
      </c>
      <c r="B1137">
        <v>300056662</v>
      </c>
      <c r="C1137" s="1">
        <v>45565</v>
      </c>
      <c r="D1137">
        <v>7.8179999999999996</v>
      </c>
      <c r="E1137">
        <v>63</v>
      </c>
    </row>
    <row r="1138" spans="1:5">
      <c r="A1138">
        <v>1164075148</v>
      </c>
      <c r="B1138">
        <v>300056662</v>
      </c>
      <c r="C1138" s="1">
        <v>45566</v>
      </c>
      <c r="D1138">
        <v>7.2249999999999996</v>
      </c>
      <c r="E1138">
        <v>63</v>
      </c>
    </row>
    <row r="1139" spans="1:5">
      <c r="A1139">
        <v>1164075148</v>
      </c>
      <c r="B1139">
        <v>300056662</v>
      </c>
      <c r="C1139" s="1">
        <v>45567</v>
      </c>
      <c r="D1139">
        <v>6.8040000000000003</v>
      </c>
      <c r="E1139">
        <v>63</v>
      </c>
    </row>
    <row r="1140" spans="1:5">
      <c r="A1140">
        <v>1164075148</v>
      </c>
      <c r="B1140">
        <v>300056662</v>
      </c>
      <c r="C1140" s="1">
        <v>45568</v>
      </c>
      <c r="D1140">
        <v>8.9350000000000005</v>
      </c>
      <c r="E1140">
        <v>64</v>
      </c>
    </row>
    <row r="1141" spans="1:5">
      <c r="A1141">
        <v>1164075148</v>
      </c>
      <c r="B1141">
        <v>300056662</v>
      </c>
      <c r="C1141" s="1">
        <v>45569</v>
      </c>
      <c r="D1141">
        <v>8.5839999999999996</v>
      </c>
      <c r="E1141">
        <v>61</v>
      </c>
    </row>
    <row r="1142" spans="1:5">
      <c r="A1142">
        <v>1164075148</v>
      </c>
      <c r="B1142">
        <v>300056662</v>
      </c>
      <c r="C1142" s="1">
        <v>45570</v>
      </c>
      <c r="D1142">
        <v>8.3879999999999999</v>
      </c>
      <c r="E1142">
        <v>65</v>
      </c>
    </row>
    <row r="1143" spans="1:5">
      <c r="A1143">
        <v>1164075148</v>
      </c>
      <c r="B1143">
        <v>300056662</v>
      </c>
      <c r="C1143" s="1">
        <v>45571</v>
      </c>
      <c r="D1143">
        <v>8.0280000000000005</v>
      </c>
      <c r="E1143">
        <v>63</v>
      </c>
    </row>
    <row r="1144" spans="1:5">
      <c r="A1144">
        <v>1164075148</v>
      </c>
      <c r="B1144">
        <v>300056662</v>
      </c>
      <c r="C1144" s="1">
        <v>45572</v>
      </c>
      <c r="D1144">
        <v>13.051</v>
      </c>
      <c r="E1144">
        <v>64</v>
      </c>
    </row>
    <row r="1145" spans="1:5">
      <c r="A1145">
        <v>1164075148</v>
      </c>
      <c r="B1145">
        <v>300056662</v>
      </c>
      <c r="C1145" s="1">
        <v>45573</v>
      </c>
      <c r="D1145">
        <v>6.7050000000000001</v>
      </c>
      <c r="E1145">
        <v>58</v>
      </c>
    </row>
    <row r="1146" spans="1:5">
      <c r="A1146">
        <v>1164075148</v>
      </c>
      <c r="B1146">
        <v>300056662</v>
      </c>
      <c r="C1146" s="1">
        <v>45574</v>
      </c>
      <c r="D1146">
        <v>7.298</v>
      </c>
      <c r="E1146">
        <v>58</v>
      </c>
    </row>
    <row r="1147" spans="1:5">
      <c r="A1147">
        <v>1164075148</v>
      </c>
      <c r="B1147">
        <v>300056662</v>
      </c>
      <c r="C1147" s="1">
        <v>45575</v>
      </c>
      <c r="D1147">
        <v>7.274</v>
      </c>
      <c r="E1147">
        <v>53</v>
      </c>
    </row>
    <row r="1148" spans="1:5">
      <c r="A1148">
        <v>1164075148</v>
      </c>
      <c r="B1148">
        <v>300056662</v>
      </c>
      <c r="C1148" s="1">
        <v>45576</v>
      </c>
      <c r="D1148">
        <v>9.2590000000000003</v>
      </c>
      <c r="E1148">
        <v>55</v>
      </c>
    </row>
    <row r="1149" spans="1:5">
      <c r="A1149">
        <v>1164075148</v>
      </c>
      <c r="B1149">
        <v>300056662</v>
      </c>
      <c r="C1149" s="1">
        <v>45577</v>
      </c>
      <c r="D1149">
        <v>5.9589999999999996</v>
      </c>
      <c r="E1149">
        <v>61</v>
      </c>
    </row>
    <row r="1150" spans="1:5">
      <c r="A1150">
        <v>1164075148</v>
      </c>
      <c r="B1150">
        <v>300056662</v>
      </c>
      <c r="C1150" s="1">
        <v>45578</v>
      </c>
      <c r="D1150">
        <v>7.9790000000000001</v>
      </c>
      <c r="E1150">
        <v>66</v>
      </c>
    </row>
    <row r="1151" spans="1:5">
      <c r="A1151">
        <v>1164075148</v>
      </c>
      <c r="B1151">
        <v>300056662</v>
      </c>
      <c r="C1151" s="1">
        <v>45579</v>
      </c>
      <c r="D1151">
        <v>8.6280000000000001</v>
      </c>
      <c r="E1151">
        <v>58</v>
      </c>
    </row>
    <row r="1152" spans="1:5">
      <c r="A1152">
        <v>1164075148</v>
      </c>
      <c r="B1152">
        <v>300056662</v>
      </c>
      <c r="C1152" s="1">
        <v>45580</v>
      </c>
      <c r="D1152">
        <v>10.111000000000001</v>
      </c>
      <c r="E1152">
        <v>49</v>
      </c>
    </row>
    <row r="1153" spans="1:5">
      <c r="A1153">
        <v>1164075148</v>
      </c>
      <c r="B1153">
        <v>300056662</v>
      </c>
      <c r="C1153" s="1">
        <v>45581</v>
      </c>
      <c r="D1153">
        <v>7.07</v>
      </c>
      <c r="E1153">
        <v>48</v>
      </c>
    </row>
    <row r="1154" spans="1:5">
      <c r="A1154">
        <v>1164075148</v>
      </c>
      <c r="B1154">
        <v>300056662</v>
      </c>
      <c r="C1154" s="1">
        <v>45582</v>
      </c>
      <c r="D1154">
        <v>8.68</v>
      </c>
      <c r="E1154">
        <v>48</v>
      </c>
    </row>
    <row r="1155" spans="1:5">
      <c r="A1155">
        <v>1164075148</v>
      </c>
      <c r="B1155">
        <v>300056662</v>
      </c>
      <c r="C1155" s="1">
        <v>45583</v>
      </c>
      <c r="D1155">
        <v>34.942999999999998</v>
      </c>
      <c r="E1155">
        <v>53</v>
      </c>
    </row>
    <row r="1156" spans="1:5">
      <c r="A1156">
        <v>1164075148</v>
      </c>
      <c r="B1156">
        <v>300056662</v>
      </c>
      <c r="C1156" s="1">
        <v>45584</v>
      </c>
      <c r="D1156">
        <v>36.896999999999998</v>
      </c>
      <c r="E1156">
        <v>52</v>
      </c>
    </row>
    <row r="1157" spans="1:5">
      <c r="A1157">
        <v>1164075148</v>
      </c>
      <c r="B1157">
        <v>300056662</v>
      </c>
      <c r="C1157" s="1">
        <v>45585</v>
      </c>
      <c r="D1157">
        <v>34.631999999999998</v>
      </c>
      <c r="E1157">
        <v>53</v>
      </c>
    </row>
    <row r="1158" spans="1:5">
      <c r="A1158">
        <v>1164075148</v>
      </c>
      <c r="B1158">
        <v>300056662</v>
      </c>
      <c r="C1158" s="1">
        <v>45586</v>
      </c>
      <c r="D1158">
        <v>26.978000000000002</v>
      </c>
      <c r="E1158">
        <v>57</v>
      </c>
    </row>
    <row r="1159" spans="1:5">
      <c r="A1159">
        <v>1164075148</v>
      </c>
      <c r="B1159">
        <v>300056662</v>
      </c>
      <c r="C1159" s="1">
        <v>45587</v>
      </c>
      <c r="D1159">
        <v>19.241</v>
      </c>
      <c r="E1159">
        <v>62</v>
      </c>
    </row>
    <row r="1160" spans="1:5">
      <c r="A1160">
        <v>1164075148</v>
      </c>
      <c r="B1160">
        <v>300056662</v>
      </c>
      <c r="C1160" s="1">
        <v>45588</v>
      </c>
      <c r="D1160">
        <v>16.143000000000001</v>
      </c>
      <c r="E1160">
        <v>62</v>
      </c>
    </row>
    <row r="1161" spans="1:5">
      <c r="A1161">
        <v>1164075148</v>
      </c>
      <c r="B1161">
        <v>300056662</v>
      </c>
      <c r="C1161" s="1">
        <v>45589</v>
      </c>
      <c r="D1161">
        <v>15.507999999999999</v>
      </c>
      <c r="E1161">
        <v>59</v>
      </c>
    </row>
    <row r="1162" spans="1:5">
      <c r="A1162">
        <v>1164075148</v>
      </c>
      <c r="B1162">
        <v>300056662</v>
      </c>
      <c r="C1162" s="1">
        <v>45590</v>
      </c>
      <c r="D1162">
        <v>30.638999999999999</v>
      </c>
      <c r="E1162">
        <v>53</v>
      </c>
    </row>
    <row r="1163" spans="1:5">
      <c r="A1163">
        <v>1164075148</v>
      </c>
      <c r="B1163">
        <v>300056662</v>
      </c>
      <c r="C1163" s="1">
        <v>45591</v>
      </c>
      <c r="D1163">
        <v>27.535</v>
      </c>
      <c r="E1163">
        <v>56</v>
      </c>
    </row>
    <row r="1164" spans="1:5">
      <c r="A1164">
        <v>1164075148</v>
      </c>
      <c r="B1164">
        <v>300056662</v>
      </c>
      <c r="C1164" s="1">
        <v>45592</v>
      </c>
      <c r="D1164">
        <v>37.561</v>
      </c>
      <c r="E1164">
        <v>47</v>
      </c>
    </row>
    <row r="1165" spans="1:5">
      <c r="A1165">
        <v>1164075148</v>
      </c>
      <c r="B1165">
        <v>300056662</v>
      </c>
      <c r="C1165" s="1">
        <v>45593</v>
      </c>
      <c r="D1165">
        <v>41.110999999999997</v>
      </c>
      <c r="E1165">
        <v>48</v>
      </c>
    </row>
    <row r="1166" spans="1:5">
      <c r="A1166">
        <v>1164075148</v>
      </c>
      <c r="B1166">
        <v>300056662</v>
      </c>
      <c r="C1166" s="1">
        <v>45594</v>
      </c>
      <c r="D1166">
        <v>35.220999999999997</v>
      </c>
      <c r="E1166">
        <v>53</v>
      </c>
    </row>
    <row r="1167" spans="1:5">
      <c r="A1167">
        <v>1164075148</v>
      </c>
      <c r="B1167">
        <v>300056662</v>
      </c>
      <c r="C1167" s="1">
        <v>45595</v>
      </c>
      <c r="D1167">
        <v>24.827999999999999</v>
      </c>
      <c r="E1167">
        <v>59</v>
      </c>
    </row>
    <row r="1168" spans="1:5">
      <c r="A1168">
        <v>1164075148</v>
      </c>
      <c r="B1168">
        <v>300056662</v>
      </c>
      <c r="C1168" s="1">
        <v>45596</v>
      </c>
      <c r="D1168">
        <v>17.353000000000002</v>
      </c>
      <c r="E1168">
        <v>66</v>
      </c>
    </row>
    <row r="1169" spans="1:5">
      <c r="A1169">
        <v>1164075148</v>
      </c>
      <c r="B1169">
        <v>300056662</v>
      </c>
      <c r="C1169" s="1">
        <v>45597</v>
      </c>
      <c r="D1169">
        <v>9.0670000000000002</v>
      </c>
      <c r="E1169">
        <v>67</v>
      </c>
    </row>
    <row r="1170" spans="1:5">
      <c r="A1170">
        <v>1164075148</v>
      </c>
      <c r="B1170">
        <v>300056662</v>
      </c>
      <c r="C1170" s="1">
        <v>45598</v>
      </c>
      <c r="D1170">
        <v>23.25</v>
      </c>
      <c r="E1170">
        <v>52</v>
      </c>
    </row>
    <row r="1171" spans="1:5">
      <c r="A1171">
        <v>1164075148</v>
      </c>
      <c r="B1171">
        <v>300056662</v>
      </c>
      <c r="C1171" s="1">
        <v>45599</v>
      </c>
      <c r="D1171">
        <v>43.677</v>
      </c>
      <c r="E1171">
        <v>45</v>
      </c>
    </row>
    <row r="1172" spans="1:5">
      <c r="A1172">
        <v>1164075148</v>
      </c>
      <c r="B1172">
        <v>300056662</v>
      </c>
      <c r="C1172" s="1">
        <v>45600</v>
      </c>
      <c r="D1172">
        <v>42.523000000000003</v>
      </c>
      <c r="E1172">
        <v>49</v>
      </c>
    </row>
    <row r="1173" spans="1:5">
      <c r="A1173">
        <v>1164075148</v>
      </c>
      <c r="B1173">
        <v>300056662</v>
      </c>
      <c r="C1173" s="1">
        <v>45601</v>
      </c>
      <c r="D1173">
        <v>32.479999999999997</v>
      </c>
      <c r="E1173">
        <v>60</v>
      </c>
    </row>
    <row r="1174" spans="1:5">
      <c r="A1174">
        <v>1164075148</v>
      </c>
      <c r="B1174">
        <v>300056662</v>
      </c>
      <c r="C1174" s="1">
        <v>45602</v>
      </c>
      <c r="D1174">
        <v>14.212</v>
      </c>
      <c r="E1174">
        <v>70</v>
      </c>
    </row>
    <row r="1175" spans="1:5">
      <c r="A1175">
        <v>1164075148</v>
      </c>
      <c r="B1175">
        <v>300056662</v>
      </c>
      <c r="C1175" s="1">
        <v>45603</v>
      </c>
      <c r="D1175">
        <v>7.0410000000000004</v>
      </c>
      <c r="E1175">
        <v>65</v>
      </c>
    </row>
    <row r="1176" spans="1:5">
      <c r="A1176">
        <v>1164075148</v>
      </c>
      <c r="B1176">
        <v>300056662</v>
      </c>
      <c r="C1176" s="1">
        <v>45604</v>
      </c>
      <c r="D1176">
        <v>23.280999999999999</v>
      </c>
      <c r="E1176">
        <v>58</v>
      </c>
    </row>
    <row r="1177" spans="1:5">
      <c r="A1177">
        <v>1164075148</v>
      </c>
      <c r="B1177">
        <v>300056662</v>
      </c>
      <c r="C1177" s="1">
        <v>45605</v>
      </c>
      <c r="D1177">
        <v>35.35</v>
      </c>
      <c r="E1177">
        <v>48</v>
      </c>
    </row>
    <row r="1178" spans="1:5">
      <c r="A1178">
        <v>1164075148</v>
      </c>
      <c r="B1178">
        <v>300056662</v>
      </c>
      <c r="C1178" s="1">
        <v>45606</v>
      </c>
      <c r="D1178">
        <v>45.031999999999996</v>
      </c>
      <c r="E1178">
        <v>46</v>
      </c>
    </row>
    <row r="1179" spans="1:5">
      <c r="A1179">
        <v>1164075148</v>
      </c>
      <c r="B1179">
        <v>300056662</v>
      </c>
      <c r="C1179" s="1">
        <v>45607</v>
      </c>
      <c r="D1179">
        <v>33.789000000000001</v>
      </c>
      <c r="E1179">
        <v>57</v>
      </c>
    </row>
    <row r="1180" spans="1:5">
      <c r="A1180">
        <v>1164075148</v>
      </c>
      <c r="B1180">
        <v>300056662</v>
      </c>
      <c r="C1180" s="1">
        <v>45608</v>
      </c>
      <c r="D1180">
        <v>34.994</v>
      </c>
      <c r="E1180">
        <v>49</v>
      </c>
    </row>
    <row r="1181" spans="1:5">
      <c r="A1181">
        <v>1164075148</v>
      </c>
      <c r="B1181">
        <v>300056662</v>
      </c>
      <c r="C1181" s="1">
        <v>45609</v>
      </c>
      <c r="D1181">
        <v>49.808999999999997</v>
      </c>
      <c r="E1181">
        <v>39</v>
      </c>
    </row>
    <row r="1182" spans="1:5">
      <c r="A1182">
        <v>1164075148</v>
      </c>
      <c r="B1182">
        <v>300056662</v>
      </c>
      <c r="C1182" s="1">
        <v>45610</v>
      </c>
      <c r="D1182">
        <v>49.613999999999997</v>
      </c>
      <c r="E1182">
        <v>41</v>
      </c>
    </row>
    <row r="1183" spans="1:5">
      <c r="A1183">
        <v>1164075148</v>
      </c>
      <c r="B1183">
        <v>300056662</v>
      </c>
      <c r="C1183" s="1">
        <v>45611</v>
      </c>
      <c r="D1183">
        <v>48.042000000000002</v>
      </c>
      <c r="E1183">
        <v>45</v>
      </c>
    </row>
    <row r="1184" spans="1:5">
      <c r="A1184">
        <v>1164075148</v>
      </c>
      <c r="B1184">
        <v>300056662</v>
      </c>
      <c r="C1184" s="1">
        <v>45612</v>
      </c>
      <c r="D1184">
        <v>38.857999999999997</v>
      </c>
      <c r="E1184">
        <v>53</v>
      </c>
    </row>
    <row r="1185" spans="1:5">
      <c r="A1185">
        <v>1164075148</v>
      </c>
      <c r="B1185">
        <v>300056662</v>
      </c>
      <c r="C1185" s="1">
        <v>45613</v>
      </c>
      <c r="D1185">
        <v>48.305999999999997</v>
      </c>
      <c r="E1185">
        <v>45</v>
      </c>
    </row>
    <row r="1186" spans="1:5">
      <c r="A1186">
        <v>1164075148</v>
      </c>
      <c r="B1186">
        <v>300056662</v>
      </c>
      <c r="C1186" s="1">
        <v>45614</v>
      </c>
      <c r="D1186">
        <v>40.343000000000004</v>
      </c>
      <c r="E1186">
        <v>52</v>
      </c>
    </row>
    <row r="1187" spans="1:5">
      <c r="A1187">
        <v>1164075148</v>
      </c>
      <c r="B1187">
        <v>300056662</v>
      </c>
      <c r="C1187" s="1">
        <v>45615</v>
      </c>
      <c r="D1187">
        <v>34.948999999999998</v>
      </c>
      <c r="E1187">
        <v>51</v>
      </c>
    </row>
    <row r="1188" spans="1:5">
      <c r="A1188">
        <v>1164075148</v>
      </c>
      <c r="B1188">
        <v>300056662</v>
      </c>
      <c r="C1188" s="1">
        <v>45616</v>
      </c>
      <c r="D1188">
        <v>32.686999999999998</v>
      </c>
      <c r="E1188">
        <v>54</v>
      </c>
    </row>
    <row r="1189" spans="1:5">
      <c r="A1189">
        <v>1164075148</v>
      </c>
      <c r="B1189">
        <v>300056662</v>
      </c>
      <c r="C1189" s="1">
        <v>45617</v>
      </c>
      <c r="D1189">
        <v>48.238999999999997</v>
      </c>
      <c r="E1189">
        <v>42</v>
      </c>
    </row>
    <row r="1190" spans="1:5">
      <c r="A1190">
        <v>1164075148</v>
      </c>
      <c r="B1190">
        <v>300056662</v>
      </c>
      <c r="C1190" s="1">
        <v>45618</v>
      </c>
      <c r="D1190">
        <v>53.218000000000004</v>
      </c>
      <c r="E1190">
        <v>38</v>
      </c>
    </row>
    <row r="1191" spans="1:5">
      <c r="A1191">
        <v>1164075148</v>
      </c>
      <c r="B1191">
        <v>300056662</v>
      </c>
      <c r="C1191" s="1">
        <v>45619</v>
      </c>
      <c r="D1191">
        <v>49.188000000000002</v>
      </c>
      <c r="E1191">
        <v>45</v>
      </c>
    </row>
    <row r="1192" spans="1:5">
      <c r="A1192">
        <v>1164075148</v>
      </c>
      <c r="B1192">
        <v>300056662</v>
      </c>
      <c r="C1192" s="1">
        <v>45620</v>
      </c>
      <c r="D1192">
        <v>32.302</v>
      </c>
      <c r="E1192">
        <v>48</v>
      </c>
    </row>
    <row r="1193" spans="1:5">
      <c r="A1193">
        <v>1164075148</v>
      </c>
      <c r="B1193">
        <v>300056662</v>
      </c>
      <c r="C1193" s="1">
        <v>45621</v>
      </c>
      <c r="D1193">
        <v>47.331000000000003</v>
      </c>
      <c r="E1193">
        <v>45</v>
      </c>
    </row>
    <row r="1194" spans="1:5">
      <c r="A1194">
        <v>1164075148</v>
      </c>
      <c r="B1194">
        <v>300056662</v>
      </c>
      <c r="C1194" s="1">
        <v>45622</v>
      </c>
      <c r="D1194">
        <v>38.701000000000001</v>
      </c>
      <c r="E1194">
        <v>49</v>
      </c>
    </row>
    <row r="1195" spans="1:5">
      <c r="A1195">
        <v>1164075148</v>
      </c>
      <c r="B1195">
        <v>300056662</v>
      </c>
      <c r="C1195" s="1">
        <v>45623</v>
      </c>
      <c r="D1195">
        <v>45.622999999999998</v>
      </c>
      <c r="E1195">
        <v>43</v>
      </c>
    </row>
    <row r="1196" spans="1:5">
      <c r="A1196">
        <v>1164075148</v>
      </c>
      <c r="B1196">
        <v>300056662</v>
      </c>
      <c r="C1196" s="1">
        <v>45624</v>
      </c>
      <c r="D1196">
        <v>47.612000000000002</v>
      </c>
      <c r="E1196">
        <v>43</v>
      </c>
    </row>
    <row r="1197" spans="1:5">
      <c r="A1197">
        <v>1164075148</v>
      </c>
      <c r="B1197">
        <v>300056662</v>
      </c>
      <c r="C1197" s="1">
        <v>45625</v>
      </c>
      <c r="D1197">
        <v>44.853000000000002</v>
      </c>
      <c r="E1197">
        <v>38</v>
      </c>
    </row>
    <row r="1198" spans="1:5">
      <c r="A1198">
        <v>1164075148</v>
      </c>
      <c r="B1198">
        <v>300056662</v>
      </c>
      <c r="C1198" s="1">
        <v>45626</v>
      </c>
      <c r="D1198">
        <v>31.9</v>
      </c>
      <c r="E1198">
        <v>30</v>
      </c>
    </row>
    <row r="1199" spans="1:5">
      <c r="A1199">
        <v>1164075148</v>
      </c>
      <c r="B1199">
        <v>300056662</v>
      </c>
      <c r="C1199" s="1">
        <v>45627</v>
      </c>
      <c r="D1199">
        <v>31.747</v>
      </c>
      <c r="E1199">
        <v>29</v>
      </c>
    </row>
    <row r="1200" spans="1:5">
      <c r="A1200">
        <v>1164075148</v>
      </c>
      <c r="B1200">
        <v>300056662</v>
      </c>
      <c r="C1200" s="1">
        <v>45628</v>
      </c>
      <c r="D1200">
        <v>36.246000000000002</v>
      </c>
      <c r="E1200">
        <v>30</v>
      </c>
    </row>
    <row r="1201" spans="1:5">
      <c r="A1201">
        <v>1164075148</v>
      </c>
      <c r="B1201">
        <v>300056662</v>
      </c>
      <c r="C1201" s="1">
        <v>45629</v>
      </c>
      <c r="D1201">
        <v>39.877000000000002</v>
      </c>
      <c r="E1201">
        <v>33</v>
      </c>
    </row>
    <row r="1202" spans="1:5">
      <c r="A1202">
        <v>1164075148</v>
      </c>
      <c r="B1202">
        <v>300056662</v>
      </c>
      <c r="C1202" s="1">
        <v>45630</v>
      </c>
      <c r="D1202">
        <v>41.774000000000001</v>
      </c>
      <c r="E1202">
        <v>32</v>
      </c>
    </row>
    <row r="1203" spans="1:5">
      <c r="A1203">
        <v>1164075148</v>
      </c>
      <c r="B1203">
        <v>300056662</v>
      </c>
      <c r="C1203" s="1">
        <v>45631</v>
      </c>
      <c r="D1203">
        <v>42.426000000000002</v>
      </c>
      <c r="E1203">
        <v>34</v>
      </c>
    </row>
    <row r="1204" spans="1:5">
      <c r="A1204">
        <v>1164075148</v>
      </c>
      <c r="B1204">
        <v>300056662</v>
      </c>
      <c r="C1204" s="1">
        <v>45632</v>
      </c>
      <c r="D1204">
        <v>41.228000000000002</v>
      </c>
      <c r="E1204">
        <v>31</v>
      </c>
    </row>
    <row r="1205" spans="1:5">
      <c r="A1205">
        <v>1164075148</v>
      </c>
      <c r="B1205">
        <v>300056662</v>
      </c>
      <c r="C1205" s="1">
        <v>45633</v>
      </c>
      <c r="D1205">
        <v>50.082999999999998</v>
      </c>
      <c r="E1205">
        <v>34</v>
      </c>
    </row>
    <row r="1206" spans="1:5">
      <c r="A1206">
        <v>1164075148</v>
      </c>
      <c r="B1206">
        <v>300056662</v>
      </c>
      <c r="C1206" s="1">
        <v>45634</v>
      </c>
      <c r="D1206">
        <v>49.78</v>
      </c>
      <c r="E1206">
        <v>42</v>
      </c>
    </row>
    <row r="1207" spans="1:5">
      <c r="A1207">
        <v>1164075148</v>
      </c>
      <c r="B1207">
        <v>300056662</v>
      </c>
      <c r="C1207" s="1">
        <v>45635</v>
      </c>
      <c r="D1207">
        <v>52.302</v>
      </c>
      <c r="E1207">
        <v>39</v>
      </c>
    </row>
    <row r="1208" spans="1:5">
      <c r="A1208">
        <v>1164075148</v>
      </c>
      <c r="B1208">
        <v>300056662</v>
      </c>
      <c r="C1208" s="1">
        <v>45636</v>
      </c>
      <c r="D1208">
        <v>52.75</v>
      </c>
      <c r="E1208">
        <v>45</v>
      </c>
    </row>
    <row r="1209" spans="1:5">
      <c r="A1209">
        <v>1164075148</v>
      </c>
      <c r="B1209">
        <v>300056662</v>
      </c>
      <c r="C1209" s="1">
        <v>45637</v>
      </c>
      <c r="D1209">
        <v>49.326999999999998</v>
      </c>
      <c r="E1209">
        <v>46</v>
      </c>
    </row>
    <row r="1210" spans="1:5">
      <c r="A1210">
        <v>1164075148</v>
      </c>
      <c r="B1210">
        <v>300056662</v>
      </c>
      <c r="C1210" s="1">
        <v>45638</v>
      </c>
      <c r="D1210">
        <v>46.372</v>
      </c>
      <c r="E1210">
        <v>33</v>
      </c>
    </row>
    <row r="1211" spans="1:5">
      <c r="A1211">
        <v>1164075148</v>
      </c>
      <c r="B1211">
        <v>300056662</v>
      </c>
      <c r="C1211" s="1">
        <v>45639</v>
      </c>
      <c r="D1211">
        <v>34.289000000000001</v>
      </c>
      <c r="E1211">
        <v>27</v>
      </c>
    </row>
    <row r="1212" spans="1:5">
      <c r="A1212">
        <v>1164075148</v>
      </c>
      <c r="B1212">
        <v>300056662</v>
      </c>
      <c r="C1212" s="1">
        <v>45640</v>
      </c>
      <c r="D1212">
        <v>32.503</v>
      </c>
      <c r="E1212">
        <v>25</v>
      </c>
    </row>
    <row r="1213" spans="1:5">
      <c r="A1213">
        <v>1164075148</v>
      </c>
      <c r="B1213">
        <v>300056662</v>
      </c>
      <c r="C1213" s="1">
        <v>45641</v>
      </c>
      <c r="D1213">
        <v>35.287999999999997</v>
      </c>
      <c r="E1213">
        <v>29</v>
      </c>
    </row>
    <row r="1214" spans="1:5">
      <c r="A1214">
        <v>1164075148</v>
      </c>
      <c r="B1214">
        <v>300056662</v>
      </c>
      <c r="C1214" s="1">
        <v>45642</v>
      </c>
      <c r="D1214">
        <v>45.122999999999998</v>
      </c>
      <c r="E1214">
        <v>36</v>
      </c>
    </row>
    <row r="1215" spans="1:5">
      <c r="A1215">
        <v>1164075148</v>
      </c>
      <c r="B1215">
        <v>300056662</v>
      </c>
      <c r="C1215" s="1">
        <v>45643</v>
      </c>
      <c r="D1215">
        <v>32.771999999999998</v>
      </c>
      <c r="E1215">
        <v>42</v>
      </c>
    </row>
    <row r="1216" spans="1:5">
      <c r="A1216">
        <v>1164075148</v>
      </c>
      <c r="B1216">
        <v>300056662</v>
      </c>
      <c r="C1216" s="1">
        <v>45644</v>
      </c>
      <c r="D1216">
        <v>51.44</v>
      </c>
      <c r="E1216">
        <v>37</v>
      </c>
    </row>
    <row r="1217" spans="1:5">
      <c r="A1217">
        <v>1164075148</v>
      </c>
      <c r="B1217">
        <v>300056662</v>
      </c>
      <c r="C1217" s="1">
        <v>45645</v>
      </c>
      <c r="D1217">
        <v>51.564</v>
      </c>
      <c r="E1217">
        <v>39</v>
      </c>
    </row>
    <row r="1218" spans="1:5">
      <c r="A1218">
        <v>1164075148</v>
      </c>
      <c r="B1218">
        <v>300056662</v>
      </c>
      <c r="C1218" s="1">
        <v>45646</v>
      </c>
      <c r="D1218">
        <v>48.03</v>
      </c>
      <c r="E1218">
        <v>32</v>
      </c>
    </row>
    <row r="1219" spans="1:5">
      <c r="A1219">
        <v>1164075148</v>
      </c>
      <c r="B1219">
        <v>300056662</v>
      </c>
      <c r="C1219" s="1">
        <v>45647</v>
      </c>
      <c r="D1219">
        <v>35.569000000000003</v>
      </c>
      <c r="E1219">
        <v>29</v>
      </c>
    </row>
    <row r="1220" spans="1:5">
      <c r="A1220">
        <v>1164075148</v>
      </c>
      <c r="B1220">
        <v>300056662</v>
      </c>
      <c r="C1220" s="1">
        <v>45648</v>
      </c>
      <c r="D1220">
        <v>11.656000000000001</v>
      </c>
      <c r="E1220">
        <v>20</v>
      </c>
    </row>
    <row r="1221" spans="1:5">
      <c r="A1221">
        <v>1164075148</v>
      </c>
      <c r="B1221">
        <v>300056662</v>
      </c>
      <c r="C1221" s="1">
        <v>45649</v>
      </c>
      <c r="D1221">
        <v>18.37</v>
      </c>
      <c r="E1221">
        <v>20</v>
      </c>
    </row>
    <row r="1222" spans="1:5">
      <c r="A1222">
        <v>1164075148</v>
      </c>
      <c r="B1222">
        <v>300056662</v>
      </c>
      <c r="C1222" s="1">
        <v>45650</v>
      </c>
      <c r="D1222">
        <v>33.423999999999999</v>
      </c>
      <c r="E1222">
        <v>30</v>
      </c>
    </row>
    <row r="1223" spans="1:5">
      <c r="A1223">
        <v>1164075148</v>
      </c>
      <c r="B1223">
        <v>300056662</v>
      </c>
      <c r="C1223" s="1">
        <v>45651</v>
      </c>
      <c r="D1223">
        <v>33.655000000000001</v>
      </c>
      <c r="E1223">
        <v>35</v>
      </c>
    </row>
    <row r="1224" spans="1:5">
      <c r="A1224">
        <v>1164075148</v>
      </c>
      <c r="B1224">
        <v>300056662</v>
      </c>
      <c r="C1224" s="1">
        <v>45652</v>
      </c>
      <c r="D1224">
        <v>32.357999999999997</v>
      </c>
      <c r="E1224">
        <v>32</v>
      </c>
    </row>
    <row r="1225" spans="1:5">
      <c r="A1225">
        <v>1164075148</v>
      </c>
      <c r="B1225">
        <v>300056662</v>
      </c>
      <c r="C1225" s="1">
        <v>45653</v>
      </c>
      <c r="D1225">
        <v>34.935000000000002</v>
      </c>
      <c r="E1225">
        <v>34</v>
      </c>
    </row>
    <row r="1226" spans="1:5">
      <c r="A1226">
        <v>1164075148</v>
      </c>
      <c r="B1226">
        <v>300056662</v>
      </c>
      <c r="C1226" s="1">
        <v>45654</v>
      </c>
      <c r="D1226">
        <v>33.862000000000002</v>
      </c>
      <c r="E1226">
        <v>40</v>
      </c>
    </row>
    <row r="1227" spans="1:5">
      <c r="A1227">
        <v>1164075148</v>
      </c>
      <c r="B1227">
        <v>300056662</v>
      </c>
      <c r="C1227" s="1">
        <v>45655</v>
      </c>
      <c r="D1227">
        <v>24.239000000000001</v>
      </c>
      <c r="E1227">
        <v>51</v>
      </c>
    </row>
    <row r="1228" spans="1:5">
      <c r="A1228">
        <v>1164075148</v>
      </c>
      <c r="B1228">
        <v>300056662</v>
      </c>
      <c r="C1228" s="1">
        <v>45656</v>
      </c>
      <c r="D1228">
        <v>16.838999999999999</v>
      </c>
      <c r="E1228">
        <v>51</v>
      </c>
    </row>
    <row r="1229" spans="1:5">
      <c r="A1229">
        <v>1164075148</v>
      </c>
      <c r="B1229">
        <v>300056662</v>
      </c>
      <c r="C1229" s="1">
        <v>45657</v>
      </c>
      <c r="D1229">
        <v>28.245000000000001</v>
      </c>
      <c r="E1229">
        <v>42</v>
      </c>
    </row>
    <row r="1230" spans="1:5">
      <c r="A1230">
        <v>1164075148</v>
      </c>
      <c r="B1230">
        <v>300056662</v>
      </c>
      <c r="C1230" s="1">
        <v>45658</v>
      </c>
      <c r="D1230">
        <v>27.666</v>
      </c>
      <c r="E1230">
        <v>42</v>
      </c>
    </row>
    <row r="1231" spans="1:5">
      <c r="A1231">
        <v>1164075148</v>
      </c>
      <c r="B1231">
        <v>300056662</v>
      </c>
      <c r="C1231" s="1">
        <v>45659</v>
      </c>
      <c r="D1231">
        <v>33.942999999999998</v>
      </c>
      <c r="E1231">
        <v>35</v>
      </c>
    </row>
    <row r="1232" spans="1:5">
      <c r="A1232">
        <v>1164075148</v>
      </c>
      <c r="B1232">
        <v>300056662</v>
      </c>
      <c r="C1232" s="1">
        <v>45660</v>
      </c>
      <c r="D1232">
        <v>26.088000000000001</v>
      </c>
      <c r="E1232">
        <v>30</v>
      </c>
    </row>
    <row r="1233" spans="1:5">
      <c r="A1233">
        <v>1164075148</v>
      </c>
      <c r="B1233">
        <v>300056662</v>
      </c>
      <c r="C1233" s="1">
        <v>45661</v>
      </c>
      <c r="D1233">
        <v>21.14</v>
      </c>
      <c r="E1233">
        <v>28</v>
      </c>
    </row>
    <row r="1234" spans="1:5">
      <c r="A1234">
        <v>1164075148</v>
      </c>
      <c r="B1234">
        <v>300056662</v>
      </c>
      <c r="C1234" s="1">
        <v>45662</v>
      </c>
      <c r="D1234">
        <v>20.29</v>
      </c>
      <c r="E1234">
        <v>26</v>
      </c>
    </row>
    <row r="1235" spans="1:5">
      <c r="A1235">
        <v>1164075148</v>
      </c>
      <c r="B1235">
        <v>300056662</v>
      </c>
      <c r="C1235" s="1">
        <v>45663</v>
      </c>
      <c r="D1235">
        <v>15.706</v>
      </c>
      <c r="E1235">
        <v>25</v>
      </c>
    </row>
    <row r="1236" spans="1:5">
      <c r="A1236">
        <v>1164075148</v>
      </c>
      <c r="B1236">
        <v>300056662</v>
      </c>
      <c r="C1236" s="1">
        <v>45664</v>
      </c>
      <c r="D1236">
        <v>22.765999999999998</v>
      </c>
      <c r="E1236">
        <v>26</v>
      </c>
    </row>
    <row r="1237" spans="1:5">
      <c r="A1237">
        <v>1164075148</v>
      </c>
      <c r="B1237">
        <v>300056662</v>
      </c>
      <c r="C1237" s="1">
        <v>45665</v>
      </c>
      <c r="D1237">
        <v>18.876999999999999</v>
      </c>
      <c r="E1237">
        <v>26</v>
      </c>
    </row>
    <row r="1238" spans="1:5">
      <c r="A1238">
        <v>1164075148</v>
      </c>
      <c r="B1238">
        <v>300056662</v>
      </c>
      <c r="C1238" s="1">
        <v>45666</v>
      </c>
      <c r="D1238">
        <v>19.332999999999998</v>
      </c>
      <c r="E1238">
        <v>24</v>
      </c>
    </row>
    <row r="1239" spans="1:5">
      <c r="A1239">
        <v>1164075148</v>
      </c>
      <c r="B1239">
        <v>300056662</v>
      </c>
      <c r="C1239" s="1">
        <v>45667</v>
      </c>
      <c r="D1239">
        <v>20.178000000000001</v>
      </c>
      <c r="E1239">
        <v>27</v>
      </c>
    </row>
    <row r="1240" spans="1:5">
      <c r="A1240">
        <v>1164075148</v>
      </c>
      <c r="B1240">
        <v>300056662</v>
      </c>
      <c r="C1240" s="1">
        <v>45668</v>
      </c>
      <c r="D1240">
        <v>23.26</v>
      </c>
      <c r="E1240">
        <v>28</v>
      </c>
    </row>
    <row r="1241" spans="1:5">
      <c r="A1241">
        <v>1164075148</v>
      </c>
      <c r="B1241">
        <v>300056662</v>
      </c>
      <c r="C1241" s="1">
        <v>45669</v>
      </c>
      <c r="D1241">
        <v>34.869</v>
      </c>
      <c r="E1241">
        <v>32</v>
      </c>
    </row>
    <row r="1242" spans="1:5">
      <c r="A1242">
        <v>1164075148</v>
      </c>
      <c r="B1242">
        <v>300056662</v>
      </c>
      <c r="C1242" s="1">
        <v>45670</v>
      </c>
      <c r="D1242">
        <v>37.484000000000002</v>
      </c>
      <c r="E1242">
        <v>33</v>
      </c>
    </row>
    <row r="1243" spans="1:5">
      <c r="A1243">
        <v>1164075148</v>
      </c>
      <c r="B1243">
        <v>300056662</v>
      </c>
      <c r="C1243" s="1">
        <v>45671</v>
      </c>
      <c r="D1243">
        <v>21.507999999999999</v>
      </c>
      <c r="E1243">
        <v>25</v>
      </c>
    </row>
    <row r="1244" spans="1:5">
      <c r="A1244">
        <v>1164075148</v>
      </c>
      <c r="B1244">
        <v>300056662</v>
      </c>
      <c r="C1244" s="1">
        <v>45672</v>
      </c>
      <c r="D1244">
        <v>22.692</v>
      </c>
      <c r="E1244">
        <v>24</v>
      </c>
    </row>
    <row r="1245" spans="1:5">
      <c r="A1245">
        <v>1164075148</v>
      </c>
      <c r="B1245">
        <v>300056662</v>
      </c>
      <c r="C1245" s="1">
        <v>45673</v>
      </c>
      <c r="D1245">
        <v>16.477</v>
      </c>
      <c r="E1245">
        <v>22</v>
      </c>
    </row>
    <row r="1246" spans="1:5">
      <c r="A1246">
        <v>1164075148</v>
      </c>
      <c r="B1246">
        <v>300056662</v>
      </c>
      <c r="C1246" s="1">
        <v>45674</v>
      </c>
      <c r="D1246">
        <v>38.944000000000003</v>
      </c>
      <c r="E1246">
        <v>32</v>
      </c>
    </row>
    <row r="1247" spans="1:5">
      <c r="A1247">
        <v>1164075148</v>
      </c>
      <c r="B1247">
        <v>300056662</v>
      </c>
      <c r="C1247" s="1">
        <v>45675</v>
      </c>
      <c r="D1247">
        <v>47.283000000000001</v>
      </c>
      <c r="E1247">
        <v>33</v>
      </c>
    </row>
    <row r="1248" spans="1:5">
      <c r="A1248">
        <v>1164075148</v>
      </c>
      <c r="B1248">
        <v>300056662</v>
      </c>
      <c r="C1248" s="1">
        <v>45676</v>
      </c>
      <c r="D1248">
        <v>35.863</v>
      </c>
      <c r="E1248">
        <v>30</v>
      </c>
    </row>
    <row r="1249" spans="1:5">
      <c r="A1249">
        <v>1164075148</v>
      </c>
      <c r="B1249">
        <v>300056662</v>
      </c>
      <c r="C1249" s="1">
        <v>45677</v>
      </c>
      <c r="D1249">
        <v>20.100000000000001</v>
      </c>
      <c r="E1249">
        <v>14</v>
      </c>
    </row>
    <row r="1250" spans="1:5">
      <c r="A1250">
        <v>1164075148</v>
      </c>
      <c r="B1250">
        <v>300056662</v>
      </c>
      <c r="C1250" s="1">
        <v>45678</v>
      </c>
      <c r="D1250">
        <v>21.507999999999999</v>
      </c>
      <c r="E1250">
        <v>7</v>
      </c>
    </row>
    <row r="1251" spans="1:5">
      <c r="A1251">
        <v>1164075148</v>
      </c>
      <c r="B1251">
        <v>300056662</v>
      </c>
      <c r="C1251" s="1">
        <v>45679</v>
      </c>
      <c r="D1251">
        <v>21.474</v>
      </c>
      <c r="E1251">
        <v>5</v>
      </c>
    </row>
    <row r="1252" spans="1:5">
      <c r="A1252">
        <v>1164075148</v>
      </c>
      <c r="B1252">
        <v>300056662</v>
      </c>
      <c r="C1252" s="1">
        <v>45680</v>
      </c>
      <c r="D1252">
        <v>21.687999999999999</v>
      </c>
      <c r="E1252">
        <v>12</v>
      </c>
    </row>
    <row r="1253" spans="1:5">
      <c r="A1253">
        <v>1164075148</v>
      </c>
      <c r="B1253">
        <v>300056662</v>
      </c>
      <c r="C1253" s="1">
        <v>45681</v>
      </c>
      <c r="D1253">
        <v>32.488999999999997</v>
      </c>
      <c r="E1253">
        <v>18</v>
      </c>
    </row>
    <row r="1254" spans="1:5">
      <c r="A1254">
        <v>1164075148</v>
      </c>
      <c r="B1254">
        <v>300056662</v>
      </c>
      <c r="C1254" s="1">
        <v>45682</v>
      </c>
      <c r="D1254">
        <v>31.210999999999999</v>
      </c>
      <c r="E1254">
        <v>18</v>
      </c>
    </row>
    <row r="1255" spans="1:5">
      <c r="A1255">
        <v>1164075148</v>
      </c>
      <c r="B1255">
        <v>300056662</v>
      </c>
      <c r="C1255" s="1">
        <v>45683</v>
      </c>
      <c r="D1255">
        <v>35.957000000000001</v>
      </c>
      <c r="E1255">
        <v>25</v>
      </c>
    </row>
    <row r="1256" spans="1:5">
      <c r="A1256">
        <v>1164075148</v>
      </c>
      <c r="B1256">
        <v>300056662</v>
      </c>
      <c r="C1256" s="1">
        <v>45684</v>
      </c>
      <c r="D1256">
        <v>43.290999999999997</v>
      </c>
      <c r="E1256">
        <v>28</v>
      </c>
    </row>
    <row r="1257" spans="1:5">
      <c r="A1257">
        <v>1164075148</v>
      </c>
      <c r="B1257">
        <v>300056662</v>
      </c>
      <c r="C1257" s="1">
        <v>45685</v>
      </c>
      <c r="D1257">
        <v>53.296999999999997</v>
      </c>
      <c r="E1257">
        <v>36</v>
      </c>
    </row>
    <row r="1258" spans="1:5">
      <c r="A1258">
        <v>1164075148</v>
      </c>
      <c r="B1258">
        <v>300056662</v>
      </c>
      <c r="C1258" s="1">
        <v>45686</v>
      </c>
      <c r="D1258">
        <v>50.726999999999997</v>
      </c>
      <c r="E1258">
        <v>39</v>
      </c>
    </row>
    <row r="1259" spans="1:5">
      <c r="A1259">
        <v>1164075148</v>
      </c>
      <c r="B1259">
        <v>300056662</v>
      </c>
      <c r="C1259" s="1">
        <v>45687</v>
      </c>
      <c r="D1259">
        <v>52.411999999999999</v>
      </c>
      <c r="E1259">
        <v>35</v>
      </c>
    </row>
    <row r="1260" spans="1:5">
      <c r="A1260">
        <v>1164075148</v>
      </c>
      <c r="B1260">
        <v>300056662</v>
      </c>
      <c r="C1260" s="1">
        <v>45688</v>
      </c>
      <c r="D1260">
        <v>52.420999999999999</v>
      </c>
      <c r="E1260">
        <v>37</v>
      </c>
    </row>
    <row r="1261" spans="1:5">
      <c r="A1261">
        <v>1164075148</v>
      </c>
      <c r="B1261">
        <v>300056662</v>
      </c>
      <c r="C1261" s="1">
        <v>45689</v>
      </c>
      <c r="D1261">
        <v>47.363</v>
      </c>
      <c r="E1261">
        <v>35</v>
      </c>
    </row>
    <row r="1262" spans="1:5">
      <c r="A1262">
        <v>1164075148</v>
      </c>
      <c r="B1262">
        <v>300056662</v>
      </c>
      <c r="C1262" s="1">
        <v>45690</v>
      </c>
      <c r="D1262">
        <v>28.372</v>
      </c>
      <c r="E1262">
        <v>25</v>
      </c>
    </row>
    <row r="1263" spans="1:5">
      <c r="A1263">
        <v>1164075148</v>
      </c>
      <c r="B1263">
        <v>300056662</v>
      </c>
      <c r="C1263" s="1">
        <v>45691</v>
      </c>
      <c r="D1263">
        <v>45.173999999999999</v>
      </c>
      <c r="E1263">
        <v>32</v>
      </c>
    </row>
    <row r="1264" spans="1:5">
      <c r="A1264">
        <v>1164075148</v>
      </c>
      <c r="B1264">
        <v>300056662</v>
      </c>
      <c r="C1264" s="1">
        <v>45692</v>
      </c>
      <c r="D1264">
        <v>49.776000000000003</v>
      </c>
      <c r="E1264">
        <v>38</v>
      </c>
    </row>
    <row r="1265" spans="1:5">
      <c r="A1265">
        <v>1164075148</v>
      </c>
      <c r="B1265">
        <v>300056662</v>
      </c>
      <c r="C1265" s="1">
        <v>45693</v>
      </c>
      <c r="D1265">
        <v>46.515000000000001</v>
      </c>
      <c r="E1265">
        <v>32</v>
      </c>
    </row>
    <row r="1266" spans="1:5">
      <c r="A1266">
        <v>1164075148</v>
      </c>
      <c r="B1266">
        <v>300056662</v>
      </c>
      <c r="C1266" s="1">
        <v>45694</v>
      </c>
      <c r="D1266">
        <v>46.162999999999997</v>
      </c>
      <c r="E1266">
        <v>33</v>
      </c>
    </row>
    <row r="1267" spans="1:5">
      <c r="A1267">
        <v>1164075148</v>
      </c>
      <c r="B1267">
        <v>300056662</v>
      </c>
      <c r="C1267" s="1">
        <v>45695</v>
      </c>
      <c r="D1267">
        <v>49.247999999999998</v>
      </c>
      <c r="E1267">
        <v>36</v>
      </c>
    </row>
    <row r="1268" spans="1:5">
      <c r="A1268">
        <v>1164075148</v>
      </c>
      <c r="B1268">
        <v>300056662</v>
      </c>
      <c r="C1268" s="1">
        <v>45696</v>
      </c>
      <c r="D1268">
        <v>34.874000000000002</v>
      </c>
      <c r="E1268">
        <v>29</v>
      </c>
    </row>
    <row r="1269" spans="1:5">
      <c r="A1269">
        <v>1164075148</v>
      </c>
      <c r="B1269">
        <v>300056662</v>
      </c>
      <c r="C1269" s="1">
        <v>45697</v>
      </c>
      <c r="D1269">
        <v>50.003</v>
      </c>
      <c r="E1269">
        <v>34</v>
      </c>
    </row>
    <row r="1270" spans="1:5">
      <c r="A1270">
        <v>1164075148</v>
      </c>
      <c r="B1270">
        <v>300056662</v>
      </c>
      <c r="C1270" s="1">
        <v>45698</v>
      </c>
      <c r="D1270">
        <v>48.027000000000001</v>
      </c>
      <c r="E1270">
        <v>33</v>
      </c>
    </row>
    <row r="1271" spans="1:5">
      <c r="A1271">
        <v>1164075148</v>
      </c>
      <c r="B1271">
        <v>300056662</v>
      </c>
      <c r="C1271" s="1">
        <v>45699</v>
      </c>
      <c r="D1271">
        <v>30.681000000000001</v>
      </c>
      <c r="E1271">
        <v>28</v>
      </c>
    </row>
    <row r="1272" spans="1:5">
      <c r="A1272">
        <v>1164075148</v>
      </c>
      <c r="B1272">
        <v>300056662</v>
      </c>
      <c r="C1272" s="1">
        <v>45700</v>
      </c>
      <c r="D1272">
        <v>34.988999999999997</v>
      </c>
      <c r="E1272">
        <v>31</v>
      </c>
    </row>
    <row r="1273" spans="1:5">
      <c r="A1273">
        <v>1164075148</v>
      </c>
      <c r="B1273">
        <v>300056662</v>
      </c>
      <c r="C1273" s="1">
        <v>45701</v>
      </c>
      <c r="D1273">
        <v>49.103000000000002</v>
      </c>
      <c r="E1273">
        <v>36</v>
      </c>
    </row>
    <row r="1274" spans="1:5">
      <c r="A1274">
        <v>1164075148</v>
      </c>
      <c r="B1274">
        <v>300056662</v>
      </c>
      <c r="C1274" s="1">
        <v>45702</v>
      </c>
      <c r="D1274">
        <v>36.539000000000001</v>
      </c>
      <c r="E1274">
        <v>30</v>
      </c>
    </row>
    <row r="1275" spans="1:5">
      <c r="A1275">
        <v>1164075148</v>
      </c>
      <c r="B1275">
        <v>300056662</v>
      </c>
      <c r="C1275" s="1">
        <v>45703</v>
      </c>
      <c r="D1275">
        <v>33.457000000000001</v>
      </c>
      <c r="E1275">
        <v>31</v>
      </c>
    </row>
    <row r="1276" spans="1:5">
      <c r="A1276">
        <v>1164075148</v>
      </c>
      <c r="B1276">
        <v>300056662</v>
      </c>
      <c r="C1276" s="1">
        <v>45704</v>
      </c>
      <c r="D1276">
        <v>46.197000000000003</v>
      </c>
      <c r="E1276">
        <v>35</v>
      </c>
    </row>
    <row r="1277" spans="1:5">
      <c r="A1277">
        <v>1164075148</v>
      </c>
      <c r="B1277">
        <v>300056662</v>
      </c>
      <c r="C1277" s="1">
        <v>45705</v>
      </c>
      <c r="D1277">
        <v>37.015000000000001</v>
      </c>
      <c r="E1277">
        <v>30</v>
      </c>
    </row>
    <row r="1278" spans="1:5">
      <c r="A1278">
        <v>1164075148</v>
      </c>
      <c r="B1278">
        <v>300056662</v>
      </c>
      <c r="C1278" s="1">
        <v>45706</v>
      </c>
      <c r="D1278">
        <v>23.077999999999999</v>
      </c>
      <c r="E1278">
        <v>21</v>
      </c>
    </row>
    <row r="1279" spans="1:5">
      <c r="A1279">
        <v>1164075148</v>
      </c>
      <c r="B1279">
        <v>300056662</v>
      </c>
      <c r="C1279" s="1">
        <v>45707</v>
      </c>
      <c r="D1279">
        <v>21.67</v>
      </c>
      <c r="E1279">
        <v>20</v>
      </c>
    </row>
    <row r="1280" spans="1:5">
      <c r="A1280">
        <v>1164075148</v>
      </c>
      <c r="B1280">
        <v>300056662</v>
      </c>
      <c r="C1280" s="1">
        <v>45708</v>
      </c>
      <c r="D1280">
        <v>22.334</v>
      </c>
      <c r="E1280">
        <v>21</v>
      </c>
    </row>
    <row r="1281" spans="1:5">
      <c r="A1281">
        <v>1164075148</v>
      </c>
      <c r="B1281">
        <v>300056662</v>
      </c>
      <c r="C1281" s="1">
        <v>45709</v>
      </c>
      <c r="D1281">
        <v>27.422999999999998</v>
      </c>
      <c r="E1281">
        <v>27</v>
      </c>
    </row>
    <row r="1282" spans="1:5">
      <c r="A1282">
        <v>1164075148</v>
      </c>
      <c r="B1282">
        <v>300056662</v>
      </c>
      <c r="C1282" s="1">
        <v>45710</v>
      </c>
      <c r="D1282">
        <v>38.639000000000003</v>
      </c>
      <c r="E1282">
        <v>30</v>
      </c>
    </row>
    <row r="1283" spans="1:5">
      <c r="A1283">
        <v>1164075148</v>
      </c>
      <c r="B1283">
        <v>300056662</v>
      </c>
      <c r="C1283" s="1">
        <v>45711</v>
      </c>
      <c r="D1283">
        <v>46.692</v>
      </c>
      <c r="E1283">
        <v>35</v>
      </c>
    </row>
    <row r="1284" spans="1:5">
      <c r="A1284">
        <v>1164075148</v>
      </c>
      <c r="B1284">
        <v>300056662</v>
      </c>
      <c r="C1284" s="1">
        <v>45712</v>
      </c>
      <c r="D1284">
        <v>44.408999999999999</v>
      </c>
      <c r="E1284">
        <v>39</v>
      </c>
    </row>
    <row r="1285" spans="1:5">
      <c r="A1285">
        <v>1164075148</v>
      </c>
      <c r="B1285">
        <v>300056662</v>
      </c>
      <c r="C1285" s="1">
        <v>45713</v>
      </c>
      <c r="D1285">
        <v>51.734000000000002</v>
      </c>
      <c r="E1285">
        <v>41</v>
      </c>
    </row>
    <row r="1286" spans="1:5">
      <c r="A1286">
        <v>1164075148</v>
      </c>
      <c r="B1286">
        <v>300056662</v>
      </c>
      <c r="C1286" s="1">
        <v>45714</v>
      </c>
      <c r="D1286">
        <v>45.15</v>
      </c>
      <c r="E1286">
        <v>42</v>
      </c>
    </row>
    <row r="1287" spans="1:5">
      <c r="A1287">
        <v>1164075148</v>
      </c>
      <c r="B1287">
        <v>300056662</v>
      </c>
      <c r="C1287" s="1">
        <v>45715</v>
      </c>
      <c r="D1287">
        <v>45.609000000000002</v>
      </c>
      <c r="E1287">
        <v>45</v>
      </c>
    </row>
    <row r="1288" spans="1:5">
      <c r="A1288">
        <v>1164075148</v>
      </c>
      <c r="B1288">
        <v>300056662</v>
      </c>
      <c r="C1288" s="1">
        <v>45716</v>
      </c>
      <c r="D1288">
        <v>49.756999999999998</v>
      </c>
      <c r="E1288">
        <v>44</v>
      </c>
    </row>
    <row r="1289" spans="1:5">
      <c r="A1289">
        <v>1164075148</v>
      </c>
      <c r="B1289">
        <v>300056662</v>
      </c>
      <c r="C1289" s="1">
        <v>45717</v>
      </c>
      <c r="D1289">
        <v>43.914000000000001</v>
      </c>
      <c r="E1289">
        <v>42</v>
      </c>
    </row>
    <row r="1290" spans="1:5">
      <c r="A1290">
        <v>1164075148</v>
      </c>
      <c r="B1290">
        <v>300056662</v>
      </c>
      <c r="C1290" s="1">
        <v>45718</v>
      </c>
      <c r="D1290">
        <v>32.554000000000002</v>
      </c>
      <c r="E1290">
        <v>26</v>
      </c>
    </row>
    <row r="1291" spans="1:5">
      <c r="A1291">
        <v>1164075148</v>
      </c>
      <c r="B1291">
        <v>300056662</v>
      </c>
      <c r="C1291" s="1">
        <v>45719</v>
      </c>
      <c r="D1291">
        <v>39.953000000000003</v>
      </c>
      <c r="E1291">
        <v>31</v>
      </c>
    </row>
    <row r="1292" spans="1:5">
      <c r="A1292">
        <v>1164075148</v>
      </c>
      <c r="B1292">
        <v>300056662</v>
      </c>
      <c r="C1292" s="1">
        <v>45720</v>
      </c>
      <c r="D1292">
        <v>51.335000000000001</v>
      </c>
      <c r="E1292">
        <v>44</v>
      </c>
    </row>
    <row r="1293" spans="1:5">
      <c r="A1293">
        <v>1164075148</v>
      </c>
      <c r="B1293">
        <v>300056662</v>
      </c>
      <c r="C1293" s="1">
        <v>45721</v>
      </c>
      <c r="D1293">
        <v>48.64</v>
      </c>
      <c r="E1293">
        <v>53</v>
      </c>
    </row>
    <row r="1294" spans="1:5">
      <c r="A1294">
        <v>1164075148</v>
      </c>
      <c r="B1294">
        <v>300056662</v>
      </c>
      <c r="C1294" s="1">
        <v>45722</v>
      </c>
      <c r="D1294">
        <v>46.183</v>
      </c>
      <c r="E1294">
        <v>42</v>
      </c>
    </row>
    <row r="1295" spans="1:5">
      <c r="A1295">
        <v>1164075148</v>
      </c>
      <c r="B1295">
        <v>300056662</v>
      </c>
      <c r="C1295" s="1">
        <v>45723</v>
      </c>
      <c r="D1295">
        <v>50.027000000000001</v>
      </c>
      <c r="E1295">
        <v>42</v>
      </c>
    </row>
    <row r="1296" spans="1:5">
      <c r="A1296">
        <v>1164075148</v>
      </c>
      <c r="B1296">
        <v>300056662</v>
      </c>
      <c r="C1296" s="1">
        <v>45724</v>
      </c>
      <c r="D1296">
        <v>48.593000000000004</v>
      </c>
      <c r="E1296">
        <v>41</v>
      </c>
    </row>
    <row r="1297" spans="1:5">
      <c r="A1297">
        <v>1164075148</v>
      </c>
      <c r="B1297">
        <v>300056662</v>
      </c>
      <c r="C1297" s="1">
        <v>45725</v>
      </c>
      <c r="D1297">
        <v>43.680999999999997</v>
      </c>
      <c r="E1297">
        <v>40</v>
      </c>
    </row>
    <row r="1298" spans="1:5">
      <c r="A1298">
        <v>1164075148</v>
      </c>
      <c r="B1298">
        <v>300056662</v>
      </c>
      <c r="C1298" s="1">
        <v>45726</v>
      </c>
      <c r="D1298">
        <v>47.491999999999997</v>
      </c>
      <c r="E1298">
        <v>47</v>
      </c>
    </row>
    <row r="1299" spans="1:5">
      <c r="A1299">
        <v>1164075148</v>
      </c>
      <c r="B1299">
        <v>300056662</v>
      </c>
      <c r="C1299" s="1">
        <v>45727</v>
      </c>
      <c r="D1299">
        <v>42.74</v>
      </c>
      <c r="E1299">
        <v>52</v>
      </c>
    </row>
    <row r="1300" spans="1:5">
      <c r="A1300">
        <v>1164075148</v>
      </c>
      <c r="B1300">
        <v>300056662</v>
      </c>
      <c r="C1300" s="1">
        <v>45728</v>
      </c>
      <c r="D1300">
        <v>43.37</v>
      </c>
      <c r="E1300">
        <v>51</v>
      </c>
    </row>
    <row r="1301" spans="1:5">
      <c r="A1301">
        <v>1164075148</v>
      </c>
      <c r="B1301">
        <v>300056662</v>
      </c>
      <c r="C1301" s="1">
        <v>45729</v>
      </c>
      <c r="D1301">
        <v>48.06</v>
      </c>
      <c r="E1301">
        <v>45</v>
      </c>
    </row>
    <row r="1302" spans="1:5">
      <c r="A1302">
        <v>1164075148</v>
      </c>
      <c r="B1302">
        <v>300056662</v>
      </c>
      <c r="C1302" s="1">
        <v>45730</v>
      </c>
      <c r="D1302">
        <v>50.319000000000003</v>
      </c>
      <c r="E1302">
        <v>44</v>
      </c>
    </row>
    <row r="1303" spans="1:5">
      <c r="A1303">
        <v>1164075148</v>
      </c>
      <c r="B1303">
        <v>300056662</v>
      </c>
      <c r="C1303" s="1">
        <v>45731</v>
      </c>
      <c r="D1303">
        <v>48.896000000000001</v>
      </c>
      <c r="E1303">
        <v>46</v>
      </c>
    </row>
    <row r="1304" spans="1:5">
      <c r="A1304">
        <v>1164075148</v>
      </c>
      <c r="B1304">
        <v>300056662</v>
      </c>
      <c r="C1304" s="1">
        <v>45732</v>
      </c>
      <c r="D1304">
        <v>40.237000000000002</v>
      </c>
      <c r="E1304">
        <v>58</v>
      </c>
    </row>
    <row r="1305" spans="1:5">
      <c r="A1305">
        <v>1164075148</v>
      </c>
      <c r="B1305">
        <v>300056662</v>
      </c>
      <c r="C1305" s="1">
        <v>45733</v>
      </c>
      <c r="D1305">
        <v>44.786999999999999</v>
      </c>
      <c r="E1305">
        <v>47</v>
      </c>
    </row>
    <row r="1306" spans="1:5">
      <c r="A1306">
        <v>1164075148</v>
      </c>
      <c r="B1306">
        <v>300056662</v>
      </c>
      <c r="C1306" s="1">
        <v>45734</v>
      </c>
      <c r="D1306">
        <v>47.771999999999998</v>
      </c>
      <c r="E1306">
        <v>46</v>
      </c>
    </row>
    <row r="1307" spans="1:5">
      <c r="A1307">
        <v>1164075148</v>
      </c>
      <c r="B1307">
        <v>300056662</v>
      </c>
      <c r="C1307" s="1">
        <v>45735</v>
      </c>
      <c r="D1307">
        <v>42.075000000000003</v>
      </c>
      <c r="E1307">
        <v>53</v>
      </c>
    </row>
    <row r="1308" spans="1:5">
      <c r="A1308">
        <v>1164075148</v>
      </c>
      <c r="B1308">
        <v>300056662</v>
      </c>
      <c r="C1308" s="1">
        <v>45736</v>
      </c>
      <c r="D1308">
        <v>36.140999999999998</v>
      </c>
      <c r="E1308">
        <v>53</v>
      </c>
    </row>
    <row r="1309" spans="1:5">
      <c r="A1309">
        <v>1164075148</v>
      </c>
      <c r="B1309">
        <v>300056662</v>
      </c>
      <c r="C1309" s="1">
        <v>45737</v>
      </c>
      <c r="D1309">
        <v>39.819000000000003</v>
      </c>
      <c r="E1309">
        <v>44</v>
      </c>
    </row>
    <row r="1310" spans="1:5">
      <c r="A1310">
        <v>1164075148</v>
      </c>
      <c r="B1310">
        <v>300056662</v>
      </c>
      <c r="C1310" s="1">
        <v>45738</v>
      </c>
      <c r="D1310">
        <v>40.171999999999997</v>
      </c>
      <c r="E1310">
        <v>47</v>
      </c>
    </row>
    <row r="1311" spans="1:5">
      <c r="A1311">
        <v>1164075148</v>
      </c>
      <c r="B1311">
        <v>300056662</v>
      </c>
      <c r="C1311" s="1">
        <v>45739</v>
      </c>
      <c r="D1311">
        <v>49.095999999999997</v>
      </c>
      <c r="E1311">
        <v>40</v>
      </c>
    </row>
    <row r="1312" spans="1:5">
      <c r="A1312">
        <v>1164075148</v>
      </c>
      <c r="B1312">
        <v>300056662</v>
      </c>
      <c r="C1312" s="1">
        <v>45740</v>
      </c>
      <c r="D1312">
        <v>46.097000000000001</v>
      </c>
      <c r="E1312">
        <v>49</v>
      </c>
    </row>
    <row r="1313" spans="1:5">
      <c r="A1313">
        <v>1164075148</v>
      </c>
      <c r="B1313">
        <v>300056662</v>
      </c>
      <c r="C1313" s="1">
        <v>45741</v>
      </c>
      <c r="D1313">
        <v>45.087000000000003</v>
      </c>
      <c r="E1313">
        <v>51</v>
      </c>
    </row>
    <row r="1314" spans="1:5">
      <c r="A1314">
        <v>1164075148</v>
      </c>
      <c r="B1314">
        <v>300056662</v>
      </c>
      <c r="C1314" s="1">
        <v>45742</v>
      </c>
      <c r="D1314">
        <v>48.247999999999998</v>
      </c>
      <c r="E1314">
        <v>42</v>
      </c>
    </row>
    <row r="1315" spans="1:5">
      <c r="A1315">
        <v>1164075148</v>
      </c>
      <c r="B1315">
        <v>300056662</v>
      </c>
      <c r="C1315" s="1">
        <v>45743</v>
      </c>
      <c r="D1315">
        <v>46.262</v>
      </c>
      <c r="E1315">
        <v>43</v>
      </c>
    </row>
    <row r="1316" spans="1:5">
      <c r="A1316">
        <v>1164075148</v>
      </c>
      <c r="B1316">
        <v>300056662</v>
      </c>
      <c r="C1316" s="1">
        <v>45744</v>
      </c>
      <c r="D1316">
        <v>46.832999999999998</v>
      </c>
      <c r="E1316">
        <v>50</v>
      </c>
    </row>
    <row r="1317" spans="1:5">
      <c r="A1317">
        <v>1164075148</v>
      </c>
      <c r="B1317">
        <v>300056662</v>
      </c>
      <c r="C1317" s="1">
        <v>45745</v>
      </c>
      <c r="D1317">
        <v>30.545999999999999</v>
      </c>
      <c r="E1317">
        <v>61</v>
      </c>
    </row>
    <row r="1318" spans="1:5">
      <c r="A1318">
        <v>1164075148</v>
      </c>
      <c r="B1318">
        <v>300056662</v>
      </c>
      <c r="C1318" s="1">
        <v>45746</v>
      </c>
      <c r="D1318">
        <v>9.1050000000000004</v>
      </c>
      <c r="E1318">
        <v>57</v>
      </c>
    </row>
    <row r="1319" spans="1:5">
      <c r="A1319">
        <v>1164075148</v>
      </c>
      <c r="B1319">
        <v>300056662</v>
      </c>
      <c r="C1319" s="1">
        <v>45747</v>
      </c>
      <c r="D1319">
        <v>6.5430000000000001</v>
      </c>
      <c r="E1319">
        <v>63</v>
      </c>
    </row>
    <row r="1320" spans="1:5">
      <c r="A1320">
        <v>1164075148</v>
      </c>
      <c r="B1320">
        <v>300056662</v>
      </c>
      <c r="C1320" s="1">
        <v>45748</v>
      </c>
      <c r="D1320">
        <v>12.507</v>
      </c>
      <c r="E1320">
        <v>47</v>
      </c>
    </row>
    <row r="1321" spans="1:5">
      <c r="A1321">
        <v>1164075148</v>
      </c>
      <c r="B1321">
        <v>300056662</v>
      </c>
      <c r="C1321" s="1">
        <v>45749</v>
      </c>
      <c r="D1321">
        <v>50.344000000000001</v>
      </c>
      <c r="E1321">
        <v>45</v>
      </c>
    </row>
    <row r="1322" spans="1:5">
      <c r="A1322">
        <v>1164075148</v>
      </c>
      <c r="B1322">
        <v>300056662</v>
      </c>
      <c r="C1322" s="1">
        <v>45750</v>
      </c>
      <c r="D1322">
        <v>39.253999999999998</v>
      </c>
      <c r="E1322">
        <v>60</v>
      </c>
    </row>
    <row r="1323" spans="1:5">
      <c r="A1323">
        <v>1164075148</v>
      </c>
      <c r="B1323">
        <v>300056662</v>
      </c>
      <c r="C1323" s="1">
        <v>45751</v>
      </c>
      <c r="D1323">
        <v>20.904</v>
      </c>
      <c r="E1323">
        <v>62</v>
      </c>
    </row>
    <row r="1324" spans="1:5">
      <c r="A1324">
        <v>1164075148</v>
      </c>
      <c r="B1324">
        <v>300056662</v>
      </c>
      <c r="C1324" s="1">
        <v>45752</v>
      </c>
      <c r="D1324">
        <v>26.149000000000001</v>
      </c>
      <c r="E1324">
        <v>57</v>
      </c>
    </row>
    <row r="1325" spans="1:5">
      <c r="A1325">
        <v>1164075148</v>
      </c>
      <c r="B1325">
        <v>300056662</v>
      </c>
      <c r="C1325" s="1">
        <v>45753</v>
      </c>
      <c r="D1325">
        <v>39.179000000000002</v>
      </c>
      <c r="E1325">
        <v>51</v>
      </c>
    </row>
    <row r="1326" spans="1:5">
      <c r="A1326">
        <v>1164075148</v>
      </c>
      <c r="B1326">
        <v>300056662</v>
      </c>
      <c r="C1326" s="1">
        <v>45754</v>
      </c>
      <c r="D1326">
        <v>45.316000000000003</v>
      </c>
      <c r="E1326">
        <v>42</v>
      </c>
    </row>
    <row r="1327" spans="1:5">
      <c r="A1327">
        <v>1164075148</v>
      </c>
      <c r="B1327">
        <v>300056662</v>
      </c>
      <c r="C1327" s="1">
        <v>45755</v>
      </c>
      <c r="D1327">
        <v>47.012999999999998</v>
      </c>
      <c r="E1327">
        <v>39</v>
      </c>
    </row>
    <row r="1328" spans="1:5">
      <c r="A1328">
        <v>1164075148</v>
      </c>
      <c r="B1328">
        <v>300056662</v>
      </c>
      <c r="C1328" s="1">
        <v>45756</v>
      </c>
      <c r="D1328">
        <v>47.918999999999997</v>
      </c>
      <c r="E1328">
        <v>41</v>
      </c>
    </row>
    <row r="1329" spans="1:5">
      <c r="A1329">
        <v>1164075148</v>
      </c>
      <c r="B1329">
        <v>300056662</v>
      </c>
      <c r="C1329" s="1">
        <v>45757</v>
      </c>
      <c r="D1329">
        <v>50.470999999999997</v>
      </c>
      <c r="E1329">
        <v>45</v>
      </c>
    </row>
    <row r="1330" spans="1:5">
      <c r="A1330">
        <v>1164075148</v>
      </c>
      <c r="B1330">
        <v>300056662</v>
      </c>
      <c r="C1330" s="1">
        <v>45758</v>
      </c>
      <c r="D1330">
        <v>50.252000000000002</v>
      </c>
      <c r="E1330">
        <v>43</v>
      </c>
    </row>
    <row r="1331" spans="1:5">
      <c r="A1331">
        <v>1164075148</v>
      </c>
      <c r="B1331">
        <v>300056662</v>
      </c>
      <c r="C1331" s="1">
        <v>45759</v>
      </c>
      <c r="D1331">
        <v>50.116999999999997</v>
      </c>
      <c r="E1331">
        <v>45</v>
      </c>
    </row>
    <row r="1332" spans="1:5">
      <c r="A1332">
        <v>1164075148</v>
      </c>
      <c r="B1332">
        <v>300056662</v>
      </c>
      <c r="C1332" s="1">
        <v>45760</v>
      </c>
      <c r="D1332">
        <v>40.265999999999998</v>
      </c>
      <c r="E1332">
        <v>51</v>
      </c>
    </row>
    <row r="1333" spans="1:5">
      <c r="A1333">
        <v>1164075148</v>
      </c>
      <c r="B1333">
        <v>300056662</v>
      </c>
      <c r="C1333" s="1">
        <v>45761</v>
      </c>
      <c r="D1333">
        <v>35.526000000000003</v>
      </c>
      <c r="E1333">
        <v>55</v>
      </c>
    </row>
    <row r="1334" spans="1:5">
      <c r="A1334">
        <v>1164075148</v>
      </c>
      <c r="B1334">
        <v>300056662</v>
      </c>
      <c r="C1334" s="1">
        <v>45762</v>
      </c>
      <c r="D1334">
        <v>28.565000000000001</v>
      </c>
      <c r="E1334">
        <v>56</v>
      </c>
    </row>
    <row r="1335" spans="1:5">
      <c r="A1335">
        <v>1164075148</v>
      </c>
      <c r="B1335">
        <v>300056662</v>
      </c>
      <c r="C1335" s="1">
        <v>45763</v>
      </c>
      <c r="D1335">
        <v>43.844000000000001</v>
      </c>
      <c r="E1335">
        <v>48</v>
      </c>
    </row>
    <row r="1336" spans="1:5">
      <c r="A1336">
        <v>1164075148</v>
      </c>
      <c r="B1336">
        <v>300056662</v>
      </c>
      <c r="C1336" s="1">
        <v>45764</v>
      </c>
      <c r="D1336">
        <v>41.99</v>
      </c>
      <c r="E1336">
        <v>49</v>
      </c>
    </row>
    <row r="1337" spans="1:5">
      <c r="A1337">
        <v>1164075148</v>
      </c>
      <c r="B1337">
        <v>300056662</v>
      </c>
      <c r="C1337" s="1">
        <v>45765</v>
      </c>
      <c r="D1337">
        <v>35.182000000000002</v>
      </c>
      <c r="E1337">
        <v>58</v>
      </c>
    </row>
    <row r="1338" spans="1:5">
      <c r="A1338">
        <v>1164075148</v>
      </c>
      <c r="B1338">
        <v>300056662</v>
      </c>
      <c r="C1338" s="1">
        <v>45766</v>
      </c>
      <c r="D1338">
        <v>11.839</v>
      </c>
      <c r="E1338">
        <v>70</v>
      </c>
    </row>
    <row r="1339" spans="1:5">
      <c r="A1339">
        <v>1164075148</v>
      </c>
      <c r="B1339">
        <v>300056662</v>
      </c>
      <c r="C1339" s="1">
        <v>45767</v>
      </c>
      <c r="D1339">
        <v>10.879</v>
      </c>
      <c r="E1339">
        <v>64</v>
      </c>
    </row>
    <row r="1340" spans="1:5">
      <c r="A1340">
        <v>1164075148</v>
      </c>
      <c r="B1340">
        <v>300056662</v>
      </c>
      <c r="C1340" s="1">
        <v>45768</v>
      </c>
      <c r="D1340">
        <v>23.69</v>
      </c>
      <c r="E1340">
        <v>59</v>
      </c>
    </row>
    <row r="1341" spans="1:5">
      <c r="A1341">
        <v>1164075148</v>
      </c>
      <c r="B1341">
        <v>300056662</v>
      </c>
      <c r="C1341" s="1">
        <v>45769</v>
      </c>
      <c r="D1341">
        <v>19.327000000000002</v>
      </c>
      <c r="E1341">
        <v>63</v>
      </c>
    </row>
    <row r="1342" spans="1:5">
      <c r="A1342">
        <v>1164075148</v>
      </c>
      <c r="B1342">
        <v>300056662</v>
      </c>
      <c r="C1342" s="1">
        <v>45770</v>
      </c>
      <c r="D1342">
        <v>18.443999999999999</v>
      </c>
      <c r="E1342">
        <v>63</v>
      </c>
    </row>
    <row r="1343" spans="1:5">
      <c r="A1343">
        <v>1164075148</v>
      </c>
      <c r="B1343">
        <v>300056662</v>
      </c>
      <c r="C1343" s="1">
        <v>45771</v>
      </c>
      <c r="D1343">
        <v>15.576000000000001</v>
      </c>
      <c r="E1343">
        <v>67</v>
      </c>
    </row>
    <row r="1344" spans="1:5">
      <c r="A1344">
        <v>1164075148</v>
      </c>
      <c r="B1344">
        <v>300056662</v>
      </c>
      <c r="C1344" s="1">
        <v>45772</v>
      </c>
      <c r="D1344">
        <v>9.8119999999999994</v>
      </c>
      <c r="E1344">
        <v>65</v>
      </c>
    </row>
    <row r="1345" spans="1:5">
      <c r="A1345">
        <v>1164075148</v>
      </c>
      <c r="B1345">
        <v>300056662</v>
      </c>
      <c r="C1345" s="1">
        <v>45773</v>
      </c>
      <c r="D1345">
        <v>10.539</v>
      </c>
      <c r="E1345">
        <v>64</v>
      </c>
    </row>
    <row r="1346" spans="1:5">
      <c r="A1346">
        <v>1164075148</v>
      </c>
      <c r="B1346">
        <v>300056662</v>
      </c>
      <c r="C1346" s="1">
        <v>45774</v>
      </c>
      <c r="D1346">
        <v>31.670999999999999</v>
      </c>
      <c r="E1346">
        <v>58</v>
      </c>
    </row>
    <row r="1347" spans="1:5">
      <c r="A1347">
        <v>1164075148</v>
      </c>
      <c r="B1347">
        <v>300056662</v>
      </c>
      <c r="C1347" s="1">
        <v>45775</v>
      </c>
      <c r="D1347">
        <v>28.521000000000001</v>
      </c>
      <c r="E1347">
        <v>61</v>
      </c>
    </row>
    <row r="1348" spans="1:5">
      <c r="A1348">
        <v>1164075148</v>
      </c>
      <c r="B1348">
        <v>300056662</v>
      </c>
      <c r="C1348" s="1">
        <v>45776</v>
      </c>
      <c r="D1348">
        <v>17.652000000000001</v>
      </c>
      <c r="E1348">
        <v>68</v>
      </c>
    </row>
    <row r="1349" spans="1:5">
      <c r="A1349">
        <v>1164075148</v>
      </c>
      <c r="B1349">
        <v>300056662</v>
      </c>
      <c r="C1349" s="1">
        <v>45777</v>
      </c>
      <c r="D1349">
        <v>9.2759999999999998</v>
      </c>
      <c r="E1349">
        <v>68</v>
      </c>
    </row>
    <row r="1350" spans="1:5">
      <c r="A1350">
        <v>1164075148</v>
      </c>
      <c r="B1350">
        <v>300056662</v>
      </c>
      <c r="C1350" s="1">
        <v>45778</v>
      </c>
      <c r="D1350">
        <v>10.257</v>
      </c>
      <c r="E1350">
        <v>66</v>
      </c>
    </row>
    <row r="1351" spans="1:5">
      <c r="A1351">
        <v>1164075148</v>
      </c>
      <c r="B1351">
        <v>300056662</v>
      </c>
      <c r="C1351" s="1">
        <v>45779</v>
      </c>
      <c r="D1351">
        <v>6.782</v>
      </c>
      <c r="E1351">
        <v>72</v>
      </c>
    </row>
    <row r="1352" spans="1:5">
      <c r="A1352">
        <v>1164075148</v>
      </c>
      <c r="B1352">
        <v>300056662</v>
      </c>
      <c r="C1352" s="1">
        <v>45780</v>
      </c>
      <c r="D1352">
        <v>7.5830000000000002</v>
      </c>
      <c r="E1352">
        <v>68</v>
      </c>
    </row>
    <row r="1353" spans="1:5">
      <c r="A1353">
        <v>1164075148</v>
      </c>
      <c r="B1353">
        <v>300056662</v>
      </c>
      <c r="C1353" s="1">
        <v>45781</v>
      </c>
      <c r="D1353">
        <v>12.175000000000001</v>
      </c>
      <c r="E1353">
        <v>66</v>
      </c>
    </row>
    <row r="1354" spans="1:5">
      <c r="A1354">
        <v>1164075148</v>
      </c>
      <c r="B1354">
        <v>300056662</v>
      </c>
      <c r="C1354" s="1">
        <v>45782</v>
      </c>
      <c r="D1354">
        <v>10.593999999999999</v>
      </c>
      <c r="E1354">
        <v>66</v>
      </c>
    </row>
    <row r="1355" spans="1:5">
      <c r="A1355">
        <v>1164075148</v>
      </c>
      <c r="B1355">
        <v>300056662</v>
      </c>
      <c r="C1355" s="1">
        <v>45783</v>
      </c>
      <c r="D1355">
        <v>13.896000000000001</v>
      </c>
      <c r="E1355">
        <v>64</v>
      </c>
    </row>
    <row r="1356" spans="1:5">
      <c r="A1356">
        <v>1164075148</v>
      </c>
      <c r="B1356">
        <v>300056662</v>
      </c>
      <c r="C1356" s="1">
        <v>45784</v>
      </c>
      <c r="D1356">
        <v>15.746</v>
      </c>
      <c r="E1356">
        <v>64</v>
      </c>
    </row>
    <row r="1357" spans="1:5">
      <c r="A1357">
        <v>1164075148</v>
      </c>
      <c r="B1357">
        <v>300056662</v>
      </c>
      <c r="C1357" s="1">
        <v>45785</v>
      </c>
      <c r="D1357">
        <v>15.236000000000001</v>
      </c>
      <c r="E1357">
        <v>65</v>
      </c>
    </row>
    <row r="1358" spans="1:5">
      <c r="A1358">
        <v>1164075148</v>
      </c>
      <c r="B1358">
        <v>300056662</v>
      </c>
      <c r="C1358" s="1">
        <v>45786</v>
      </c>
      <c r="D1358">
        <v>28.783000000000001</v>
      </c>
      <c r="E1358">
        <v>52</v>
      </c>
    </row>
    <row r="1359" spans="1:5">
      <c r="A1359">
        <v>1164075148</v>
      </c>
      <c r="B1359">
        <v>300056662</v>
      </c>
      <c r="C1359" s="1">
        <v>45787</v>
      </c>
      <c r="D1359">
        <v>30.209</v>
      </c>
      <c r="E1359">
        <v>61</v>
      </c>
    </row>
    <row r="1360" spans="1:5">
      <c r="A1360">
        <v>1164075148</v>
      </c>
      <c r="B1360">
        <v>300056662</v>
      </c>
      <c r="C1360" s="1">
        <v>45788</v>
      </c>
      <c r="D1360">
        <v>15.845000000000001</v>
      </c>
      <c r="E1360">
        <v>65</v>
      </c>
    </row>
    <row r="1361" spans="1:5">
      <c r="A1361">
        <v>1164075148</v>
      </c>
      <c r="B1361">
        <v>300056662</v>
      </c>
      <c r="C1361" s="1">
        <v>45789</v>
      </c>
      <c r="D1361">
        <v>14.199</v>
      </c>
      <c r="E1361">
        <v>65</v>
      </c>
    </row>
    <row r="1362" spans="1:5">
      <c r="A1362">
        <v>1164075148</v>
      </c>
      <c r="B1362">
        <v>300056662</v>
      </c>
      <c r="C1362" s="1">
        <v>45790</v>
      </c>
      <c r="D1362">
        <v>7.62</v>
      </c>
      <c r="E1362">
        <v>64</v>
      </c>
    </row>
    <row r="1363" spans="1:5">
      <c r="A1363">
        <v>1164075148</v>
      </c>
      <c r="B1363">
        <v>300056662</v>
      </c>
      <c r="C1363" s="1">
        <v>45791</v>
      </c>
      <c r="D1363">
        <v>19.196999999999999</v>
      </c>
      <c r="E1363">
        <v>62</v>
      </c>
    </row>
    <row r="1364" spans="1:5">
      <c r="A1364">
        <v>1164075148</v>
      </c>
      <c r="B1364">
        <v>300056662</v>
      </c>
      <c r="C1364" s="1">
        <v>45792</v>
      </c>
      <c r="D1364">
        <v>13.996</v>
      </c>
      <c r="E1364">
        <v>67</v>
      </c>
    </row>
    <row r="1365" spans="1:5">
      <c r="A1365">
        <v>1164075148</v>
      </c>
      <c r="B1365">
        <v>300056662</v>
      </c>
      <c r="C1365" s="1">
        <v>45793</v>
      </c>
      <c r="D1365">
        <v>9.0280000000000005</v>
      </c>
      <c r="E1365">
        <v>68</v>
      </c>
    </row>
    <row r="1366" spans="1:5">
      <c r="A1366">
        <v>1164075148</v>
      </c>
      <c r="B1366">
        <v>300056662</v>
      </c>
      <c r="C1366" s="1">
        <v>45794</v>
      </c>
      <c r="D1366">
        <v>8.548</v>
      </c>
      <c r="E1366">
        <v>73</v>
      </c>
    </row>
    <row r="1367" spans="1:5">
      <c r="A1367">
        <v>1164075148</v>
      </c>
      <c r="B1367">
        <v>300056662</v>
      </c>
      <c r="C1367" s="1">
        <v>45795</v>
      </c>
      <c r="D1367">
        <v>4.6980000000000004</v>
      </c>
      <c r="E1367">
        <v>68</v>
      </c>
    </row>
    <row r="1368" spans="1:5">
      <c r="A1368">
        <v>1164075148</v>
      </c>
      <c r="B1368">
        <v>300056662</v>
      </c>
      <c r="C1368" s="1">
        <v>45796</v>
      </c>
      <c r="D1368">
        <v>3.1779999999999999</v>
      </c>
      <c r="E1368">
        <v>62</v>
      </c>
    </row>
    <row r="1369" spans="1:5">
      <c r="A1369">
        <v>1164075148</v>
      </c>
      <c r="B1369">
        <v>300056662</v>
      </c>
      <c r="C1369" s="1">
        <v>45797</v>
      </c>
      <c r="D1369">
        <v>15.815</v>
      </c>
      <c r="E1369">
        <v>57</v>
      </c>
    </row>
    <row r="1370" spans="1:5">
      <c r="A1370">
        <v>1164075148</v>
      </c>
      <c r="B1370">
        <v>300056662</v>
      </c>
      <c r="C1370" s="1">
        <v>45798</v>
      </c>
      <c r="D1370">
        <v>20.599</v>
      </c>
      <c r="E1370">
        <v>55</v>
      </c>
    </row>
    <row r="1371" spans="1:5">
      <c r="A1371">
        <v>1164075148</v>
      </c>
      <c r="B1371">
        <v>300056662</v>
      </c>
      <c r="C1371" s="1">
        <v>45799</v>
      </c>
      <c r="D1371">
        <v>28.774999999999999</v>
      </c>
      <c r="E1371">
        <v>54</v>
      </c>
    </row>
    <row r="1372" spans="1:5">
      <c r="A1372">
        <v>1164075148</v>
      </c>
      <c r="B1372">
        <v>300056662</v>
      </c>
      <c r="C1372" s="1">
        <v>45800</v>
      </c>
      <c r="D1372">
        <v>25.742999999999999</v>
      </c>
      <c r="E1372">
        <v>57</v>
      </c>
    </row>
    <row r="1373" spans="1:5">
      <c r="A1373">
        <v>1164075148</v>
      </c>
      <c r="B1373">
        <v>300056662</v>
      </c>
      <c r="C1373" s="1">
        <v>45801</v>
      </c>
      <c r="D1373">
        <v>24.372</v>
      </c>
      <c r="E1373">
        <v>58</v>
      </c>
    </row>
    <row r="1374" spans="1:5">
      <c r="A1374">
        <v>1164075148</v>
      </c>
      <c r="B1374">
        <v>300056662</v>
      </c>
      <c r="C1374" s="1">
        <v>45802</v>
      </c>
      <c r="D1374">
        <v>20.681999999999999</v>
      </c>
      <c r="E1374">
        <v>59</v>
      </c>
    </row>
    <row r="1375" spans="1:5">
      <c r="A1375">
        <v>1164075148</v>
      </c>
      <c r="B1375">
        <v>300056662</v>
      </c>
      <c r="C1375" s="1">
        <v>45803</v>
      </c>
      <c r="D1375">
        <v>15.964</v>
      </c>
      <c r="E1375">
        <v>59</v>
      </c>
    </row>
    <row r="1376" spans="1:5">
      <c r="A1376">
        <v>1164075148</v>
      </c>
      <c r="B1376">
        <v>300056662</v>
      </c>
      <c r="C1376" s="1">
        <v>45804</v>
      </c>
      <c r="D1376">
        <v>14.57</v>
      </c>
      <c r="E1376">
        <v>60</v>
      </c>
    </row>
    <row r="1377" spans="1:5">
      <c r="A1377">
        <v>1164075148</v>
      </c>
      <c r="B1377">
        <v>300056662</v>
      </c>
      <c r="C1377" s="1">
        <v>45805</v>
      </c>
      <c r="D1377">
        <v>23.334</v>
      </c>
      <c r="E1377">
        <v>55</v>
      </c>
    </row>
    <row r="1378" spans="1:5">
      <c r="A1378">
        <v>1164075148</v>
      </c>
      <c r="B1378">
        <v>300056662</v>
      </c>
      <c r="C1378" s="1">
        <v>45806</v>
      </c>
      <c r="D1378">
        <v>19.564</v>
      </c>
      <c r="E1378">
        <v>61</v>
      </c>
    </row>
    <row r="1379" spans="1:5">
      <c r="A1379">
        <v>1164075148</v>
      </c>
      <c r="B1379">
        <v>300056662</v>
      </c>
      <c r="C1379" s="1">
        <v>45807</v>
      </c>
      <c r="D1379">
        <v>6.26</v>
      </c>
      <c r="E1379">
        <v>67</v>
      </c>
    </row>
    <row r="1380" spans="1:5">
      <c r="A1380">
        <v>1164075148</v>
      </c>
      <c r="B1380">
        <v>300056662</v>
      </c>
      <c r="C1380" s="1">
        <v>45808</v>
      </c>
      <c r="D1380">
        <v>12.782999999999999</v>
      </c>
      <c r="E1380">
        <v>60</v>
      </c>
    </row>
    <row r="1381" spans="1:5">
      <c r="A1381">
        <v>1164075148</v>
      </c>
      <c r="B1381">
        <v>300056662</v>
      </c>
      <c r="C1381" s="1">
        <v>45809</v>
      </c>
      <c r="D1381">
        <v>19.942</v>
      </c>
      <c r="E1381">
        <v>60</v>
      </c>
    </row>
    <row r="1382" spans="1:5">
      <c r="A1382">
        <v>1164075148</v>
      </c>
      <c r="B1382">
        <v>300056662</v>
      </c>
      <c r="C1382" s="1">
        <v>45810</v>
      </c>
      <c r="D1382">
        <v>15.569000000000001</v>
      </c>
      <c r="E1382">
        <v>62</v>
      </c>
    </row>
    <row r="1383" spans="1:5">
      <c r="A1383">
        <v>1164075148</v>
      </c>
      <c r="B1383">
        <v>300056662</v>
      </c>
      <c r="C1383" s="1">
        <v>45811</v>
      </c>
      <c r="D1383">
        <v>9.4879999999999995</v>
      </c>
      <c r="E1383">
        <v>66</v>
      </c>
    </row>
    <row r="1384" spans="1:5">
      <c r="A1384">
        <v>1164075148</v>
      </c>
      <c r="B1384">
        <v>300056662</v>
      </c>
      <c r="C1384" s="1">
        <v>45812</v>
      </c>
      <c r="D1384">
        <v>2.9209999999999998</v>
      </c>
      <c r="E1384">
        <v>73</v>
      </c>
    </row>
    <row r="1385" spans="1:5">
      <c r="A1385">
        <v>1164075148</v>
      </c>
      <c r="B1385">
        <v>300056662</v>
      </c>
      <c r="C1385" s="1">
        <v>45813</v>
      </c>
      <c r="D1385">
        <v>2.13</v>
      </c>
      <c r="E1385">
        <v>75</v>
      </c>
    </row>
    <row r="1386" spans="1:5">
      <c r="A1386">
        <v>1164075148</v>
      </c>
      <c r="B1386">
        <v>300056662</v>
      </c>
      <c r="C1386" s="1">
        <v>45814</v>
      </c>
      <c r="D1386">
        <v>2.008</v>
      </c>
      <c r="E1386">
        <v>73</v>
      </c>
    </row>
    <row r="1387" spans="1:5">
      <c r="A1387">
        <v>1164075148</v>
      </c>
      <c r="B1387">
        <v>300056662</v>
      </c>
      <c r="C1387" s="1">
        <v>45815</v>
      </c>
      <c r="D1387">
        <v>2.1219999999999999</v>
      </c>
      <c r="E1387">
        <v>73</v>
      </c>
    </row>
    <row r="1388" spans="1:5">
      <c r="A1388">
        <v>1164075148</v>
      </c>
      <c r="B1388">
        <v>300056662</v>
      </c>
      <c r="C1388" s="1">
        <v>45816</v>
      </c>
      <c r="D1388">
        <v>1.986</v>
      </c>
      <c r="E1388">
        <v>68</v>
      </c>
    </row>
    <row r="1389" spans="1:5">
      <c r="A1389">
        <v>1164075148</v>
      </c>
      <c r="B1389">
        <v>300056662</v>
      </c>
      <c r="C1389" s="1">
        <v>45817</v>
      </c>
      <c r="D1389">
        <v>2.0760000000000001</v>
      </c>
      <c r="E1389">
        <v>70</v>
      </c>
    </row>
    <row r="1390" spans="1:5">
      <c r="A1390">
        <v>1164075148</v>
      </c>
      <c r="B1390">
        <v>300056662</v>
      </c>
      <c r="C1390" s="1">
        <v>45818</v>
      </c>
      <c r="D1390">
        <v>1.9850000000000001</v>
      </c>
      <c r="E1390">
        <v>72</v>
      </c>
    </row>
    <row r="1391" spans="1:5">
      <c r="A1391">
        <v>1164075148</v>
      </c>
      <c r="B1391">
        <v>300056662</v>
      </c>
      <c r="C1391" s="1">
        <v>45819</v>
      </c>
      <c r="D1391">
        <v>2.1059999999999999</v>
      </c>
      <c r="E1391">
        <v>73</v>
      </c>
    </row>
    <row r="1392" spans="1:5">
      <c r="A1392">
        <v>1164075148</v>
      </c>
      <c r="B1392">
        <v>300056662</v>
      </c>
      <c r="C1392" s="1">
        <v>45820</v>
      </c>
      <c r="D1392">
        <v>2.0019999999999998</v>
      </c>
      <c r="E1392">
        <v>77</v>
      </c>
    </row>
    <row r="1393" spans="1:5">
      <c r="A1393">
        <v>1164075148</v>
      </c>
      <c r="B1393">
        <v>300056662</v>
      </c>
      <c r="C1393" s="1">
        <v>45821</v>
      </c>
      <c r="D1393">
        <v>2.1749999999999998</v>
      </c>
      <c r="E1393">
        <v>76</v>
      </c>
    </row>
    <row r="1394" spans="1:5">
      <c r="A1394">
        <v>1164075148</v>
      </c>
      <c r="B1394">
        <v>300056662</v>
      </c>
      <c r="C1394" s="1">
        <v>45822</v>
      </c>
      <c r="D1394">
        <v>2.0219999999999998</v>
      </c>
      <c r="E1394">
        <v>66</v>
      </c>
    </row>
    <row r="1395" spans="1:5">
      <c r="A1395">
        <v>1164075148</v>
      </c>
      <c r="B1395">
        <v>300056662</v>
      </c>
      <c r="C1395" s="1">
        <v>45823</v>
      </c>
      <c r="D1395">
        <v>2.1640000000000001</v>
      </c>
      <c r="E1395">
        <v>62</v>
      </c>
    </row>
    <row r="1396" spans="1:5">
      <c r="A1396">
        <v>1164075148</v>
      </c>
      <c r="B1396">
        <v>300056662</v>
      </c>
      <c r="C1396" s="1">
        <v>45824</v>
      </c>
      <c r="D1396">
        <v>8.8979999999999997</v>
      </c>
      <c r="E1396">
        <v>62</v>
      </c>
    </row>
    <row r="1397" spans="1:5">
      <c r="A1397">
        <v>1164075148</v>
      </c>
      <c r="B1397">
        <v>300056662</v>
      </c>
      <c r="C1397" s="1">
        <v>45825</v>
      </c>
      <c r="D1397">
        <v>5.6029999999999998</v>
      </c>
      <c r="E1397">
        <v>68</v>
      </c>
    </row>
    <row r="1398" spans="1:5">
      <c r="A1398">
        <v>1164075148</v>
      </c>
      <c r="B1398">
        <v>300056662</v>
      </c>
      <c r="C1398" s="1">
        <v>45826</v>
      </c>
      <c r="D1398">
        <v>1.9690000000000001</v>
      </c>
      <c r="E1398">
        <v>75</v>
      </c>
    </row>
    <row r="1399" spans="1:5">
      <c r="A1399">
        <v>1164075148</v>
      </c>
      <c r="B1399">
        <v>300056662</v>
      </c>
      <c r="C1399" s="1">
        <v>45827</v>
      </c>
      <c r="D1399">
        <v>2.1469999999999998</v>
      </c>
      <c r="E1399">
        <v>75</v>
      </c>
    </row>
    <row r="1400" spans="1:5">
      <c r="A1400">
        <v>1164075148</v>
      </c>
      <c r="B1400">
        <v>300056662</v>
      </c>
      <c r="C1400" s="1">
        <v>45828</v>
      </c>
      <c r="D1400">
        <v>2.0369999999999999</v>
      </c>
      <c r="E1400">
        <v>74</v>
      </c>
    </row>
    <row r="1401" spans="1:5">
      <c r="A1401">
        <v>1164075148</v>
      </c>
      <c r="B1401">
        <v>300056662</v>
      </c>
      <c r="C1401" s="1">
        <v>45829</v>
      </c>
      <c r="D1401">
        <v>2.173</v>
      </c>
      <c r="E1401">
        <v>80</v>
      </c>
    </row>
    <row r="1402" spans="1:5">
      <c r="A1402">
        <v>1164075148</v>
      </c>
      <c r="B1402">
        <v>300056662</v>
      </c>
      <c r="C1402" s="1">
        <v>45830</v>
      </c>
      <c r="D1402">
        <v>2.109</v>
      </c>
      <c r="E1402">
        <v>83</v>
      </c>
    </row>
    <row r="1403" spans="1:5">
      <c r="A1403">
        <v>1164075148</v>
      </c>
      <c r="B1403">
        <v>300056662</v>
      </c>
      <c r="C1403" s="1">
        <v>45831</v>
      </c>
      <c r="D1403">
        <v>2.3069999999999999</v>
      </c>
      <c r="E1403">
        <v>85</v>
      </c>
    </row>
    <row r="1404" spans="1:5">
      <c r="A1404">
        <v>1164075148</v>
      </c>
      <c r="B1404">
        <v>300056662</v>
      </c>
      <c r="C1404" s="1">
        <v>45832</v>
      </c>
      <c r="D1404">
        <v>2.25</v>
      </c>
      <c r="E1404">
        <v>87</v>
      </c>
    </row>
    <row r="1405" spans="1:5">
      <c r="A1405">
        <v>1164075148</v>
      </c>
      <c r="B1405">
        <v>300056662</v>
      </c>
      <c r="C1405" s="1">
        <v>45833</v>
      </c>
      <c r="D1405">
        <v>2.4239999999999999</v>
      </c>
      <c r="E1405">
        <v>85</v>
      </c>
    </row>
    <row r="1406" spans="1:5">
      <c r="A1406">
        <v>1164075148</v>
      </c>
      <c r="B1406">
        <v>300056662</v>
      </c>
      <c r="C1406" s="1">
        <v>45834</v>
      </c>
      <c r="D1406">
        <v>2.3090000000000002</v>
      </c>
      <c r="E1406">
        <v>81</v>
      </c>
    </row>
    <row r="1407" spans="1:5">
      <c r="A1407">
        <v>1164075148</v>
      </c>
      <c r="B1407">
        <v>300056662</v>
      </c>
      <c r="C1407" s="1">
        <v>45835</v>
      </c>
      <c r="D1407">
        <v>2.2690000000000001</v>
      </c>
      <c r="E1407">
        <v>67</v>
      </c>
    </row>
    <row r="1408" spans="1:5">
      <c r="A1408">
        <v>1164075148</v>
      </c>
      <c r="B1408">
        <v>300056662</v>
      </c>
      <c r="C1408" s="1">
        <v>45836</v>
      </c>
      <c r="D1408">
        <v>2.202</v>
      </c>
      <c r="E1408">
        <v>73</v>
      </c>
    </row>
    <row r="1409" spans="1:5">
      <c r="A1409">
        <v>1164075148</v>
      </c>
      <c r="B1409">
        <v>300056662</v>
      </c>
      <c r="C1409" s="1">
        <v>45837</v>
      </c>
      <c r="D1409">
        <v>2.0529999999999999</v>
      </c>
      <c r="E1409">
        <v>79</v>
      </c>
    </row>
    <row r="1410" spans="1:5">
      <c r="A1410">
        <v>1164075148</v>
      </c>
      <c r="B1410">
        <v>300056662</v>
      </c>
      <c r="C1410" s="1">
        <v>45838</v>
      </c>
      <c r="D1410">
        <v>2.2480000000000002</v>
      </c>
      <c r="E1410">
        <v>79</v>
      </c>
    </row>
    <row r="1411" spans="1:5">
      <c r="A1411">
        <v>1184075224</v>
      </c>
      <c r="B1411">
        <v>300056663</v>
      </c>
      <c r="C1411" s="1">
        <v>45474</v>
      </c>
      <c r="D1411">
        <v>26.106999999999999</v>
      </c>
      <c r="E1411">
        <v>69</v>
      </c>
    </row>
    <row r="1412" spans="1:5">
      <c r="A1412">
        <v>1184075224</v>
      </c>
      <c r="B1412">
        <v>300056663</v>
      </c>
      <c r="C1412" s="1">
        <v>45475</v>
      </c>
      <c r="D1412">
        <v>24.542999999999999</v>
      </c>
      <c r="E1412">
        <v>73</v>
      </c>
    </row>
    <row r="1413" spans="1:5">
      <c r="A1413">
        <v>1184075224</v>
      </c>
      <c r="B1413">
        <v>300056663</v>
      </c>
      <c r="C1413" s="1">
        <v>45476</v>
      </c>
      <c r="D1413">
        <v>32.015999999999998</v>
      </c>
      <c r="E1413">
        <v>78</v>
      </c>
    </row>
    <row r="1414" spans="1:5">
      <c r="A1414">
        <v>1184075224</v>
      </c>
      <c r="B1414">
        <v>300056663</v>
      </c>
      <c r="C1414" s="1">
        <v>45477</v>
      </c>
      <c r="D1414">
        <v>37.057000000000002</v>
      </c>
      <c r="E1414">
        <v>81</v>
      </c>
    </row>
    <row r="1415" spans="1:5">
      <c r="A1415">
        <v>1184075224</v>
      </c>
      <c r="B1415">
        <v>300056663</v>
      </c>
      <c r="C1415" s="1">
        <v>45478</v>
      </c>
      <c r="D1415">
        <v>42.249000000000002</v>
      </c>
      <c r="E1415">
        <v>84</v>
      </c>
    </row>
    <row r="1416" spans="1:5">
      <c r="A1416">
        <v>1184075224</v>
      </c>
      <c r="B1416">
        <v>300056663</v>
      </c>
      <c r="C1416" s="1">
        <v>45479</v>
      </c>
      <c r="D1416">
        <v>43.119</v>
      </c>
      <c r="E1416">
        <v>86</v>
      </c>
    </row>
    <row r="1417" spans="1:5">
      <c r="A1417">
        <v>1184075224</v>
      </c>
      <c r="B1417">
        <v>300056663</v>
      </c>
      <c r="C1417" s="1">
        <v>45480</v>
      </c>
      <c r="D1417">
        <v>42.268999999999998</v>
      </c>
      <c r="E1417">
        <v>84</v>
      </c>
    </row>
    <row r="1418" spans="1:5">
      <c r="A1418">
        <v>1184075224</v>
      </c>
      <c r="B1418">
        <v>300056663</v>
      </c>
      <c r="C1418" s="1">
        <v>45481</v>
      </c>
      <c r="D1418">
        <v>41.811</v>
      </c>
      <c r="E1418">
        <v>84</v>
      </c>
    </row>
    <row r="1419" spans="1:5">
      <c r="A1419">
        <v>1184075224</v>
      </c>
      <c r="B1419">
        <v>300056663</v>
      </c>
      <c r="C1419" s="1">
        <v>45482</v>
      </c>
      <c r="D1419">
        <v>42.819000000000003</v>
      </c>
      <c r="E1419">
        <v>86</v>
      </c>
    </row>
    <row r="1420" spans="1:5">
      <c r="A1420">
        <v>1184075224</v>
      </c>
      <c r="B1420">
        <v>300056663</v>
      </c>
      <c r="C1420" s="1">
        <v>45483</v>
      </c>
      <c r="D1420">
        <v>42.889000000000003</v>
      </c>
      <c r="E1420">
        <v>87</v>
      </c>
    </row>
    <row r="1421" spans="1:5">
      <c r="A1421">
        <v>1184075224</v>
      </c>
      <c r="B1421">
        <v>300056663</v>
      </c>
      <c r="C1421" s="1">
        <v>45484</v>
      </c>
      <c r="D1421">
        <v>39.362000000000002</v>
      </c>
      <c r="E1421">
        <v>78</v>
      </c>
    </row>
    <row r="1422" spans="1:5">
      <c r="A1422">
        <v>1184075224</v>
      </c>
      <c r="B1422">
        <v>300056663</v>
      </c>
      <c r="C1422" s="1">
        <v>45485</v>
      </c>
      <c r="D1422">
        <v>29.187000000000001</v>
      </c>
      <c r="E1422">
        <v>75</v>
      </c>
    </row>
    <row r="1423" spans="1:5">
      <c r="A1423">
        <v>1184075224</v>
      </c>
      <c r="B1423">
        <v>300056663</v>
      </c>
      <c r="C1423" s="1">
        <v>45486</v>
      </c>
      <c r="D1423">
        <v>34.454999999999998</v>
      </c>
      <c r="E1423">
        <v>82</v>
      </c>
    </row>
    <row r="1424" spans="1:5">
      <c r="A1424">
        <v>1184075224</v>
      </c>
      <c r="B1424">
        <v>300056663</v>
      </c>
      <c r="C1424" s="1">
        <v>45487</v>
      </c>
      <c r="D1424">
        <v>42.472999999999999</v>
      </c>
      <c r="E1424">
        <v>85</v>
      </c>
    </row>
    <row r="1425" spans="1:5">
      <c r="A1425">
        <v>1184075224</v>
      </c>
      <c r="B1425">
        <v>300056663</v>
      </c>
      <c r="C1425" s="1">
        <v>45488</v>
      </c>
      <c r="D1425">
        <v>42.472000000000001</v>
      </c>
      <c r="E1425">
        <v>86</v>
      </c>
    </row>
    <row r="1426" spans="1:5">
      <c r="A1426">
        <v>1184075224</v>
      </c>
      <c r="B1426">
        <v>300056663</v>
      </c>
      <c r="C1426" s="1">
        <v>45489</v>
      </c>
      <c r="D1426">
        <v>42.515000000000001</v>
      </c>
      <c r="E1426">
        <v>87</v>
      </c>
    </row>
    <row r="1427" spans="1:5">
      <c r="A1427">
        <v>1184075224</v>
      </c>
      <c r="B1427">
        <v>300056663</v>
      </c>
      <c r="C1427" s="1">
        <v>45490</v>
      </c>
      <c r="D1427">
        <v>41.384</v>
      </c>
      <c r="E1427">
        <v>83</v>
      </c>
    </row>
    <row r="1428" spans="1:5">
      <c r="A1428">
        <v>1184075224</v>
      </c>
      <c r="B1428">
        <v>300056663</v>
      </c>
      <c r="C1428" s="1">
        <v>45491</v>
      </c>
      <c r="D1428">
        <v>38.311999999999998</v>
      </c>
      <c r="E1428">
        <v>78</v>
      </c>
    </row>
    <row r="1429" spans="1:5">
      <c r="A1429">
        <v>1184075224</v>
      </c>
      <c r="B1429">
        <v>300056663</v>
      </c>
      <c r="C1429" s="1">
        <v>45492</v>
      </c>
      <c r="D1429">
        <v>31.725999999999999</v>
      </c>
      <c r="E1429">
        <v>76</v>
      </c>
    </row>
    <row r="1430" spans="1:5">
      <c r="A1430">
        <v>1184075224</v>
      </c>
      <c r="B1430">
        <v>300056663</v>
      </c>
      <c r="C1430" s="1">
        <v>45493</v>
      </c>
      <c r="D1430">
        <v>32.530999999999999</v>
      </c>
      <c r="E1430">
        <v>78</v>
      </c>
    </row>
    <row r="1431" spans="1:5">
      <c r="A1431">
        <v>1184075224</v>
      </c>
      <c r="B1431">
        <v>300056663</v>
      </c>
      <c r="C1431" s="1">
        <v>45494</v>
      </c>
      <c r="D1431">
        <v>35.387</v>
      </c>
      <c r="E1431">
        <v>81</v>
      </c>
    </row>
    <row r="1432" spans="1:5">
      <c r="A1432">
        <v>1184075224</v>
      </c>
      <c r="B1432">
        <v>300056663</v>
      </c>
      <c r="C1432" s="1">
        <v>45495</v>
      </c>
      <c r="D1432">
        <v>31.908999999999999</v>
      </c>
      <c r="E1432">
        <v>75</v>
      </c>
    </row>
    <row r="1433" spans="1:5">
      <c r="A1433">
        <v>1184075224</v>
      </c>
      <c r="B1433">
        <v>300056663</v>
      </c>
      <c r="C1433" s="1">
        <v>45496</v>
      </c>
      <c r="D1433">
        <v>30.442</v>
      </c>
      <c r="E1433">
        <v>78</v>
      </c>
    </row>
    <row r="1434" spans="1:5">
      <c r="A1434">
        <v>1184075224</v>
      </c>
      <c r="B1434">
        <v>300056663</v>
      </c>
      <c r="C1434" s="1">
        <v>45497</v>
      </c>
      <c r="D1434">
        <v>33.746000000000002</v>
      </c>
      <c r="E1434">
        <v>80</v>
      </c>
    </row>
    <row r="1435" spans="1:5">
      <c r="A1435">
        <v>1184075224</v>
      </c>
      <c r="B1435">
        <v>300056663</v>
      </c>
      <c r="C1435" s="1">
        <v>45498</v>
      </c>
      <c r="D1435">
        <v>32.177999999999997</v>
      </c>
      <c r="E1435">
        <v>79</v>
      </c>
    </row>
    <row r="1436" spans="1:5">
      <c r="A1436">
        <v>1184075224</v>
      </c>
      <c r="B1436">
        <v>300056663</v>
      </c>
      <c r="C1436" s="1">
        <v>45499</v>
      </c>
      <c r="D1436">
        <v>30.004000000000001</v>
      </c>
      <c r="E1436">
        <v>76</v>
      </c>
    </row>
    <row r="1437" spans="1:5">
      <c r="A1437">
        <v>1184075224</v>
      </c>
      <c r="B1437">
        <v>300056663</v>
      </c>
      <c r="C1437" s="1">
        <v>45500</v>
      </c>
      <c r="D1437">
        <v>28.87</v>
      </c>
      <c r="E1437">
        <v>76</v>
      </c>
    </row>
    <row r="1438" spans="1:5">
      <c r="A1438">
        <v>1184075224</v>
      </c>
      <c r="B1438">
        <v>300056663</v>
      </c>
      <c r="C1438" s="1">
        <v>45501</v>
      </c>
      <c r="D1438">
        <v>32.472000000000001</v>
      </c>
      <c r="E1438">
        <v>77</v>
      </c>
    </row>
    <row r="1439" spans="1:5">
      <c r="A1439">
        <v>1184075224</v>
      </c>
      <c r="B1439">
        <v>300056663</v>
      </c>
      <c r="C1439" s="1">
        <v>45502</v>
      </c>
      <c r="D1439">
        <v>36.956000000000003</v>
      </c>
      <c r="E1439">
        <v>79</v>
      </c>
    </row>
    <row r="1440" spans="1:5">
      <c r="A1440">
        <v>1184075224</v>
      </c>
      <c r="B1440">
        <v>300056663</v>
      </c>
      <c r="C1440" s="1">
        <v>45503</v>
      </c>
      <c r="D1440">
        <v>39.94</v>
      </c>
      <c r="E1440">
        <v>79</v>
      </c>
    </row>
    <row r="1441" spans="1:5">
      <c r="A1441">
        <v>1184075224</v>
      </c>
      <c r="B1441">
        <v>300056663</v>
      </c>
      <c r="C1441" s="1">
        <v>45504</v>
      </c>
      <c r="D1441">
        <v>37.743000000000002</v>
      </c>
      <c r="E1441">
        <v>81</v>
      </c>
    </row>
    <row r="1442" spans="1:5">
      <c r="A1442">
        <v>1184075224</v>
      </c>
      <c r="B1442">
        <v>300056663</v>
      </c>
      <c r="C1442" s="1">
        <v>45505</v>
      </c>
      <c r="D1442">
        <v>42.552999999999997</v>
      </c>
      <c r="E1442">
        <v>80</v>
      </c>
    </row>
    <row r="1443" spans="1:5">
      <c r="A1443">
        <v>1184075224</v>
      </c>
      <c r="B1443">
        <v>300056663</v>
      </c>
      <c r="C1443" s="1">
        <v>45506</v>
      </c>
      <c r="D1443">
        <v>41.6</v>
      </c>
      <c r="E1443">
        <v>83</v>
      </c>
    </row>
    <row r="1444" spans="1:5">
      <c r="A1444">
        <v>1184075224</v>
      </c>
      <c r="B1444">
        <v>300056663</v>
      </c>
      <c r="C1444" s="1">
        <v>45507</v>
      </c>
      <c r="D1444">
        <v>38.195</v>
      </c>
      <c r="E1444">
        <v>79</v>
      </c>
    </row>
    <row r="1445" spans="1:5">
      <c r="A1445">
        <v>1184075224</v>
      </c>
      <c r="B1445">
        <v>300056663</v>
      </c>
      <c r="C1445" s="1">
        <v>45508</v>
      </c>
      <c r="D1445">
        <v>33.713000000000001</v>
      </c>
      <c r="E1445">
        <v>80</v>
      </c>
    </row>
    <row r="1446" spans="1:5">
      <c r="A1446">
        <v>1184075224</v>
      </c>
      <c r="B1446">
        <v>300056663</v>
      </c>
      <c r="C1446" s="1">
        <v>45509</v>
      </c>
      <c r="D1446">
        <v>38.319000000000003</v>
      </c>
      <c r="E1446">
        <v>82</v>
      </c>
    </row>
    <row r="1447" spans="1:5">
      <c r="A1447">
        <v>1184075224</v>
      </c>
      <c r="B1447">
        <v>300056663</v>
      </c>
      <c r="C1447" s="1">
        <v>45510</v>
      </c>
      <c r="D1447">
        <v>40.131999999999998</v>
      </c>
      <c r="E1447">
        <v>80</v>
      </c>
    </row>
    <row r="1448" spans="1:5">
      <c r="A1448">
        <v>1184075224</v>
      </c>
      <c r="B1448">
        <v>300056663</v>
      </c>
      <c r="C1448" s="1">
        <v>45511</v>
      </c>
      <c r="D1448">
        <v>24.506</v>
      </c>
      <c r="E1448">
        <v>72</v>
      </c>
    </row>
    <row r="1449" spans="1:5">
      <c r="A1449">
        <v>1184075224</v>
      </c>
      <c r="B1449">
        <v>300056663</v>
      </c>
      <c r="C1449" s="1">
        <v>45512</v>
      </c>
      <c r="D1449">
        <v>17.222999999999999</v>
      </c>
      <c r="E1449">
        <v>71</v>
      </c>
    </row>
    <row r="1450" spans="1:5">
      <c r="A1450">
        <v>1184075224</v>
      </c>
      <c r="B1450">
        <v>300056663</v>
      </c>
      <c r="C1450" s="1">
        <v>45513</v>
      </c>
      <c r="D1450">
        <v>25.449000000000002</v>
      </c>
      <c r="E1450">
        <v>77</v>
      </c>
    </row>
    <row r="1451" spans="1:5">
      <c r="A1451">
        <v>1184075224</v>
      </c>
      <c r="B1451">
        <v>300056663</v>
      </c>
      <c r="C1451" s="1">
        <v>45514</v>
      </c>
      <c r="D1451">
        <v>27.567</v>
      </c>
      <c r="E1451">
        <v>74</v>
      </c>
    </row>
    <row r="1452" spans="1:5">
      <c r="A1452">
        <v>1184075224</v>
      </c>
      <c r="B1452">
        <v>300056663</v>
      </c>
      <c r="C1452" s="1">
        <v>45515</v>
      </c>
      <c r="D1452">
        <v>22.965</v>
      </c>
      <c r="E1452">
        <v>71</v>
      </c>
    </row>
    <row r="1453" spans="1:5">
      <c r="A1453">
        <v>1184075224</v>
      </c>
      <c r="B1453">
        <v>300056663</v>
      </c>
      <c r="C1453" s="1">
        <v>45516</v>
      </c>
      <c r="D1453">
        <v>22.265000000000001</v>
      </c>
      <c r="E1453">
        <v>71</v>
      </c>
    </row>
    <row r="1454" spans="1:5">
      <c r="A1454">
        <v>1184075224</v>
      </c>
      <c r="B1454">
        <v>300056663</v>
      </c>
      <c r="C1454" s="1">
        <v>45517</v>
      </c>
      <c r="D1454">
        <v>23.518000000000001</v>
      </c>
      <c r="E1454">
        <v>71</v>
      </c>
    </row>
    <row r="1455" spans="1:5">
      <c r="A1455">
        <v>1184075224</v>
      </c>
      <c r="B1455">
        <v>300056663</v>
      </c>
      <c r="C1455" s="1">
        <v>45518</v>
      </c>
      <c r="D1455">
        <v>25.103999999999999</v>
      </c>
      <c r="E1455">
        <v>73</v>
      </c>
    </row>
    <row r="1456" spans="1:5">
      <c r="A1456">
        <v>1184075224</v>
      </c>
      <c r="B1456">
        <v>300056663</v>
      </c>
      <c r="C1456" s="1">
        <v>45519</v>
      </c>
      <c r="D1456">
        <v>27.291</v>
      </c>
      <c r="E1456">
        <v>73</v>
      </c>
    </row>
    <row r="1457" spans="1:5">
      <c r="A1457">
        <v>1184075224</v>
      </c>
      <c r="B1457">
        <v>300056663</v>
      </c>
      <c r="C1457" s="1">
        <v>45520</v>
      </c>
      <c r="D1457">
        <v>28.861000000000001</v>
      </c>
      <c r="E1457">
        <v>75</v>
      </c>
    </row>
    <row r="1458" spans="1:5">
      <c r="A1458">
        <v>1184075224</v>
      </c>
      <c r="B1458">
        <v>300056663</v>
      </c>
      <c r="C1458" s="1">
        <v>45521</v>
      </c>
      <c r="D1458">
        <v>29.169</v>
      </c>
      <c r="E1458">
        <v>74</v>
      </c>
    </row>
    <row r="1459" spans="1:5">
      <c r="A1459">
        <v>1184075224</v>
      </c>
      <c r="B1459">
        <v>300056663</v>
      </c>
      <c r="C1459" s="1">
        <v>45522</v>
      </c>
      <c r="D1459">
        <v>29.363</v>
      </c>
      <c r="E1459">
        <v>74</v>
      </c>
    </row>
    <row r="1460" spans="1:5">
      <c r="A1460">
        <v>1184075224</v>
      </c>
      <c r="B1460">
        <v>300056663</v>
      </c>
      <c r="C1460" s="1">
        <v>45523</v>
      </c>
      <c r="D1460">
        <v>36.962000000000003</v>
      </c>
      <c r="E1460">
        <v>71</v>
      </c>
    </row>
    <row r="1461" spans="1:5">
      <c r="A1461">
        <v>1184075224</v>
      </c>
      <c r="B1461">
        <v>300056663</v>
      </c>
      <c r="C1461" s="1">
        <v>45524</v>
      </c>
      <c r="D1461">
        <v>37.722000000000001</v>
      </c>
      <c r="E1461">
        <v>64</v>
      </c>
    </row>
    <row r="1462" spans="1:5">
      <c r="A1462">
        <v>1184075224</v>
      </c>
      <c r="B1462">
        <v>300056663</v>
      </c>
      <c r="C1462" s="1">
        <v>45525</v>
      </c>
      <c r="D1462">
        <v>26.137</v>
      </c>
      <c r="E1462">
        <v>65</v>
      </c>
    </row>
    <row r="1463" spans="1:5">
      <c r="A1463">
        <v>1184075224</v>
      </c>
      <c r="B1463">
        <v>300056663</v>
      </c>
      <c r="C1463" s="1">
        <v>45526</v>
      </c>
      <c r="D1463">
        <v>28.634</v>
      </c>
      <c r="E1463">
        <v>67</v>
      </c>
    </row>
    <row r="1464" spans="1:5">
      <c r="A1464">
        <v>1184075224</v>
      </c>
      <c r="B1464">
        <v>300056663</v>
      </c>
      <c r="C1464" s="1">
        <v>45527</v>
      </c>
      <c r="D1464">
        <v>35.668999999999997</v>
      </c>
      <c r="E1464">
        <v>68</v>
      </c>
    </row>
    <row r="1465" spans="1:5">
      <c r="A1465">
        <v>1184075224</v>
      </c>
      <c r="B1465">
        <v>300056663</v>
      </c>
      <c r="C1465" s="1">
        <v>45528</v>
      </c>
      <c r="D1465">
        <v>36.186</v>
      </c>
      <c r="E1465">
        <v>70</v>
      </c>
    </row>
    <row r="1466" spans="1:5">
      <c r="A1466">
        <v>1184075224</v>
      </c>
      <c r="B1466">
        <v>300056663</v>
      </c>
      <c r="C1466" s="1">
        <v>45529</v>
      </c>
      <c r="D1466">
        <v>41.692</v>
      </c>
      <c r="E1466">
        <v>74</v>
      </c>
    </row>
    <row r="1467" spans="1:5">
      <c r="A1467">
        <v>1184075224</v>
      </c>
      <c r="B1467">
        <v>300056663</v>
      </c>
      <c r="C1467" s="1">
        <v>45530</v>
      </c>
      <c r="D1467">
        <v>42.475000000000001</v>
      </c>
      <c r="E1467">
        <v>76</v>
      </c>
    </row>
    <row r="1468" spans="1:5">
      <c r="A1468">
        <v>1184075224</v>
      </c>
      <c r="B1468">
        <v>300056663</v>
      </c>
      <c r="C1468" s="1">
        <v>45531</v>
      </c>
      <c r="D1468">
        <v>42.790999999999997</v>
      </c>
      <c r="E1468">
        <v>78</v>
      </c>
    </row>
    <row r="1469" spans="1:5">
      <c r="A1469">
        <v>1184075224</v>
      </c>
      <c r="B1469">
        <v>300056663</v>
      </c>
      <c r="C1469" s="1">
        <v>45532</v>
      </c>
      <c r="D1469">
        <v>44.819000000000003</v>
      </c>
      <c r="E1469">
        <v>82</v>
      </c>
    </row>
    <row r="1470" spans="1:5">
      <c r="A1470">
        <v>1184075224</v>
      </c>
      <c r="B1470">
        <v>300056663</v>
      </c>
      <c r="C1470" s="1">
        <v>45533</v>
      </c>
      <c r="D1470">
        <v>46.805999999999997</v>
      </c>
      <c r="E1470">
        <v>80</v>
      </c>
    </row>
    <row r="1471" spans="1:5">
      <c r="A1471">
        <v>1184075224</v>
      </c>
      <c r="B1471">
        <v>300056663</v>
      </c>
      <c r="C1471" s="1">
        <v>45534</v>
      </c>
      <c r="D1471">
        <v>42.854999999999997</v>
      </c>
      <c r="E1471">
        <v>70</v>
      </c>
    </row>
    <row r="1472" spans="1:5">
      <c r="A1472">
        <v>1184075224</v>
      </c>
      <c r="B1472">
        <v>300056663</v>
      </c>
      <c r="C1472" s="1">
        <v>45535</v>
      </c>
      <c r="D1472">
        <v>25.818000000000001</v>
      </c>
      <c r="E1472">
        <v>72</v>
      </c>
    </row>
    <row r="1473" spans="1:5">
      <c r="A1473">
        <v>1184075224</v>
      </c>
      <c r="B1473">
        <v>300056663</v>
      </c>
      <c r="C1473" s="1">
        <v>45536</v>
      </c>
      <c r="D1473">
        <v>38.151000000000003</v>
      </c>
      <c r="E1473">
        <v>77</v>
      </c>
    </row>
    <row r="1474" spans="1:5">
      <c r="A1474">
        <v>1184075224</v>
      </c>
      <c r="B1474">
        <v>300056663</v>
      </c>
      <c r="C1474" s="1">
        <v>45537</v>
      </c>
      <c r="D1474">
        <v>39.384</v>
      </c>
      <c r="E1474">
        <v>70</v>
      </c>
    </row>
    <row r="1475" spans="1:5">
      <c r="A1475">
        <v>1184075224</v>
      </c>
      <c r="B1475">
        <v>300056663</v>
      </c>
      <c r="C1475" s="1">
        <v>45538</v>
      </c>
      <c r="D1475">
        <v>19.878</v>
      </c>
      <c r="E1475">
        <v>63</v>
      </c>
    </row>
    <row r="1476" spans="1:5">
      <c r="A1476">
        <v>1184075224</v>
      </c>
      <c r="B1476">
        <v>300056663</v>
      </c>
      <c r="C1476" s="1">
        <v>45539</v>
      </c>
      <c r="D1476">
        <v>21.818999999999999</v>
      </c>
      <c r="E1476">
        <v>65</v>
      </c>
    </row>
    <row r="1477" spans="1:5">
      <c r="A1477">
        <v>1184075224</v>
      </c>
      <c r="B1477">
        <v>300056663</v>
      </c>
      <c r="C1477" s="1">
        <v>45540</v>
      </c>
      <c r="D1477">
        <v>16.952999999999999</v>
      </c>
      <c r="E1477">
        <v>66</v>
      </c>
    </row>
    <row r="1478" spans="1:5">
      <c r="A1478">
        <v>1184075224</v>
      </c>
      <c r="B1478">
        <v>300056663</v>
      </c>
      <c r="C1478" s="1">
        <v>45541</v>
      </c>
      <c r="D1478">
        <v>36.253999999999998</v>
      </c>
      <c r="E1478">
        <v>68</v>
      </c>
    </row>
    <row r="1479" spans="1:5">
      <c r="A1479">
        <v>1184075224</v>
      </c>
      <c r="B1479">
        <v>300056663</v>
      </c>
      <c r="C1479" s="1">
        <v>45542</v>
      </c>
      <c r="D1479">
        <v>34.209000000000003</v>
      </c>
      <c r="E1479">
        <v>65</v>
      </c>
    </row>
    <row r="1480" spans="1:5">
      <c r="A1480">
        <v>1184075224</v>
      </c>
      <c r="B1480">
        <v>300056663</v>
      </c>
      <c r="C1480" s="1">
        <v>45543</v>
      </c>
      <c r="D1480">
        <v>22.91</v>
      </c>
      <c r="E1480">
        <v>61</v>
      </c>
    </row>
    <row r="1481" spans="1:5">
      <c r="A1481">
        <v>1184075224</v>
      </c>
      <c r="B1481">
        <v>300056663</v>
      </c>
      <c r="C1481" s="1">
        <v>45544</v>
      </c>
      <c r="D1481">
        <v>20.146999999999998</v>
      </c>
      <c r="E1481">
        <v>64</v>
      </c>
    </row>
    <row r="1482" spans="1:5">
      <c r="A1482">
        <v>1184075224</v>
      </c>
      <c r="B1482">
        <v>300056663</v>
      </c>
      <c r="C1482" s="1">
        <v>45545</v>
      </c>
      <c r="D1482">
        <v>26.609000000000002</v>
      </c>
      <c r="E1482">
        <v>67</v>
      </c>
    </row>
    <row r="1483" spans="1:5">
      <c r="A1483">
        <v>1184075224</v>
      </c>
      <c r="B1483">
        <v>300056663</v>
      </c>
      <c r="C1483" s="1">
        <v>45546</v>
      </c>
      <c r="D1483">
        <v>32.832999999999998</v>
      </c>
      <c r="E1483">
        <v>69</v>
      </c>
    </row>
    <row r="1484" spans="1:5">
      <c r="A1484">
        <v>1184075224</v>
      </c>
      <c r="B1484">
        <v>300056663</v>
      </c>
      <c r="C1484" s="1">
        <v>45547</v>
      </c>
      <c r="D1484">
        <v>36.307000000000002</v>
      </c>
      <c r="E1484">
        <v>70</v>
      </c>
    </row>
    <row r="1485" spans="1:5">
      <c r="A1485">
        <v>1184075224</v>
      </c>
      <c r="B1485">
        <v>300056663</v>
      </c>
      <c r="C1485" s="1">
        <v>45548</v>
      </c>
      <c r="D1485">
        <v>31.609000000000002</v>
      </c>
      <c r="E1485">
        <v>70</v>
      </c>
    </row>
    <row r="1486" spans="1:5">
      <c r="A1486">
        <v>1184075224</v>
      </c>
      <c r="B1486">
        <v>300056663</v>
      </c>
      <c r="C1486" s="1">
        <v>45549</v>
      </c>
      <c r="D1486">
        <v>35.113999999999997</v>
      </c>
      <c r="E1486">
        <v>73</v>
      </c>
    </row>
    <row r="1487" spans="1:5">
      <c r="A1487">
        <v>1184075224</v>
      </c>
      <c r="B1487">
        <v>300056663</v>
      </c>
      <c r="C1487" s="1">
        <v>45550</v>
      </c>
      <c r="D1487">
        <v>36.423000000000002</v>
      </c>
      <c r="E1487">
        <v>73</v>
      </c>
    </row>
    <row r="1488" spans="1:5">
      <c r="A1488">
        <v>1184075224</v>
      </c>
      <c r="B1488">
        <v>300056663</v>
      </c>
      <c r="C1488" s="1">
        <v>45551</v>
      </c>
      <c r="D1488">
        <v>32.152000000000001</v>
      </c>
      <c r="E1488">
        <v>67</v>
      </c>
    </row>
    <row r="1489" spans="1:5">
      <c r="A1489">
        <v>1184075224</v>
      </c>
      <c r="B1489">
        <v>300056663</v>
      </c>
      <c r="C1489" s="1">
        <v>45552</v>
      </c>
      <c r="D1489">
        <v>27.806000000000001</v>
      </c>
      <c r="E1489">
        <v>70</v>
      </c>
    </row>
    <row r="1490" spans="1:5">
      <c r="A1490">
        <v>1184075224</v>
      </c>
      <c r="B1490">
        <v>300056663</v>
      </c>
      <c r="C1490" s="1">
        <v>45553</v>
      </c>
      <c r="D1490">
        <v>28.536000000000001</v>
      </c>
      <c r="E1490">
        <v>71</v>
      </c>
    </row>
    <row r="1491" spans="1:5">
      <c r="A1491">
        <v>1184075224</v>
      </c>
      <c r="B1491">
        <v>300056663</v>
      </c>
      <c r="C1491" s="1">
        <v>45554</v>
      </c>
      <c r="D1491">
        <v>32.962000000000003</v>
      </c>
      <c r="E1491">
        <v>74</v>
      </c>
    </row>
    <row r="1492" spans="1:5">
      <c r="A1492">
        <v>1184075224</v>
      </c>
      <c r="B1492">
        <v>300056663</v>
      </c>
      <c r="C1492" s="1">
        <v>45555</v>
      </c>
      <c r="D1492">
        <v>33.215000000000003</v>
      </c>
      <c r="E1492">
        <v>71</v>
      </c>
    </row>
    <row r="1493" spans="1:5">
      <c r="A1493">
        <v>1184075224</v>
      </c>
      <c r="B1493">
        <v>300056663</v>
      </c>
      <c r="C1493" s="1">
        <v>45556</v>
      </c>
      <c r="D1493">
        <v>29.545999999999999</v>
      </c>
      <c r="E1493">
        <v>72</v>
      </c>
    </row>
    <row r="1494" spans="1:5">
      <c r="A1494">
        <v>1184075224</v>
      </c>
      <c r="B1494">
        <v>300056663</v>
      </c>
      <c r="C1494" s="1">
        <v>45557</v>
      </c>
      <c r="D1494">
        <v>30.548999999999999</v>
      </c>
      <c r="E1494">
        <v>67</v>
      </c>
    </row>
    <row r="1495" spans="1:5">
      <c r="A1495">
        <v>1184075224</v>
      </c>
      <c r="B1495">
        <v>300056663</v>
      </c>
      <c r="C1495" s="1">
        <v>45558</v>
      </c>
      <c r="D1495">
        <v>20.585999999999999</v>
      </c>
      <c r="E1495">
        <v>62</v>
      </c>
    </row>
    <row r="1496" spans="1:5">
      <c r="A1496">
        <v>1184075224</v>
      </c>
      <c r="B1496">
        <v>300056663</v>
      </c>
      <c r="C1496" s="1">
        <v>45559</v>
      </c>
      <c r="D1496">
        <v>19.481000000000002</v>
      </c>
      <c r="E1496">
        <v>61</v>
      </c>
    </row>
    <row r="1497" spans="1:5">
      <c r="A1497">
        <v>1184075224</v>
      </c>
      <c r="B1497">
        <v>300056663</v>
      </c>
      <c r="C1497" s="1">
        <v>45560</v>
      </c>
      <c r="D1497">
        <v>22.919</v>
      </c>
      <c r="E1497">
        <v>63</v>
      </c>
    </row>
    <row r="1498" spans="1:5">
      <c r="A1498">
        <v>1184075224</v>
      </c>
      <c r="B1498">
        <v>300056663</v>
      </c>
      <c r="C1498" s="1">
        <v>45561</v>
      </c>
      <c r="D1498">
        <v>24.643000000000001</v>
      </c>
      <c r="E1498">
        <v>70</v>
      </c>
    </row>
    <row r="1499" spans="1:5">
      <c r="A1499">
        <v>1184075224</v>
      </c>
      <c r="B1499">
        <v>300056663</v>
      </c>
      <c r="C1499" s="1">
        <v>45562</v>
      </c>
      <c r="D1499">
        <v>30.437999999999999</v>
      </c>
      <c r="E1499">
        <v>68</v>
      </c>
    </row>
    <row r="1500" spans="1:5">
      <c r="A1500">
        <v>1184075224</v>
      </c>
      <c r="B1500">
        <v>300056663</v>
      </c>
      <c r="C1500" s="1">
        <v>45563</v>
      </c>
      <c r="D1500">
        <v>24.79</v>
      </c>
      <c r="E1500">
        <v>67</v>
      </c>
    </row>
    <row r="1501" spans="1:5">
      <c r="A1501">
        <v>1184075224</v>
      </c>
      <c r="B1501">
        <v>300056663</v>
      </c>
      <c r="C1501" s="1">
        <v>45564</v>
      </c>
      <c r="D1501">
        <v>34.668999999999997</v>
      </c>
      <c r="E1501">
        <v>63</v>
      </c>
    </row>
    <row r="1502" spans="1:5">
      <c r="A1502">
        <v>1184075224</v>
      </c>
      <c r="B1502">
        <v>300056663</v>
      </c>
      <c r="C1502" s="1">
        <v>45565</v>
      </c>
      <c r="D1502">
        <v>19.483000000000001</v>
      </c>
      <c r="E1502">
        <v>63</v>
      </c>
    </row>
    <row r="1503" spans="1:5">
      <c r="A1503">
        <v>1184075224</v>
      </c>
      <c r="B1503">
        <v>300056663</v>
      </c>
      <c r="C1503" s="1">
        <v>45566</v>
      </c>
      <c r="D1503">
        <v>16.98</v>
      </c>
      <c r="E1503">
        <v>63</v>
      </c>
    </row>
    <row r="1504" spans="1:5">
      <c r="A1504">
        <v>1184075224</v>
      </c>
      <c r="B1504">
        <v>300056663</v>
      </c>
      <c r="C1504" s="1">
        <v>45567</v>
      </c>
      <c r="D1504">
        <v>15.619</v>
      </c>
      <c r="E1504">
        <v>63</v>
      </c>
    </row>
    <row r="1505" spans="1:5">
      <c r="A1505">
        <v>1184075224</v>
      </c>
      <c r="B1505">
        <v>300056663</v>
      </c>
      <c r="C1505" s="1">
        <v>45568</v>
      </c>
      <c r="D1505">
        <v>21.385999999999999</v>
      </c>
      <c r="E1505">
        <v>64</v>
      </c>
    </row>
    <row r="1506" spans="1:5">
      <c r="A1506">
        <v>1184075224</v>
      </c>
      <c r="B1506">
        <v>300056663</v>
      </c>
      <c r="C1506" s="1">
        <v>45569</v>
      </c>
      <c r="D1506">
        <v>21.109000000000002</v>
      </c>
      <c r="E1506">
        <v>61</v>
      </c>
    </row>
    <row r="1507" spans="1:5">
      <c r="A1507">
        <v>1184075224</v>
      </c>
      <c r="B1507">
        <v>300056663</v>
      </c>
      <c r="C1507" s="1">
        <v>45570</v>
      </c>
      <c r="D1507">
        <v>24.742000000000001</v>
      </c>
      <c r="E1507">
        <v>65</v>
      </c>
    </row>
    <row r="1508" spans="1:5">
      <c r="A1508">
        <v>1184075224</v>
      </c>
      <c r="B1508">
        <v>300056663</v>
      </c>
      <c r="C1508" s="1">
        <v>45571</v>
      </c>
      <c r="D1508">
        <v>18.789000000000001</v>
      </c>
      <c r="E1508">
        <v>63</v>
      </c>
    </row>
    <row r="1509" spans="1:5">
      <c r="A1509">
        <v>1184075224</v>
      </c>
      <c r="B1509">
        <v>300056663</v>
      </c>
      <c r="C1509" s="1">
        <v>45572</v>
      </c>
      <c r="D1509">
        <v>17.474</v>
      </c>
      <c r="E1509">
        <v>64</v>
      </c>
    </row>
    <row r="1510" spans="1:5">
      <c r="A1510">
        <v>1184075224</v>
      </c>
      <c r="B1510">
        <v>300056663</v>
      </c>
      <c r="C1510" s="1">
        <v>45573</v>
      </c>
      <c r="D1510">
        <v>15.933</v>
      </c>
      <c r="E1510">
        <v>58</v>
      </c>
    </row>
    <row r="1511" spans="1:5">
      <c r="A1511">
        <v>1184075224</v>
      </c>
      <c r="B1511">
        <v>300056663</v>
      </c>
      <c r="C1511" s="1">
        <v>45574</v>
      </c>
      <c r="D1511">
        <v>15.474</v>
      </c>
      <c r="E1511">
        <v>58</v>
      </c>
    </row>
    <row r="1512" spans="1:5">
      <c r="A1512">
        <v>1184075224</v>
      </c>
      <c r="B1512">
        <v>300056663</v>
      </c>
      <c r="C1512" s="1">
        <v>45575</v>
      </c>
      <c r="D1512">
        <v>16.533000000000001</v>
      </c>
      <c r="E1512">
        <v>53</v>
      </c>
    </row>
    <row r="1513" spans="1:5">
      <c r="A1513">
        <v>1184075224</v>
      </c>
      <c r="B1513">
        <v>300056663</v>
      </c>
      <c r="C1513" s="1">
        <v>45576</v>
      </c>
      <c r="D1513">
        <v>20.254999999999999</v>
      </c>
      <c r="E1513">
        <v>55</v>
      </c>
    </row>
    <row r="1514" spans="1:5">
      <c r="A1514">
        <v>1184075224</v>
      </c>
      <c r="B1514">
        <v>300056663</v>
      </c>
      <c r="C1514" s="1">
        <v>45577</v>
      </c>
      <c r="D1514">
        <v>18.257000000000001</v>
      </c>
      <c r="E1514">
        <v>61</v>
      </c>
    </row>
    <row r="1515" spans="1:5">
      <c r="A1515">
        <v>1184075224</v>
      </c>
      <c r="B1515">
        <v>300056663</v>
      </c>
      <c r="C1515" s="1">
        <v>45578</v>
      </c>
      <c r="D1515">
        <v>15.379</v>
      </c>
      <c r="E1515">
        <v>66</v>
      </c>
    </row>
    <row r="1516" spans="1:5">
      <c r="A1516">
        <v>1184075224</v>
      </c>
      <c r="B1516">
        <v>300056663</v>
      </c>
      <c r="C1516" s="1">
        <v>45579</v>
      </c>
      <c r="D1516">
        <v>16.443999999999999</v>
      </c>
      <c r="E1516">
        <v>58</v>
      </c>
    </row>
    <row r="1517" spans="1:5">
      <c r="A1517">
        <v>1184075224</v>
      </c>
      <c r="B1517">
        <v>300056663</v>
      </c>
      <c r="C1517" s="1">
        <v>45580</v>
      </c>
      <c r="D1517">
        <v>21.094999999999999</v>
      </c>
      <c r="E1517">
        <v>49</v>
      </c>
    </row>
    <row r="1518" spans="1:5">
      <c r="A1518">
        <v>1184075224</v>
      </c>
      <c r="B1518">
        <v>300056663</v>
      </c>
      <c r="C1518" s="1">
        <v>45581</v>
      </c>
      <c r="D1518">
        <v>23.131</v>
      </c>
      <c r="E1518">
        <v>48</v>
      </c>
    </row>
    <row r="1519" spans="1:5">
      <c r="A1519">
        <v>1184075224</v>
      </c>
      <c r="B1519">
        <v>300056663</v>
      </c>
      <c r="C1519" s="1">
        <v>45582</v>
      </c>
      <c r="D1519">
        <v>20.155000000000001</v>
      </c>
      <c r="E1519">
        <v>48</v>
      </c>
    </row>
    <row r="1520" spans="1:5">
      <c r="A1520">
        <v>1184075224</v>
      </c>
      <c r="B1520">
        <v>300056663</v>
      </c>
      <c r="C1520" s="1">
        <v>45583</v>
      </c>
      <c r="D1520">
        <v>15.423999999999999</v>
      </c>
      <c r="E1520">
        <v>53</v>
      </c>
    </row>
    <row r="1521" spans="1:5">
      <c r="A1521">
        <v>1184075224</v>
      </c>
      <c r="B1521">
        <v>300056663</v>
      </c>
      <c r="C1521" s="1">
        <v>45584</v>
      </c>
      <c r="D1521">
        <v>14.226000000000001</v>
      </c>
      <c r="E1521">
        <v>52</v>
      </c>
    </row>
    <row r="1522" spans="1:5">
      <c r="A1522">
        <v>1184075224</v>
      </c>
      <c r="B1522">
        <v>300056663</v>
      </c>
      <c r="C1522" s="1">
        <v>45585</v>
      </c>
      <c r="D1522">
        <v>14.124000000000001</v>
      </c>
      <c r="E1522">
        <v>53</v>
      </c>
    </row>
    <row r="1523" spans="1:5">
      <c r="A1523">
        <v>1184075224</v>
      </c>
      <c r="B1523">
        <v>300056663</v>
      </c>
      <c r="C1523" s="1">
        <v>45586</v>
      </c>
      <c r="D1523">
        <v>14.167</v>
      </c>
      <c r="E1523">
        <v>57</v>
      </c>
    </row>
    <row r="1524" spans="1:5">
      <c r="A1524">
        <v>1184075224</v>
      </c>
      <c r="B1524">
        <v>300056663</v>
      </c>
      <c r="C1524" s="1">
        <v>45587</v>
      </c>
      <c r="D1524">
        <v>14.506</v>
      </c>
      <c r="E1524">
        <v>62</v>
      </c>
    </row>
    <row r="1525" spans="1:5">
      <c r="A1525">
        <v>1184075224</v>
      </c>
      <c r="B1525">
        <v>300056663</v>
      </c>
      <c r="C1525" s="1">
        <v>45588</v>
      </c>
      <c r="D1525">
        <v>15.191000000000001</v>
      </c>
      <c r="E1525">
        <v>62</v>
      </c>
    </row>
    <row r="1526" spans="1:5">
      <c r="A1526">
        <v>1184075224</v>
      </c>
      <c r="B1526">
        <v>300056663</v>
      </c>
      <c r="C1526" s="1">
        <v>45589</v>
      </c>
      <c r="D1526">
        <v>18.236999999999998</v>
      </c>
      <c r="E1526">
        <v>59</v>
      </c>
    </row>
    <row r="1527" spans="1:5">
      <c r="A1527">
        <v>1184075224</v>
      </c>
      <c r="B1527">
        <v>300056663</v>
      </c>
      <c r="C1527" s="1">
        <v>45590</v>
      </c>
      <c r="D1527">
        <v>14.907</v>
      </c>
      <c r="E1527">
        <v>53</v>
      </c>
    </row>
    <row r="1528" spans="1:5">
      <c r="A1528">
        <v>1184075224</v>
      </c>
      <c r="B1528">
        <v>300056663</v>
      </c>
      <c r="C1528" s="1">
        <v>45591</v>
      </c>
      <c r="D1528">
        <v>16.777999999999999</v>
      </c>
      <c r="E1528">
        <v>56</v>
      </c>
    </row>
    <row r="1529" spans="1:5">
      <c r="A1529">
        <v>1184075224</v>
      </c>
      <c r="B1529">
        <v>300056663</v>
      </c>
      <c r="C1529" s="1">
        <v>45592</v>
      </c>
      <c r="D1529">
        <v>18.629000000000001</v>
      </c>
      <c r="E1529">
        <v>47</v>
      </c>
    </row>
    <row r="1530" spans="1:5">
      <c r="A1530">
        <v>1184075224</v>
      </c>
      <c r="B1530">
        <v>300056663</v>
      </c>
      <c r="C1530" s="1">
        <v>45593</v>
      </c>
      <c r="D1530">
        <v>18.844000000000001</v>
      </c>
      <c r="E1530">
        <v>48</v>
      </c>
    </row>
    <row r="1531" spans="1:5">
      <c r="A1531">
        <v>1184075224</v>
      </c>
      <c r="B1531">
        <v>300056663</v>
      </c>
      <c r="C1531" s="1">
        <v>45594</v>
      </c>
      <c r="D1531">
        <v>17.454000000000001</v>
      </c>
      <c r="E1531">
        <v>53</v>
      </c>
    </row>
    <row r="1532" spans="1:5">
      <c r="A1532">
        <v>1184075224</v>
      </c>
      <c r="B1532">
        <v>300056663</v>
      </c>
      <c r="C1532" s="1">
        <v>45595</v>
      </c>
      <c r="D1532">
        <v>17.777999999999999</v>
      </c>
      <c r="E1532">
        <v>59</v>
      </c>
    </row>
    <row r="1533" spans="1:5">
      <c r="A1533">
        <v>1184075224</v>
      </c>
      <c r="B1533">
        <v>300056663</v>
      </c>
      <c r="C1533" s="1">
        <v>45596</v>
      </c>
      <c r="D1533">
        <v>16.774999999999999</v>
      </c>
      <c r="E1533">
        <v>66</v>
      </c>
    </row>
    <row r="1534" spans="1:5">
      <c r="A1534">
        <v>1184075224</v>
      </c>
      <c r="B1534">
        <v>300056663</v>
      </c>
      <c r="C1534" s="1">
        <v>45597</v>
      </c>
      <c r="D1534">
        <v>16.788</v>
      </c>
      <c r="E1534">
        <v>67</v>
      </c>
    </row>
    <row r="1535" spans="1:5">
      <c r="A1535">
        <v>1184075224</v>
      </c>
      <c r="B1535">
        <v>300056663</v>
      </c>
      <c r="C1535" s="1">
        <v>45598</v>
      </c>
      <c r="D1535">
        <v>15.986000000000001</v>
      </c>
      <c r="E1535">
        <v>52</v>
      </c>
    </row>
    <row r="1536" spans="1:5">
      <c r="A1536">
        <v>1184075224</v>
      </c>
      <c r="B1536">
        <v>300056663</v>
      </c>
      <c r="C1536" s="1">
        <v>45599</v>
      </c>
      <c r="D1536">
        <v>23.396000000000001</v>
      </c>
      <c r="E1536">
        <v>45</v>
      </c>
    </row>
    <row r="1537" spans="1:5">
      <c r="A1537">
        <v>1184075224</v>
      </c>
      <c r="B1537">
        <v>300056663</v>
      </c>
      <c r="C1537" s="1">
        <v>45600</v>
      </c>
      <c r="D1537">
        <v>20.204999999999998</v>
      </c>
      <c r="E1537">
        <v>49</v>
      </c>
    </row>
    <row r="1538" spans="1:5">
      <c r="A1538">
        <v>1184075224</v>
      </c>
      <c r="B1538">
        <v>300056663</v>
      </c>
      <c r="C1538" s="1">
        <v>45601</v>
      </c>
      <c r="D1538">
        <v>22.177</v>
      </c>
      <c r="E1538">
        <v>60</v>
      </c>
    </row>
    <row r="1539" spans="1:5">
      <c r="A1539">
        <v>1184075224</v>
      </c>
      <c r="B1539">
        <v>300056663</v>
      </c>
      <c r="C1539" s="1">
        <v>45602</v>
      </c>
      <c r="D1539">
        <v>15.348000000000001</v>
      </c>
      <c r="E1539">
        <v>70</v>
      </c>
    </row>
    <row r="1540" spans="1:5">
      <c r="A1540">
        <v>1184075224</v>
      </c>
      <c r="B1540">
        <v>300056663</v>
      </c>
      <c r="C1540" s="1">
        <v>45603</v>
      </c>
      <c r="D1540">
        <v>14.795</v>
      </c>
      <c r="E1540">
        <v>65</v>
      </c>
    </row>
    <row r="1541" spans="1:5">
      <c r="A1541">
        <v>1184075224</v>
      </c>
      <c r="B1541">
        <v>300056663</v>
      </c>
      <c r="C1541" s="1">
        <v>45604</v>
      </c>
      <c r="D1541">
        <v>17.079999999999998</v>
      </c>
      <c r="E1541">
        <v>58</v>
      </c>
    </row>
    <row r="1542" spans="1:5">
      <c r="A1542">
        <v>1184075224</v>
      </c>
      <c r="B1542">
        <v>300056663</v>
      </c>
      <c r="C1542" s="1">
        <v>45605</v>
      </c>
      <c r="D1542">
        <v>22.193000000000001</v>
      </c>
      <c r="E1542">
        <v>48</v>
      </c>
    </row>
    <row r="1543" spans="1:5">
      <c r="A1543">
        <v>1184075224</v>
      </c>
      <c r="B1543">
        <v>300056663</v>
      </c>
      <c r="C1543" s="1">
        <v>45606</v>
      </c>
      <c r="D1543">
        <v>28.087</v>
      </c>
      <c r="E1543">
        <v>46</v>
      </c>
    </row>
    <row r="1544" spans="1:5">
      <c r="A1544">
        <v>1184075224</v>
      </c>
      <c r="B1544">
        <v>300056663</v>
      </c>
      <c r="C1544" s="1">
        <v>45607</v>
      </c>
      <c r="D1544">
        <v>27.696000000000002</v>
      </c>
      <c r="E1544">
        <v>57</v>
      </c>
    </row>
    <row r="1545" spans="1:5">
      <c r="A1545">
        <v>1184075224</v>
      </c>
      <c r="B1545">
        <v>300056663</v>
      </c>
      <c r="C1545" s="1">
        <v>45608</v>
      </c>
      <c r="D1545">
        <v>22.978000000000002</v>
      </c>
      <c r="E1545">
        <v>49</v>
      </c>
    </row>
    <row r="1546" spans="1:5">
      <c r="A1546">
        <v>1184075224</v>
      </c>
      <c r="B1546">
        <v>300056663</v>
      </c>
      <c r="C1546" s="1">
        <v>45609</v>
      </c>
      <c r="D1546">
        <v>25.055</v>
      </c>
      <c r="E1546">
        <v>39</v>
      </c>
    </row>
    <row r="1547" spans="1:5">
      <c r="A1547">
        <v>1184075224</v>
      </c>
      <c r="B1547">
        <v>300056663</v>
      </c>
      <c r="C1547" s="1">
        <v>45610</v>
      </c>
      <c r="D1547">
        <v>15.512</v>
      </c>
      <c r="E1547">
        <v>41</v>
      </c>
    </row>
    <row r="1548" spans="1:5">
      <c r="A1548">
        <v>1184075224</v>
      </c>
      <c r="B1548">
        <v>300056663</v>
      </c>
      <c r="C1548" s="1">
        <v>45611</v>
      </c>
      <c r="D1548">
        <v>20.466999999999999</v>
      </c>
      <c r="E1548">
        <v>45</v>
      </c>
    </row>
    <row r="1549" spans="1:5">
      <c r="A1549">
        <v>1184075224</v>
      </c>
      <c r="B1549">
        <v>300056663</v>
      </c>
      <c r="C1549" s="1">
        <v>45612</v>
      </c>
      <c r="D1549">
        <v>27.791</v>
      </c>
      <c r="E1549">
        <v>53</v>
      </c>
    </row>
    <row r="1550" spans="1:5">
      <c r="A1550">
        <v>1184075224</v>
      </c>
      <c r="B1550">
        <v>300056663</v>
      </c>
      <c r="C1550" s="1">
        <v>45613</v>
      </c>
      <c r="D1550">
        <v>24.614999999999998</v>
      </c>
      <c r="E1550">
        <v>45</v>
      </c>
    </row>
    <row r="1551" spans="1:5">
      <c r="A1551">
        <v>1184075224</v>
      </c>
      <c r="B1551">
        <v>300056663</v>
      </c>
      <c r="C1551" s="1">
        <v>45614</v>
      </c>
      <c r="D1551">
        <v>22.664999999999999</v>
      </c>
      <c r="E1551">
        <v>52</v>
      </c>
    </row>
    <row r="1552" spans="1:5">
      <c r="A1552">
        <v>1184075224</v>
      </c>
      <c r="B1552">
        <v>300056663</v>
      </c>
      <c r="C1552" s="1">
        <v>45615</v>
      </c>
      <c r="D1552">
        <v>25.870999999999999</v>
      </c>
      <c r="E1552">
        <v>51</v>
      </c>
    </row>
    <row r="1553" spans="1:5">
      <c r="A1553">
        <v>1184075224</v>
      </c>
      <c r="B1553">
        <v>300056663</v>
      </c>
      <c r="C1553" s="1">
        <v>45616</v>
      </c>
      <c r="D1553">
        <v>24.05</v>
      </c>
      <c r="E1553">
        <v>54</v>
      </c>
    </row>
    <row r="1554" spans="1:5">
      <c r="A1554">
        <v>1184075224</v>
      </c>
      <c r="B1554">
        <v>300056663</v>
      </c>
      <c r="C1554" s="1">
        <v>45617</v>
      </c>
      <c r="D1554">
        <v>17.129000000000001</v>
      </c>
      <c r="E1554">
        <v>42</v>
      </c>
    </row>
    <row r="1555" spans="1:5">
      <c r="A1555">
        <v>1184075224</v>
      </c>
      <c r="B1555">
        <v>300056663</v>
      </c>
      <c r="C1555" s="1">
        <v>45618</v>
      </c>
      <c r="D1555">
        <v>19.055</v>
      </c>
      <c r="E1555">
        <v>38</v>
      </c>
    </row>
    <row r="1556" spans="1:5">
      <c r="A1556">
        <v>1184075224</v>
      </c>
      <c r="B1556">
        <v>300056663</v>
      </c>
      <c r="C1556" s="1">
        <v>45619</v>
      </c>
      <c r="D1556">
        <v>26.018000000000001</v>
      </c>
      <c r="E1556">
        <v>45</v>
      </c>
    </row>
    <row r="1557" spans="1:5">
      <c r="A1557">
        <v>1184075224</v>
      </c>
      <c r="B1557">
        <v>300056663</v>
      </c>
      <c r="C1557" s="1">
        <v>45620</v>
      </c>
      <c r="D1557">
        <v>32.171999999999997</v>
      </c>
      <c r="E1557">
        <v>48</v>
      </c>
    </row>
    <row r="1558" spans="1:5">
      <c r="A1558">
        <v>1184075224</v>
      </c>
      <c r="B1558">
        <v>300056663</v>
      </c>
      <c r="C1558" s="1">
        <v>45621</v>
      </c>
      <c r="D1558">
        <v>31.34</v>
      </c>
      <c r="E1558">
        <v>45</v>
      </c>
    </row>
    <row r="1559" spans="1:5">
      <c r="A1559">
        <v>1184075224</v>
      </c>
      <c r="B1559">
        <v>300056663</v>
      </c>
      <c r="C1559" s="1">
        <v>45622</v>
      </c>
      <c r="D1559">
        <v>26.734999999999999</v>
      </c>
      <c r="E1559">
        <v>49</v>
      </c>
    </row>
    <row r="1560" spans="1:5">
      <c r="A1560">
        <v>1184075224</v>
      </c>
      <c r="B1560">
        <v>300056663</v>
      </c>
      <c r="C1560" s="1">
        <v>45623</v>
      </c>
      <c r="D1560">
        <v>13.468</v>
      </c>
      <c r="E1560">
        <v>43</v>
      </c>
    </row>
    <row r="1561" spans="1:5">
      <c r="A1561">
        <v>1184075224</v>
      </c>
      <c r="B1561">
        <v>300056663</v>
      </c>
      <c r="C1561" s="1">
        <v>45624</v>
      </c>
      <c r="D1561">
        <v>15.331</v>
      </c>
      <c r="E1561">
        <v>43</v>
      </c>
    </row>
    <row r="1562" spans="1:5">
      <c r="A1562">
        <v>1184075224</v>
      </c>
      <c r="B1562">
        <v>300056663</v>
      </c>
      <c r="C1562" s="1">
        <v>45625</v>
      </c>
      <c r="D1562">
        <v>12.321</v>
      </c>
      <c r="E1562">
        <v>38</v>
      </c>
    </row>
    <row r="1563" spans="1:5">
      <c r="A1563">
        <v>1184075224</v>
      </c>
      <c r="B1563">
        <v>300056663</v>
      </c>
      <c r="C1563" s="1">
        <v>45626</v>
      </c>
      <c r="D1563">
        <v>12.04</v>
      </c>
      <c r="E1563">
        <v>30</v>
      </c>
    </row>
    <row r="1564" spans="1:5">
      <c r="A1564">
        <v>1184075224</v>
      </c>
      <c r="B1564">
        <v>300056663</v>
      </c>
      <c r="C1564" s="1">
        <v>45627</v>
      </c>
      <c r="D1564">
        <v>15.292</v>
      </c>
      <c r="E1564">
        <v>29</v>
      </c>
    </row>
    <row r="1565" spans="1:5">
      <c r="A1565">
        <v>1184075224</v>
      </c>
      <c r="B1565">
        <v>300056663</v>
      </c>
      <c r="C1565" s="1">
        <v>45628</v>
      </c>
      <c r="D1565">
        <v>15.446999999999999</v>
      </c>
      <c r="E1565">
        <v>30</v>
      </c>
    </row>
    <row r="1566" spans="1:5">
      <c r="A1566">
        <v>1184075224</v>
      </c>
      <c r="B1566">
        <v>300056663</v>
      </c>
      <c r="C1566" s="1">
        <v>45629</v>
      </c>
      <c r="D1566">
        <v>16.734000000000002</v>
      </c>
      <c r="E1566">
        <v>33</v>
      </c>
    </row>
    <row r="1567" spans="1:5">
      <c r="A1567">
        <v>1184075224</v>
      </c>
      <c r="B1567">
        <v>300056663</v>
      </c>
      <c r="C1567" s="1">
        <v>45630</v>
      </c>
      <c r="D1567">
        <v>17.884</v>
      </c>
      <c r="E1567">
        <v>32</v>
      </c>
    </row>
    <row r="1568" spans="1:5">
      <c r="A1568">
        <v>1184075224</v>
      </c>
      <c r="B1568">
        <v>300056663</v>
      </c>
      <c r="C1568" s="1">
        <v>45631</v>
      </c>
      <c r="D1568">
        <v>15.528</v>
      </c>
      <c r="E1568">
        <v>34</v>
      </c>
    </row>
    <row r="1569" spans="1:5">
      <c r="A1569">
        <v>1184075224</v>
      </c>
      <c r="B1569">
        <v>300056663</v>
      </c>
      <c r="C1569" s="1">
        <v>45632</v>
      </c>
      <c r="D1569">
        <v>15.945</v>
      </c>
      <c r="E1569">
        <v>31</v>
      </c>
    </row>
    <row r="1570" spans="1:5">
      <c r="A1570">
        <v>1184075224</v>
      </c>
      <c r="B1570">
        <v>300056663</v>
      </c>
      <c r="C1570" s="1">
        <v>45633</v>
      </c>
      <c r="D1570">
        <v>16.553999999999998</v>
      </c>
      <c r="E1570">
        <v>34</v>
      </c>
    </row>
    <row r="1571" spans="1:5">
      <c r="A1571">
        <v>1184075224</v>
      </c>
      <c r="B1571">
        <v>300056663</v>
      </c>
      <c r="C1571" s="1">
        <v>45634</v>
      </c>
      <c r="D1571">
        <v>20.838000000000001</v>
      </c>
      <c r="E1571">
        <v>42</v>
      </c>
    </row>
    <row r="1572" spans="1:5">
      <c r="A1572">
        <v>1184075224</v>
      </c>
      <c r="B1572">
        <v>300056663</v>
      </c>
      <c r="C1572" s="1">
        <v>45635</v>
      </c>
      <c r="D1572">
        <v>18.945</v>
      </c>
      <c r="E1572">
        <v>39</v>
      </c>
    </row>
    <row r="1573" spans="1:5">
      <c r="A1573">
        <v>1184075224</v>
      </c>
      <c r="B1573">
        <v>300056663</v>
      </c>
      <c r="C1573" s="1">
        <v>45636</v>
      </c>
      <c r="D1573">
        <v>25.693999999999999</v>
      </c>
      <c r="E1573">
        <v>45</v>
      </c>
    </row>
    <row r="1574" spans="1:5">
      <c r="A1574">
        <v>1184075224</v>
      </c>
      <c r="B1574">
        <v>300056663</v>
      </c>
      <c r="C1574" s="1">
        <v>45637</v>
      </c>
      <c r="D1574">
        <v>25.276</v>
      </c>
      <c r="E1574">
        <v>46</v>
      </c>
    </row>
    <row r="1575" spans="1:5">
      <c r="A1575">
        <v>1184075224</v>
      </c>
      <c r="B1575">
        <v>300056663</v>
      </c>
      <c r="C1575" s="1">
        <v>45638</v>
      </c>
      <c r="D1575">
        <v>14.393000000000001</v>
      </c>
      <c r="E1575">
        <v>33</v>
      </c>
    </row>
    <row r="1576" spans="1:5">
      <c r="A1576">
        <v>1184075224</v>
      </c>
      <c r="B1576">
        <v>300056663</v>
      </c>
      <c r="C1576" s="1">
        <v>45639</v>
      </c>
      <c r="D1576">
        <v>15.064</v>
      </c>
      <c r="E1576">
        <v>27</v>
      </c>
    </row>
    <row r="1577" spans="1:5">
      <c r="A1577">
        <v>1184075224</v>
      </c>
      <c r="B1577">
        <v>300056663</v>
      </c>
      <c r="C1577" s="1">
        <v>45640</v>
      </c>
      <c r="D1577">
        <v>17.538</v>
      </c>
      <c r="E1577">
        <v>25</v>
      </c>
    </row>
    <row r="1578" spans="1:5">
      <c r="A1578">
        <v>1184075224</v>
      </c>
      <c r="B1578">
        <v>300056663</v>
      </c>
      <c r="C1578" s="1">
        <v>45641</v>
      </c>
      <c r="D1578">
        <v>14.676</v>
      </c>
      <c r="E1578">
        <v>29</v>
      </c>
    </row>
    <row r="1579" spans="1:5">
      <c r="A1579">
        <v>1184075224</v>
      </c>
      <c r="B1579">
        <v>300056663</v>
      </c>
      <c r="C1579" s="1">
        <v>45642</v>
      </c>
      <c r="D1579">
        <v>18.507000000000001</v>
      </c>
      <c r="E1579">
        <v>36</v>
      </c>
    </row>
    <row r="1580" spans="1:5">
      <c r="A1580">
        <v>1184075224</v>
      </c>
      <c r="B1580">
        <v>300056663</v>
      </c>
      <c r="C1580" s="1">
        <v>45643</v>
      </c>
      <c r="D1580">
        <v>23.831</v>
      </c>
      <c r="E1580">
        <v>42</v>
      </c>
    </row>
    <row r="1581" spans="1:5">
      <c r="A1581">
        <v>1184075224</v>
      </c>
      <c r="B1581">
        <v>300056663</v>
      </c>
      <c r="C1581" s="1">
        <v>45644</v>
      </c>
      <c r="D1581">
        <v>16.645</v>
      </c>
      <c r="E1581">
        <v>37</v>
      </c>
    </row>
    <row r="1582" spans="1:5">
      <c r="A1582">
        <v>1184075224</v>
      </c>
      <c r="B1582">
        <v>300056663</v>
      </c>
      <c r="C1582" s="1">
        <v>45645</v>
      </c>
      <c r="D1582">
        <v>17.184000000000001</v>
      </c>
      <c r="E1582">
        <v>39</v>
      </c>
    </row>
    <row r="1583" spans="1:5">
      <c r="A1583">
        <v>1184075224</v>
      </c>
      <c r="B1583">
        <v>300056663</v>
      </c>
      <c r="C1583" s="1">
        <v>45646</v>
      </c>
      <c r="D1583">
        <v>16.916</v>
      </c>
      <c r="E1583">
        <v>32</v>
      </c>
    </row>
    <row r="1584" spans="1:5">
      <c r="A1584">
        <v>1184075224</v>
      </c>
      <c r="B1584">
        <v>300056663</v>
      </c>
      <c r="C1584" s="1">
        <v>45647</v>
      </c>
      <c r="D1584">
        <v>14.581</v>
      </c>
      <c r="E1584">
        <v>29</v>
      </c>
    </row>
    <row r="1585" spans="1:5">
      <c r="A1585">
        <v>1184075224</v>
      </c>
      <c r="B1585">
        <v>300056663</v>
      </c>
      <c r="C1585" s="1">
        <v>45648</v>
      </c>
      <c r="D1585">
        <v>11.295</v>
      </c>
      <c r="E1585">
        <v>20</v>
      </c>
    </row>
    <row r="1586" spans="1:5">
      <c r="A1586">
        <v>1184075224</v>
      </c>
      <c r="B1586">
        <v>300056663</v>
      </c>
      <c r="C1586" s="1">
        <v>45649</v>
      </c>
      <c r="D1586">
        <v>11.205</v>
      </c>
      <c r="E1586">
        <v>20</v>
      </c>
    </row>
    <row r="1587" spans="1:5">
      <c r="A1587">
        <v>1184075224</v>
      </c>
      <c r="B1587">
        <v>300056663</v>
      </c>
      <c r="C1587" s="1">
        <v>45650</v>
      </c>
      <c r="D1587">
        <v>10.622</v>
      </c>
      <c r="E1587">
        <v>30</v>
      </c>
    </row>
    <row r="1588" spans="1:5">
      <c r="A1588">
        <v>1184075224</v>
      </c>
      <c r="B1588">
        <v>300056663</v>
      </c>
      <c r="C1588" s="1">
        <v>45651</v>
      </c>
      <c r="D1588">
        <v>10.957000000000001</v>
      </c>
      <c r="E1588">
        <v>35</v>
      </c>
    </row>
    <row r="1589" spans="1:5">
      <c r="A1589">
        <v>1184075224</v>
      </c>
      <c r="B1589">
        <v>300056663</v>
      </c>
      <c r="C1589" s="1">
        <v>45652</v>
      </c>
      <c r="D1589">
        <v>10.773</v>
      </c>
      <c r="E1589">
        <v>32</v>
      </c>
    </row>
    <row r="1590" spans="1:5">
      <c r="A1590">
        <v>1184075224</v>
      </c>
      <c r="B1590">
        <v>300056663</v>
      </c>
      <c r="C1590" s="1">
        <v>45653</v>
      </c>
      <c r="D1590">
        <v>10.676</v>
      </c>
      <c r="E1590">
        <v>34</v>
      </c>
    </row>
    <row r="1591" spans="1:5">
      <c r="A1591">
        <v>1184075224</v>
      </c>
      <c r="B1591">
        <v>300056663</v>
      </c>
      <c r="C1591" s="1">
        <v>45654</v>
      </c>
      <c r="D1591">
        <v>10.79</v>
      </c>
      <c r="E1591">
        <v>40</v>
      </c>
    </row>
    <row r="1592" spans="1:5">
      <c r="A1592">
        <v>1184075224</v>
      </c>
      <c r="B1592">
        <v>300056663</v>
      </c>
      <c r="C1592" s="1">
        <v>45655</v>
      </c>
      <c r="D1592">
        <v>10.194000000000001</v>
      </c>
      <c r="E1592">
        <v>51</v>
      </c>
    </row>
    <row r="1593" spans="1:5">
      <c r="A1593">
        <v>1184075224</v>
      </c>
      <c r="B1593">
        <v>300056663</v>
      </c>
      <c r="C1593" s="1">
        <v>45656</v>
      </c>
      <c r="D1593">
        <v>10.157</v>
      </c>
      <c r="E1593">
        <v>51</v>
      </c>
    </row>
    <row r="1594" spans="1:5">
      <c r="A1594">
        <v>1184075224</v>
      </c>
      <c r="B1594">
        <v>300056663</v>
      </c>
      <c r="C1594" s="1">
        <v>45657</v>
      </c>
      <c r="D1594">
        <v>14.583</v>
      </c>
      <c r="E1594">
        <v>42</v>
      </c>
    </row>
    <row r="1595" spans="1:5">
      <c r="A1595">
        <v>1184075224</v>
      </c>
      <c r="B1595">
        <v>300056663</v>
      </c>
      <c r="C1595" s="1">
        <v>45658</v>
      </c>
      <c r="D1595">
        <v>11.013999999999999</v>
      </c>
      <c r="E1595">
        <v>42</v>
      </c>
    </row>
    <row r="1596" spans="1:5">
      <c r="A1596">
        <v>1184075224</v>
      </c>
      <c r="B1596">
        <v>300056663</v>
      </c>
      <c r="C1596" s="1">
        <v>45659</v>
      </c>
      <c r="D1596">
        <v>10.933999999999999</v>
      </c>
      <c r="E1596">
        <v>35</v>
      </c>
    </row>
    <row r="1597" spans="1:5">
      <c r="A1597">
        <v>1184075224</v>
      </c>
      <c r="B1597">
        <v>300056663</v>
      </c>
      <c r="C1597" s="1">
        <v>45660</v>
      </c>
      <c r="D1597">
        <v>11.428000000000001</v>
      </c>
      <c r="E1597">
        <v>30</v>
      </c>
    </row>
    <row r="1598" spans="1:5">
      <c r="A1598">
        <v>1184075224</v>
      </c>
      <c r="B1598">
        <v>300056663</v>
      </c>
      <c r="C1598" s="1">
        <v>45661</v>
      </c>
      <c r="D1598">
        <v>10.756</v>
      </c>
      <c r="E1598">
        <v>28</v>
      </c>
    </row>
    <row r="1599" spans="1:5">
      <c r="A1599">
        <v>1184075224</v>
      </c>
      <c r="B1599">
        <v>300056663</v>
      </c>
      <c r="C1599" s="1">
        <v>45662</v>
      </c>
      <c r="D1599">
        <v>11.047000000000001</v>
      </c>
      <c r="E1599">
        <v>26</v>
      </c>
    </row>
    <row r="1600" spans="1:5">
      <c r="A1600">
        <v>1184075224</v>
      </c>
      <c r="B1600">
        <v>300056663</v>
      </c>
      <c r="C1600" s="1">
        <v>45663</v>
      </c>
      <c r="D1600">
        <v>10.92</v>
      </c>
      <c r="E1600">
        <v>25</v>
      </c>
    </row>
    <row r="1601" spans="1:5">
      <c r="A1601">
        <v>1184075224</v>
      </c>
      <c r="B1601">
        <v>300056663</v>
      </c>
      <c r="C1601" s="1">
        <v>45664</v>
      </c>
      <c r="D1601">
        <v>10.622</v>
      </c>
      <c r="E1601">
        <v>26</v>
      </c>
    </row>
    <row r="1602" spans="1:5">
      <c r="A1602">
        <v>1184075224</v>
      </c>
      <c r="B1602">
        <v>300056663</v>
      </c>
      <c r="C1602" s="1">
        <v>45665</v>
      </c>
      <c r="D1602">
        <v>10.954000000000001</v>
      </c>
      <c r="E1602">
        <v>26</v>
      </c>
    </row>
    <row r="1603" spans="1:5">
      <c r="A1603">
        <v>1184075224</v>
      </c>
      <c r="B1603">
        <v>300056663</v>
      </c>
      <c r="C1603" s="1">
        <v>45666</v>
      </c>
      <c r="D1603">
        <v>10.667</v>
      </c>
      <c r="E1603">
        <v>24</v>
      </c>
    </row>
    <row r="1604" spans="1:5">
      <c r="A1604">
        <v>1184075224</v>
      </c>
      <c r="B1604">
        <v>300056663</v>
      </c>
      <c r="C1604" s="1">
        <v>45667</v>
      </c>
      <c r="D1604">
        <v>10.766999999999999</v>
      </c>
      <c r="E1604">
        <v>27</v>
      </c>
    </row>
    <row r="1605" spans="1:5">
      <c r="A1605">
        <v>1184075224</v>
      </c>
      <c r="B1605">
        <v>300056663</v>
      </c>
      <c r="C1605" s="1">
        <v>45668</v>
      </c>
      <c r="D1605">
        <v>10.499000000000001</v>
      </c>
      <c r="E1605">
        <v>28</v>
      </c>
    </row>
    <row r="1606" spans="1:5">
      <c r="A1606">
        <v>1184075224</v>
      </c>
      <c r="B1606">
        <v>300056663</v>
      </c>
      <c r="C1606" s="1">
        <v>45669</v>
      </c>
      <c r="D1606">
        <v>10.563000000000001</v>
      </c>
      <c r="E1606">
        <v>32</v>
      </c>
    </row>
    <row r="1607" spans="1:5">
      <c r="A1607">
        <v>1184075224</v>
      </c>
      <c r="B1607">
        <v>300056663</v>
      </c>
      <c r="C1607" s="1">
        <v>45670</v>
      </c>
      <c r="D1607">
        <v>11.257</v>
      </c>
      <c r="E1607">
        <v>33</v>
      </c>
    </row>
    <row r="1608" spans="1:5">
      <c r="A1608">
        <v>1184075224</v>
      </c>
      <c r="B1608">
        <v>300056663</v>
      </c>
      <c r="C1608" s="1">
        <v>45671</v>
      </c>
      <c r="D1608">
        <v>10.564</v>
      </c>
      <c r="E1608">
        <v>25</v>
      </c>
    </row>
    <row r="1609" spans="1:5">
      <c r="A1609">
        <v>1184075224</v>
      </c>
      <c r="B1609">
        <v>300056663</v>
      </c>
      <c r="C1609" s="1">
        <v>45672</v>
      </c>
      <c r="D1609">
        <v>10.75</v>
      </c>
      <c r="E1609">
        <v>24</v>
      </c>
    </row>
    <row r="1610" spans="1:5">
      <c r="A1610">
        <v>1184075224</v>
      </c>
      <c r="B1610">
        <v>300056663</v>
      </c>
      <c r="C1610" s="1">
        <v>45673</v>
      </c>
      <c r="D1610">
        <v>10.832000000000001</v>
      </c>
      <c r="E1610">
        <v>22</v>
      </c>
    </row>
    <row r="1611" spans="1:5">
      <c r="A1611">
        <v>1184075224</v>
      </c>
      <c r="B1611">
        <v>300056663</v>
      </c>
      <c r="C1611" s="1">
        <v>45674</v>
      </c>
      <c r="D1611">
        <v>12.156000000000001</v>
      </c>
      <c r="E1611">
        <v>32</v>
      </c>
    </row>
    <row r="1612" spans="1:5">
      <c r="A1612">
        <v>1184075224</v>
      </c>
      <c r="B1612">
        <v>300056663</v>
      </c>
      <c r="C1612" s="1">
        <v>45675</v>
      </c>
      <c r="D1612">
        <v>14.558999999999999</v>
      </c>
      <c r="E1612">
        <v>33</v>
      </c>
    </row>
    <row r="1613" spans="1:5">
      <c r="A1613">
        <v>1184075224</v>
      </c>
      <c r="B1613">
        <v>300056663</v>
      </c>
      <c r="C1613" s="1">
        <v>45676</v>
      </c>
      <c r="D1613">
        <v>13.983000000000001</v>
      </c>
      <c r="E1613">
        <v>30</v>
      </c>
    </row>
    <row r="1614" spans="1:5">
      <c r="A1614">
        <v>1184075224</v>
      </c>
      <c r="B1614">
        <v>300056663</v>
      </c>
      <c r="C1614" s="1">
        <v>45677</v>
      </c>
      <c r="D1614">
        <v>18.972999999999999</v>
      </c>
      <c r="E1614">
        <v>14</v>
      </c>
    </row>
    <row r="1615" spans="1:5">
      <c r="A1615">
        <v>1184075224</v>
      </c>
      <c r="B1615">
        <v>300056663</v>
      </c>
      <c r="C1615" s="1">
        <v>45678</v>
      </c>
      <c r="D1615">
        <v>19.425999999999998</v>
      </c>
      <c r="E1615">
        <v>7</v>
      </c>
    </row>
    <row r="1616" spans="1:5">
      <c r="A1616">
        <v>1184075224</v>
      </c>
      <c r="B1616">
        <v>300056663</v>
      </c>
      <c r="C1616" s="1">
        <v>45679</v>
      </c>
      <c r="D1616">
        <v>17.565000000000001</v>
      </c>
      <c r="E1616">
        <v>5</v>
      </c>
    </row>
    <row r="1617" spans="1:5">
      <c r="A1617">
        <v>1184075224</v>
      </c>
      <c r="B1617">
        <v>300056663</v>
      </c>
      <c r="C1617" s="1">
        <v>45680</v>
      </c>
      <c r="D1617">
        <v>15.351000000000001</v>
      </c>
      <c r="E1617">
        <v>12</v>
      </c>
    </row>
    <row r="1618" spans="1:5">
      <c r="A1618">
        <v>1184075224</v>
      </c>
      <c r="B1618">
        <v>300056663</v>
      </c>
      <c r="C1618" s="1">
        <v>45681</v>
      </c>
      <c r="D1618">
        <v>18.808</v>
      </c>
      <c r="E1618">
        <v>18</v>
      </c>
    </row>
    <row r="1619" spans="1:5">
      <c r="A1619">
        <v>1184075224</v>
      </c>
      <c r="B1619">
        <v>300056663</v>
      </c>
      <c r="C1619" s="1">
        <v>45682</v>
      </c>
      <c r="D1619">
        <v>16.847000000000001</v>
      </c>
      <c r="E1619">
        <v>18</v>
      </c>
    </row>
    <row r="1620" spans="1:5">
      <c r="A1620">
        <v>1184075224</v>
      </c>
      <c r="B1620">
        <v>300056663</v>
      </c>
      <c r="C1620" s="1">
        <v>45683</v>
      </c>
      <c r="D1620">
        <v>16.855</v>
      </c>
      <c r="E1620">
        <v>25</v>
      </c>
    </row>
    <row r="1621" spans="1:5">
      <c r="A1621">
        <v>1184075224</v>
      </c>
      <c r="B1621">
        <v>300056663</v>
      </c>
      <c r="C1621" s="1">
        <v>45684</v>
      </c>
      <c r="D1621">
        <v>15.138</v>
      </c>
      <c r="E1621">
        <v>28</v>
      </c>
    </row>
    <row r="1622" spans="1:5">
      <c r="A1622">
        <v>1184075224</v>
      </c>
      <c r="B1622">
        <v>300056663</v>
      </c>
      <c r="C1622" s="1">
        <v>45685</v>
      </c>
      <c r="D1622">
        <v>14.997</v>
      </c>
      <c r="E1622">
        <v>36</v>
      </c>
    </row>
    <row r="1623" spans="1:5">
      <c r="A1623">
        <v>1184075224</v>
      </c>
      <c r="B1623">
        <v>300056663</v>
      </c>
      <c r="C1623" s="1">
        <v>45686</v>
      </c>
      <c r="D1623">
        <v>18.062999999999999</v>
      </c>
      <c r="E1623">
        <v>39</v>
      </c>
    </row>
    <row r="1624" spans="1:5">
      <c r="A1624">
        <v>1184075224</v>
      </c>
      <c r="B1624">
        <v>300056663</v>
      </c>
      <c r="C1624" s="1">
        <v>45687</v>
      </c>
      <c r="D1624">
        <v>16.841999999999999</v>
      </c>
      <c r="E1624">
        <v>35</v>
      </c>
    </row>
    <row r="1625" spans="1:5">
      <c r="A1625">
        <v>1184075224</v>
      </c>
      <c r="B1625">
        <v>300056663</v>
      </c>
      <c r="C1625" s="1">
        <v>45688</v>
      </c>
      <c r="D1625">
        <v>13.831</v>
      </c>
      <c r="E1625">
        <v>37</v>
      </c>
    </row>
    <row r="1626" spans="1:5">
      <c r="A1626">
        <v>1184075224</v>
      </c>
      <c r="B1626">
        <v>300056663</v>
      </c>
      <c r="C1626" s="1">
        <v>45689</v>
      </c>
      <c r="D1626">
        <v>16.966999999999999</v>
      </c>
      <c r="E1626">
        <v>35</v>
      </c>
    </row>
    <row r="1627" spans="1:5">
      <c r="A1627">
        <v>1184075224</v>
      </c>
      <c r="B1627">
        <v>300056663</v>
      </c>
      <c r="C1627" s="1">
        <v>45690</v>
      </c>
      <c r="D1627">
        <v>16.356999999999999</v>
      </c>
      <c r="E1627">
        <v>25</v>
      </c>
    </row>
    <row r="1628" spans="1:5">
      <c r="A1628">
        <v>1184075224</v>
      </c>
      <c r="B1628">
        <v>300056663</v>
      </c>
      <c r="C1628" s="1">
        <v>45691</v>
      </c>
      <c r="D1628">
        <v>18.981999999999999</v>
      </c>
      <c r="E1628">
        <v>32</v>
      </c>
    </row>
    <row r="1629" spans="1:5">
      <c r="A1629">
        <v>1184075224</v>
      </c>
      <c r="B1629">
        <v>300056663</v>
      </c>
      <c r="C1629" s="1">
        <v>45692</v>
      </c>
      <c r="D1629">
        <v>18.062999999999999</v>
      </c>
      <c r="E1629">
        <v>38</v>
      </c>
    </row>
    <row r="1630" spans="1:5">
      <c r="A1630">
        <v>1184075224</v>
      </c>
      <c r="B1630">
        <v>300056663</v>
      </c>
      <c r="C1630" s="1">
        <v>45693</v>
      </c>
      <c r="D1630">
        <v>19.102</v>
      </c>
      <c r="E1630">
        <v>32</v>
      </c>
    </row>
    <row r="1631" spans="1:5">
      <c r="A1631">
        <v>1184075224</v>
      </c>
      <c r="B1631">
        <v>300056663</v>
      </c>
      <c r="C1631" s="1">
        <v>45694</v>
      </c>
      <c r="D1631">
        <v>16.501999999999999</v>
      </c>
      <c r="E1631">
        <v>33</v>
      </c>
    </row>
    <row r="1632" spans="1:5">
      <c r="A1632">
        <v>1184075224</v>
      </c>
      <c r="B1632">
        <v>300056663</v>
      </c>
      <c r="C1632" s="1">
        <v>45695</v>
      </c>
      <c r="D1632">
        <v>18.349</v>
      </c>
      <c r="E1632">
        <v>36</v>
      </c>
    </row>
    <row r="1633" spans="1:5">
      <c r="A1633">
        <v>1184075224</v>
      </c>
      <c r="B1633">
        <v>300056663</v>
      </c>
      <c r="C1633" s="1">
        <v>45696</v>
      </c>
      <c r="D1633">
        <v>15.428000000000001</v>
      </c>
      <c r="E1633">
        <v>29</v>
      </c>
    </row>
    <row r="1634" spans="1:5">
      <c r="A1634">
        <v>1184075224</v>
      </c>
      <c r="B1634">
        <v>300056663</v>
      </c>
      <c r="C1634" s="1">
        <v>45697</v>
      </c>
      <c r="D1634">
        <v>17.791</v>
      </c>
      <c r="E1634">
        <v>34</v>
      </c>
    </row>
    <row r="1635" spans="1:5">
      <c r="A1635">
        <v>1184075224</v>
      </c>
      <c r="B1635">
        <v>300056663</v>
      </c>
      <c r="C1635" s="1">
        <v>45698</v>
      </c>
      <c r="D1635">
        <v>16.472999999999999</v>
      </c>
      <c r="E1635">
        <v>33</v>
      </c>
    </row>
    <row r="1636" spans="1:5">
      <c r="A1636">
        <v>1184075224</v>
      </c>
      <c r="B1636">
        <v>300056663</v>
      </c>
      <c r="C1636" s="1">
        <v>45699</v>
      </c>
      <c r="D1636">
        <v>16.931999999999999</v>
      </c>
      <c r="E1636">
        <v>28</v>
      </c>
    </row>
    <row r="1637" spans="1:5">
      <c r="A1637">
        <v>1184075224</v>
      </c>
      <c r="B1637">
        <v>300056663</v>
      </c>
      <c r="C1637" s="1">
        <v>45700</v>
      </c>
      <c r="D1637">
        <v>17.096</v>
      </c>
      <c r="E1637">
        <v>31</v>
      </c>
    </row>
    <row r="1638" spans="1:5">
      <c r="A1638">
        <v>1184075224</v>
      </c>
      <c r="B1638">
        <v>300056663</v>
      </c>
      <c r="C1638" s="1">
        <v>45701</v>
      </c>
      <c r="D1638">
        <v>17.82</v>
      </c>
      <c r="E1638">
        <v>36</v>
      </c>
    </row>
    <row r="1639" spans="1:5">
      <c r="A1639">
        <v>1184075224</v>
      </c>
      <c r="B1639">
        <v>300056663</v>
      </c>
      <c r="C1639" s="1">
        <v>45702</v>
      </c>
      <c r="D1639">
        <v>19.167999999999999</v>
      </c>
      <c r="E1639">
        <v>30</v>
      </c>
    </row>
    <row r="1640" spans="1:5">
      <c r="A1640">
        <v>1184075224</v>
      </c>
      <c r="B1640">
        <v>300056663</v>
      </c>
      <c r="C1640" s="1">
        <v>45703</v>
      </c>
      <c r="D1640">
        <v>18.905999999999999</v>
      </c>
      <c r="E1640">
        <v>31</v>
      </c>
    </row>
    <row r="1641" spans="1:5">
      <c r="A1641">
        <v>1184075224</v>
      </c>
      <c r="B1641">
        <v>300056663</v>
      </c>
      <c r="C1641" s="1">
        <v>45704</v>
      </c>
      <c r="D1641">
        <v>17.878</v>
      </c>
      <c r="E1641">
        <v>35</v>
      </c>
    </row>
    <row r="1642" spans="1:5">
      <c r="A1642">
        <v>1184075224</v>
      </c>
      <c r="B1642">
        <v>300056663</v>
      </c>
      <c r="C1642" s="1">
        <v>45705</v>
      </c>
      <c r="D1642">
        <v>18.329999999999998</v>
      </c>
      <c r="E1642">
        <v>30</v>
      </c>
    </row>
    <row r="1643" spans="1:5">
      <c r="A1643">
        <v>1184075224</v>
      </c>
      <c r="B1643">
        <v>300056663</v>
      </c>
      <c r="C1643" s="1">
        <v>45706</v>
      </c>
      <c r="D1643">
        <v>21.613</v>
      </c>
      <c r="E1643">
        <v>21</v>
      </c>
    </row>
    <row r="1644" spans="1:5">
      <c r="A1644">
        <v>1184075224</v>
      </c>
      <c r="B1644">
        <v>300056663</v>
      </c>
      <c r="C1644" s="1">
        <v>45707</v>
      </c>
      <c r="D1644">
        <v>18.306000000000001</v>
      </c>
      <c r="E1644">
        <v>20</v>
      </c>
    </row>
    <row r="1645" spans="1:5">
      <c r="A1645">
        <v>1184075224</v>
      </c>
      <c r="B1645">
        <v>300056663</v>
      </c>
      <c r="C1645" s="1">
        <v>45708</v>
      </c>
      <c r="D1645">
        <v>15.733000000000001</v>
      </c>
      <c r="E1645">
        <v>21</v>
      </c>
    </row>
    <row r="1646" spans="1:5">
      <c r="A1646">
        <v>1184075224</v>
      </c>
      <c r="B1646">
        <v>300056663</v>
      </c>
      <c r="C1646" s="1">
        <v>45709</v>
      </c>
      <c r="D1646">
        <v>17.210999999999999</v>
      </c>
      <c r="E1646">
        <v>27</v>
      </c>
    </row>
    <row r="1647" spans="1:5">
      <c r="A1647">
        <v>1184075224</v>
      </c>
      <c r="B1647">
        <v>300056663</v>
      </c>
      <c r="C1647" s="1">
        <v>45710</v>
      </c>
      <c r="D1647">
        <v>13.465999999999999</v>
      </c>
      <c r="E1647">
        <v>30</v>
      </c>
    </row>
    <row r="1648" spans="1:5">
      <c r="A1648">
        <v>1184075224</v>
      </c>
      <c r="B1648">
        <v>300056663</v>
      </c>
      <c r="C1648" s="1">
        <v>45711</v>
      </c>
      <c r="D1648">
        <v>19.18</v>
      </c>
      <c r="E1648">
        <v>35</v>
      </c>
    </row>
    <row r="1649" spans="1:5">
      <c r="A1649">
        <v>1184075224</v>
      </c>
      <c r="B1649">
        <v>300056663</v>
      </c>
      <c r="C1649" s="1">
        <v>45712</v>
      </c>
      <c r="D1649">
        <v>22.518999999999998</v>
      </c>
      <c r="E1649">
        <v>39</v>
      </c>
    </row>
    <row r="1650" spans="1:5">
      <c r="A1650">
        <v>1184075224</v>
      </c>
      <c r="B1650">
        <v>300056663</v>
      </c>
      <c r="C1650" s="1">
        <v>45713</v>
      </c>
      <c r="D1650">
        <v>21.356999999999999</v>
      </c>
      <c r="E1650">
        <v>41</v>
      </c>
    </row>
    <row r="1651" spans="1:5">
      <c r="A1651">
        <v>1184075224</v>
      </c>
      <c r="B1651">
        <v>300056663</v>
      </c>
      <c r="C1651" s="1">
        <v>45714</v>
      </c>
      <c r="D1651">
        <v>20.858000000000001</v>
      </c>
      <c r="E1651">
        <v>42</v>
      </c>
    </row>
    <row r="1652" spans="1:5">
      <c r="A1652">
        <v>1184075224</v>
      </c>
      <c r="B1652">
        <v>300056663</v>
      </c>
      <c r="C1652" s="1">
        <v>45715</v>
      </c>
      <c r="D1652">
        <v>21.055</v>
      </c>
      <c r="E1652">
        <v>45</v>
      </c>
    </row>
    <row r="1653" spans="1:5">
      <c r="A1653">
        <v>1184075224</v>
      </c>
      <c r="B1653">
        <v>300056663</v>
      </c>
      <c r="C1653" s="1">
        <v>45716</v>
      </c>
      <c r="D1653">
        <v>24.706</v>
      </c>
      <c r="E1653">
        <v>44</v>
      </c>
    </row>
    <row r="1654" spans="1:5">
      <c r="A1654">
        <v>1184075224</v>
      </c>
      <c r="B1654">
        <v>300056663</v>
      </c>
      <c r="C1654" s="1">
        <v>45717</v>
      </c>
      <c r="D1654">
        <v>17.161999999999999</v>
      </c>
      <c r="E1654">
        <v>42</v>
      </c>
    </row>
    <row r="1655" spans="1:5">
      <c r="A1655">
        <v>1184075224</v>
      </c>
      <c r="B1655">
        <v>300056663</v>
      </c>
      <c r="C1655" s="1">
        <v>45718</v>
      </c>
      <c r="D1655">
        <v>15.986000000000001</v>
      </c>
      <c r="E1655">
        <v>26</v>
      </c>
    </row>
    <row r="1656" spans="1:5">
      <c r="A1656">
        <v>1184075224</v>
      </c>
      <c r="B1656">
        <v>300056663</v>
      </c>
      <c r="C1656" s="1">
        <v>45719</v>
      </c>
      <c r="D1656">
        <v>13.885999999999999</v>
      </c>
      <c r="E1656">
        <v>31</v>
      </c>
    </row>
    <row r="1657" spans="1:5">
      <c r="A1657">
        <v>1184075224</v>
      </c>
      <c r="B1657">
        <v>300056663</v>
      </c>
      <c r="C1657" s="1">
        <v>45720</v>
      </c>
      <c r="D1657">
        <v>21.196000000000002</v>
      </c>
      <c r="E1657">
        <v>44</v>
      </c>
    </row>
    <row r="1658" spans="1:5">
      <c r="A1658">
        <v>1184075224</v>
      </c>
      <c r="B1658">
        <v>300056663</v>
      </c>
      <c r="C1658" s="1">
        <v>45721</v>
      </c>
      <c r="D1658">
        <v>21.292000000000002</v>
      </c>
      <c r="E1658">
        <v>53</v>
      </c>
    </row>
    <row r="1659" spans="1:5">
      <c r="A1659">
        <v>1184075224</v>
      </c>
      <c r="B1659">
        <v>300056663</v>
      </c>
      <c r="C1659" s="1">
        <v>45722</v>
      </c>
      <c r="D1659">
        <v>14.574</v>
      </c>
      <c r="E1659">
        <v>42</v>
      </c>
    </row>
    <row r="1660" spans="1:5">
      <c r="A1660">
        <v>1184075224</v>
      </c>
      <c r="B1660">
        <v>300056663</v>
      </c>
      <c r="C1660" s="1">
        <v>45723</v>
      </c>
      <c r="D1660">
        <v>24.103999999999999</v>
      </c>
      <c r="E1660">
        <v>42</v>
      </c>
    </row>
    <row r="1661" spans="1:5">
      <c r="A1661">
        <v>1184075224</v>
      </c>
      <c r="B1661">
        <v>300056663</v>
      </c>
      <c r="C1661" s="1">
        <v>45724</v>
      </c>
      <c r="D1661">
        <v>14.172000000000001</v>
      </c>
      <c r="E1661">
        <v>41</v>
      </c>
    </row>
    <row r="1662" spans="1:5">
      <c r="A1662">
        <v>1184075224</v>
      </c>
      <c r="B1662">
        <v>300056663</v>
      </c>
      <c r="C1662" s="1">
        <v>45725</v>
      </c>
      <c r="D1662">
        <v>18.844999999999999</v>
      </c>
      <c r="E1662">
        <v>40</v>
      </c>
    </row>
    <row r="1663" spans="1:5">
      <c r="A1663">
        <v>1184075224</v>
      </c>
      <c r="B1663">
        <v>300056663</v>
      </c>
      <c r="C1663" s="1">
        <v>45726</v>
      </c>
      <c r="D1663">
        <v>13.396000000000001</v>
      </c>
      <c r="E1663">
        <v>47</v>
      </c>
    </row>
    <row r="1664" spans="1:5">
      <c r="A1664">
        <v>1184075224</v>
      </c>
      <c r="B1664">
        <v>300056663</v>
      </c>
      <c r="C1664" s="1">
        <v>45727</v>
      </c>
      <c r="D1664">
        <v>11.028</v>
      </c>
      <c r="E1664">
        <v>52</v>
      </c>
    </row>
    <row r="1665" spans="1:5">
      <c r="A1665">
        <v>1184075224</v>
      </c>
      <c r="B1665">
        <v>300056663</v>
      </c>
      <c r="C1665" s="1">
        <v>45728</v>
      </c>
      <c r="D1665">
        <v>13.813000000000001</v>
      </c>
      <c r="E1665">
        <v>51</v>
      </c>
    </row>
    <row r="1666" spans="1:5">
      <c r="A1666">
        <v>1184075224</v>
      </c>
      <c r="B1666">
        <v>300056663</v>
      </c>
      <c r="C1666" s="1">
        <v>45729</v>
      </c>
      <c r="D1666">
        <v>15.907</v>
      </c>
      <c r="E1666">
        <v>45</v>
      </c>
    </row>
    <row r="1667" spans="1:5">
      <c r="A1667">
        <v>1184075224</v>
      </c>
      <c r="B1667">
        <v>300056663</v>
      </c>
      <c r="C1667" s="1">
        <v>45730</v>
      </c>
      <c r="D1667">
        <v>18.007999999999999</v>
      </c>
      <c r="E1667">
        <v>44</v>
      </c>
    </row>
    <row r="1668" spans="1:5">
      <c r="A1668">
        <v>1184075224</v>
      </c>
      <c r="B1668">
        <v>300056663</v>
      </c>
      <c r="C1668" s="1">
        <v>45731</v>
      </c>
      <c r="D1668">
        <v>19.225999999999999</v>
      </c>
      <c r="E1668">
        <v>46</v>
      </c>
    </row>
    <row r="1669" spans="1:5">
      <c r="A1669">
        <v>1184075224</v>
      </c>
      <c r="B1669">
        <v>300056663</v>
      </c>
      <c r="C1669" s="1">
        <v>45732</v>
      </c>
      <c r="D1669">
        <v>19.373000000000001</v>
      </c>
      <c r="E1669">
        <v>58</v>
      </c>
    </row>
    <row r="1670" spans="1:5">
      <c r="A1670">
        <v>1184075224</v>
      </c>
      <c r="B1670">
        <v>300056663</v>
      </c>
      <c r="C1670" s="1">
        <v>45733</v>
      </c>
      <c r="D1670">
        <v>12.493</v>
      </c>
      <c r="E1670">
        <v>47</v>
      </c>
    </row>
    <row r="1671" spans="1:5">
      <c r="A1671">
        <v>1184075224</v>
      </c>
      <c r="B1671">
        <v>300056663</v>
      </c>
      <c r="C1671" s="1">
        <v>45734</v>
      </c>
      <c r="D1671">
        <v>18.567</v>
      </c>
      <c r="E1671">
        <v>46</v>
      </c>
    </row>
    <row r="1672" spans="1:5">
      <c r="A1672">
        <v>1184075224</v>
      </c>
      <c r="B1672">
        <v>300056663</v>
      </c>
      <c r="C1672" s="1">
        <v>45735</v>
      </c>
      <c r="D1672">
        <v>14.038</v>
      </c>
      <c r="E1672">
        <v>53</v>
      </c>
    </row>
    <row r="1673" spans="1:5">
      <c r="A1673">
        <v>1184075224</v>
      </c>
      <c r="B1673">
        <v>300056663</v>
      </c>
      <c r="C1673" s="1">
        <v>45736</v>
      </c>
      <c r="D1673">
        <v>11.994999999999999</v>
      </c>
      <c r="E1673">
        <v>53</v>
      </c>
    </row>
    <row r="1674" spans="1:5">
      <c r="A1674">
        <v>1184075224</v>
      </c>
      <c r="B1674">
        <v>300056663</v>
      </c>
      <c r="C1674" s="1">
        <v>45737</v>
      </c>
      <c r="D1674">
        <v>20.02</v>
      </c>
      <c r="E1674">
        <v>44</v>
      </c>
    </row>
    <row r="1675" spans="1:5">
      <c r="A1675">
        <v>1184075224</v>
      </c>
      <c r="B1675">
        <v>300056663</v>
      </c>
      <c r="C1675" s="1">
        <v>45738</v>
      </c>
      <c r="D1675">
        <v>20.571000000000002</v>
      </c>
      <c r="E1675">
        <v>47</v>
      </c>
    </row>
    <row r="1676" spans="1:5">
      <c r="A1676">
        <v>1184075224</v>
      </c>
      <c r="B1676">
        <v>300056663</v>
      </c>
      <c r="C1676" s="1">
        <v>45739</v>
      </c>
      <c r="D1676">
        <v>23.402000000000001</v>
      </c>
      <c r="E1676">
        <v>40</v>
      </c>
    </row>
    <row r="1677" spans="1:5">
      <c r="A1677">
        <v>1184075224</v>
      </c>
      <c r="B1677">
        <v>300056663</v>
      </c>
      <c r="C1677" s="1">
        <v>45740</v>
      </c>
      <c r="D1677">
        <v>16.814</v>
      </c>
      <c r="E1677">
        <v>49</v>
      </c>
    </row>
    <row r="1678" spans="1:5">
      <c r="A1678">
        <v>1184075224</v>
      </c>
      <c r="B1678">
        <v>300056663</v>
      </c>
      <c r="C1678" s="1">
        <v>45741</v>
      </c>
      <c r="D1678">
        <v>21.413</v>
      </c>
      <c r="E1678">
        <v>51</v>
      </c>
    </row>
    <row r="1679" spans="1:5">
      <c r="A1679">
        <v>1184075224</v>
      </c>
      <c r="B1679">
        <v>300056663</v>
      </c>
      <c r="C1679" s="1">
        <v>45742</v>
      </c>
      <c r="D1679">
        <v>19.25</v>
      </c>
      <c r="E1679">
        <v>42</v>
      </c>
    </row>
    <row r="1680" spans="1:5">
      <c r="A1680">
        <v>1184075224</v>
      </c>
      <c r="B1680">
        <v>300056663</v>
      </c>
      <c r="C1680" s="1">
        <v>45743</v>
      </c>
      <c r="D1680">
        <v>23.334</v>
      </c>
      <c r="E1680">
        <v>43</v>
      </c>
    </row>
    <row r="1681" spans="1:5">
      <c r="A1681">
        <v>1184075224</v>
      </c>
      <c r="B1681">
        <v>300056663</v>
      </c>
      <c r="C1681" s="1">
        <v>45744</v>
      </c>
      <c r="D1681">
        <v>19.254000000000001</v>
      </c>
      <c r="E1681">
        <v>50</v>
      </c>
    </row>
    <row r="1682" spans="1:5">
      <c r="A1682">
        <v>1184075224</v>
      </c>
      <c r="B1682">
        <v>300056663</v>
      </c>
      <c r="C1682" s="1">
        <v>45745</v>
      </c>
      <c r="D1682">
        <v>15.923999999999999</v>
      </c>
      <c r="E1682">
        <v>61</v>
      </c>
    </row>
    <row r="1683" spans="1:5">
      <c r="A1683">
        <v>1184075224</v>
      </c>
      <c r="B1683">
        <v>300056663</v>
      </c>
      <c r="C1683" s="1">
        <v>45746</v>
      </c>
      <c r="D1683">
        <v>10.212</v>
      </c>
      <c r="E1683">
        <v>57</v>
      </c>
    </row>
    <row r="1684" spans="1:5">
      <c r="A1684">
        <v>1184075224</v>
      </c>
      <c r="B1684">
        <v>300056663</v>
      </c>
      <c r="C1684" s="1">
        <v>45747</v>
      </c>
      <c r="D1684">
        <v>10.521000000000001</v>
      </c>
      <c r="E1684">
        <v>63</v>
      </c>
    </row>
    <row r="1685" spans="1:5">
      <c r="A1685">
        <v>1184075224</v>
      </c>
      <c r="B1685">
        <v>300056663</v>
      </c>
      <c r="C1685" s="1">
        <v>45748</v>
      </c>
      <c r="D1685">
        <v>12.074</v>
      </c>
      <c r="E1685">
        <v>47</v>
      </c>
    </row>
    <row r="1686" spans="1:5">
      <c r="A1686">
        <v>1184075224</v>
      </c>
      <c r="B1686">
        <v>300056663</v>
      </c>
      <c r="C1686" s="1">
        <v>45749</v>
      </c>
      <c r="D1686">
        <v>18.327999999999999</v>
      </c>
      <c r="E1686">
        <v>45</v>
      </c>
    </row>
    <row r="1687" spans="1:5">
      <c r="A1687">
        <v>1184075224</v>
      </c>
      <c r="B1687">
        <v>300056663</v>
      </c>
      <c r="C1687" s="1">
        <v>45750</v>
      </c>
      <c r="D1687">
        <v>15.528</v>
      </c>
      <c r="E1687">
        <v>60</v>
      </c>
    </row>
    <row r="1688" spans="1:5">
      <c r="A1688">
        <v>1184075224</v>
      </c>
      <c r="B1688">
        <v>300056663</v>
      </c>
      <c r="C1688" s="1">
        <v>45751</v>
      </c>
      <c r="D1688">
        <v>10.917</v>
      </c>
      <c r="E1688">
        <v>62</v>
      </c>
    </row>
    <row r="1689" spans="1:5">
      <c r="A1689">
        <v>1184075224</v>
      </c>
      <c r="B1689">
        <v>300056663</v>
      </c>
      <c r="C1689" s="1">
        <v>45752</v>
      </c>
      <c r="D1689">
        <v>11.44</v>
      </c>
      <c r="E1689">
        <v>57</v>
      </c>
    </row>
    <row r="1690" spans="1:5">
      <c r="A1690">
        <v>1184075224</v>
      </c>
      <c r="B1690">
        <v>300056663</v>
      </c>
      <c r="C1690" s="1">
        <v>45753</v>
      </c>
      <c r="D1690">
        <v>11.151</v>
      </c>
      <c r="E1690">
        <v>51</v>
      </c>
    </row>
    <row r="1691" spans="1:5">
      <c r="A1691">
        <v>1184075224</v>
      </c>
      <c r="B1691">
        <v>300056663</v>
      </c>
      <c r="C1691" s="1">
        <v>45754</v>
      </c>
      <c r="D1691">
        <v>11.289</v>
      </c>
      <c r="E1691">
        <v>42</v>
      </c>
    </row>
    <row r="1692" spans="1:5">
      <c r="A1692">
        <v>1184075224</v>
      </c>
      <c r="B1692">
        <v>300056663</v>
      </c>
      <c r="C1692" s="1">
        <v>45755</v>
      </c>
      <c r="D1692">
        <v>14.592000000000001</v>
      </c>
      <c r="E1692">
        <v>39</v>
      </c>
    </row>
    <row r="1693" spans="1:5">
      <c r="A1693">
        <v>1184075224</v>
      </c>
      <c r="B1693">
        <v>300056663</v>
      </c>
      <c r="C1693" s="1">
        <v>45756</v>
      </c>
      <c r="D1693">
        <v>16.303999999999998</v>
      </c>
      <c r="E1693">
        <v>41</v>
      </c>
    </row>
    <row r="1694" spans="1:5">
      <c r="A1694">
        <v>1184075224</v>
      </c>
      <c r="B1694">
        <v>300056663</v>
      </c>
      <c r="C1694" s="1">
        <v>45757</v>
      </c>
      <c r="D1694">
        <v>11.223000000000001</v>
      </c>
      <c r="E1694">
        <v>45</v>
      </c>
    </row>
    <row r="1695" spans="1:5">
      <c r="A1695">
        <v>1184075224</v>
      </c>
      <c r="B1695">
        <v>300056663</v>
      </c>
      <c r="C1695" s="1">
        <v>45758</v>
      </c>
      <c r="D1695">
        <v>10.603999999999999</v>
      </c>
      <c r="E1695">
        <v>43</v>
      </c>
    </row>
    <row r="1696" spans="1:5">
      <c r="A1696">
        <v>1184075224</v>
      </c>
      <c r="B1696">
        <v>300056663</v>
      </c>
      <c r="C1696" s="1">
        <v>45759</v>
      </c>
      <c r="D1696">
        <v>15.382999999999999</v>
      </c>
      <c r="E1696">
        <v>45</v>
      </c>
    </row>
    <row r="1697" spans="1:5">
      <c r="A1697">
        <v>1184075224</v>
      </c>
      <c r="B1697">
        <v>300056663</v>
      </c>
      <c r="C1697" s="1">
        <v>45760</v>
      </c>
      <c r="D1697">
        <v>19.134</v>
      </c>
      <c r="E1697">
        <v>51</v>
      </c>
    </row>
    <row r="1698" spans="1:5">
      <c r="A1698">
        <v>1184075224</v>
      </c>
      <c r="B1698">
        <v>300056663</v>
      </c>
      <c r="C1698" s="1">
        <v>45761</v>
      </c>
      <c r="D1698">
        <v>11.9</v>
      </c>
      <c r="E1698">
        <v>55</v>
      </c>
    </row>
    <row r="1699" spans="1:5">
      <c r="A1699">
        <v>1184075224</v>
      </c>
      <c r="B1699">
        <v>300056663</v>
      </c>
      <c r="C1699" s="1">
        <v>45762</v>
      </c>
      <c r="D1699">
        <v>9.6129999999999995</v>
      </c>
      <c r="E1699">
        <v>56</v>
      </c>
    </row>
    <row r="1700" spans="1:5">
      <c r="A1700">
        <v>1184075224</v>
      </c>
      <c r="B1700">
        <v>300056663</v>
      </c>
      <c r="C1700" s="1">
        <v>45763</v>
      </c>
      <c r="D1700">
        <v>11.143000000000001</v>
      </c>
      <c r="E1700">
        <v>48</v>
      </c>
    </row>
    <row r="1701" spans="1:5">
      <c r="A1701">
        <v>1184075224</v>
      </c>
      <c r="B1701">
        <v>300056663</v>
      </c>
      <c r="C1701" s="1">
        <v>45764</v>
      </c>
      <c r="D1701">
        <v>13.324999999999999</v>
      </c>
      <c r="E1701">
        <v>49</v>
      </c>
    </row>
    <row r="1702" spans="1:5">
      <c r="A1702">
        <v>1184075224</v>
      </c>
      <c r="B1702">
        <v>300056663</v>
      </c>
      <c r="C1702" s="1">
        <v>45765</v>
      </c>
      <c r="D1702">
        <v>10.904999999999999</v>
      </c>
      <c r="E1702">
        <v>58</v>
      </c>
    </row>
    <row r="1703" spans="1:5">
      <c r="A1703">
        <v>1184075224</v>
      </c>
      <c r="B1703">
        <v>300056663</v>
      </c>
      <c r="C1703" s="1">
        <v>45766</v>
      </c>
      <c r="D1703">
        <v>7.53</v>
      </c>
      <c r="E1703">
        <v>70</v>
      </c>
    </row>
    <row r="1704" spans="1:5">
      <c r="A1704">
        <v>1184075224</v>
      </c>
      <c r="B1704">
        <v>300056663</v>
      </c>
      <c r="C1704" s="1">
        <v>45767</v>
      </c>
      <c r="D1704">
        <v>41.151000000000003</v>
      </c>
      <c r="E1704">
        <v>64</v>
      </c>
    </row>
    <row r="1705" spans="1:5">
      <c r="A1705">
        <v>1184075224</v>
      </c>
      <c r="B1705">
        <v>300056663</v>
      </c>
      <c r="C1705" s="1">
        <v>45768</v>
      </c>
      <c r="D1705">
        <v>25.364999999999998</v>
      </c>
      <c r="E1705">
        <v>59</v>
      </c>
    </row>
    <row r="1706" spans="1:5">
      <c r="A1706">
        <v>1184075224</v>
      </c>
      <c r="B1706">
        <v>300056663</v>
      </c>
      <c r="C1706" s="1">
        <v>45769</v>
      </c>
      <c r="D1706">
        <v>21.600999999999999</v>
      </c>
      <c r="E1706">
        <v>63</v>
      </c>
    </row>
    <row r="1707" spans="1:5">
      <c r="A1707">
        <v>1184075224</v>
      </c>
      <c r="B1707">
        <v>300056663</v>
      </c>
      <c r="C1707" s="1">
        <v>45770</v>
      </c>
      <c r="D1707">
        <v>16.084</v>
      </c>
      <c r="E1707">
        <v>63</v>
      </c>
    </row>
    <row r="1708" spans="1:5">
      <c r="A1708">
        <v>1184075224</v>
      </c>
      <c r="B1708">
        <v>300056663</v>
      </c>
      <c r="C1708" s="1">
        <v>45771</v>
      </c>
      <c r="D1708">
        <v>15.082000000000001</v>
      </c>
      <c r="E1708">
        <v>67</v>
      </c>
    </row>
    <row r="1709" spans="1:5">
      <c r="A1709">
        <v>1184075224</v>
      </c>
      <c r="B1709">
        <v>300056663</v>
      </c>
      <c r="C1709" s="1">
        <v>45772</v>
      </c>
      <c r="D1709">
        <v>37.011000000000003</v>
      </c>
      <c r="E1709">
        <v>65</v>
      </c>
    </row>
    <row r="1710" spans="1:5">
      <c r="A1710">
        <v>1184075224</v>
      </c>
      <c r="B1710">
        <v>300056663</v>
      </c>
      <c r="C1710" s="1">
        <v>45773</v>
      </c>
      <c r="D1710">
        <v>34.430999999999997</v>
      </c>
      <c r="E1710">
        <v>64</v>
      </c>
    </row>
    <row r="1711" spans="1:5">
      <c r="A1711">
        <v>1184075224</v>
      </c>
      <c r="B1711">
        <v>300056663</v>
      </c>
      <c r="C1711" s="1">
        <v>45774</v>
      </c>
      <c r="D1711">
        <v>22.65</v>
      </c>
      <c r="E1711">
        <v>58</v>
      </c>
    </row>
    <row r="1712" spans="1:5">
      <c r="A1712">
        <v>1184075224</v>
      </c>
      <c r="B1712">
        <v>300056663</v>
      </c>
      <c r="C1712" s="1">
        <v>45775</v>
      </c>
      <c r="D1712">
        <v>25.103999999999999</v>
      </c>
      <c r="E1712">
        <v>61</v>
      </c>
    </row>
    <row r="1713" spans="1:5">
      <c r="A1713">
        <v>1184075224</v>
      </c>
      <c r="B1713">
        <v>300056663</v>
      </c>
      <c r="C1713" s="1">
        <v>45776</v>
      </c>
      <c r="D1713">
        <v>26.358000000000001</v>
      </c>
      <c r="E1713">
        <v>68</v>
      </c>
    </row>
    <row r="1714" spans="1:5">
      <c r="A1714">
        <v>1184075224</v>
      </c>
      <c r="B1714">
        <v>300056663</v>
      </c>
      <c r="C1714" s="1">
        <v>45777</v>
      </c>
      <c r="D1714">
        <v>35.942</v>
      </c>
      <c r="E1714">
        <v>68</v>
      </c>
    </row>
    <row r="1715" spans="1:5">
      <c r="A1715">
        <v>1184075224</v>
      </c>
      <c r="B1715">
        <v>300056663</v>
      </c>
      <c r="C1715" s="1">
        <v>45778</v>
      </c>
      <c r="D1715">
        <v>29.23</v>
      </c>
      <c r="E1715">
        <v>66</v>
      </c>
    </row>
    <row r="1716" spans="1:5">
      <c r="A1716">
        <v>1184075224</v>
      </c>
      <c r="B1716">
        <v>300056663</v>
      </c>
      <c r="C1716" s="1">
        <v>45779</v>
      </c>
      <c r="D1716">
        <v>39.115000000000002</v>
      </c>
      <c r="E1716">
        <v>72</v>
      </c>
    </row>
    <row r="1717" spans="1:5">
      <c r="A1717">
        <v>1184075224</v>
      </c>
      <c r="B1717">
        <v>300056663</v>
      </c>
      <c r="C1717" s="1">
        <v>45780</v>
      </c>
      <c r="D1717">
        <v>37.271000000000001</v>
      </c>
      <c r="E1717">
        <v>68</v>
      </c>
    </row>
    <row r="1718" spans="1:5">
      <c r="A1718">
        <v>1184075224</v>
      </c>
      <c r="B1718">
        <v>300056663</v>
      </c>
      <c r="C1718" s="1">
        <v>45781</v>
      </c>
      <c r="D1718">
        <v>32.840000000000003</v>
      </c>
      <c r="E1718">
        <v>66</v>
      </c>
    </row>
    <row r="1719" spans="1:5">
      <c r="A1719">
        <v>1184075224</v>
      </c>
      <c r="B1719">
        <v>300056663</v>
      </c>
      <c r="C1719" s="1">
        <v>45782</v>
      </c>
      <c r="D1719">
        <v>29.443000000000001</v>
      </c>
      <c r="E1719">
        <v>66</v>
      </c>
    </row>
    <row r="1720" spans="1:5">
      <c r="A1720">
        <v>1184075224</v>
      </c>
      <c r="B1720">
        <v>300056663</v>
      </c>
      <c r="C1720" s="1">
        <v>45783</v>
      </c>
      <c r="D1720">
        <v>25.670999999999999</v>
      </c>
      <c r="E1720">
        <v>64</v>
      </c>
    </row>
    <row r="1721" spans="1:5">
      <c r="A1721">
        <v>1184075224</v>
      </c>
      <c r="B1721">
        <v>300056663</v>
      </c>
      <c r="C1721" s="1">
        <v>45784</v>
      </c>
      <c r="D1721">
        <v>25.016999999999999</v>
      </c>
      <c r="E1721">
        <v>64</v>
      </c>
    </row>
    <row r="1722" spans="1:5">
      <c r="A1722">
        <v>1184075224</v>
      </c>
      <c r="B1722">
        <v>300056663</v>
      </c>
      <c r="C1722" s="1">
        <v>45785</v>
      </c>
      <c r="D1722">
        <v>30.26</v>
      </c>
      <c r="E1722">
        <v>65</v>
      </c>
    </row>
    <row r="1723" spans="1:5">
      <c r="A1723">
        <v>1184075224</v>
      </c>
      <c r="B1723">
        <v>300056663</v>
      </c>
      <c r="C1723" s="1">
        <v>45786</v>
      </c>
      <c r="D1723">
        <v>19.96</v>
      </c>
      <c r="E1723">
        <v>52</v>
      </c>
    </row>
    <row r="1724" spans="1:5">
      <c r="A1724">
        <v>1184075224</v>
      </c>
      <c r="B1724">
        <v>300056663</v>
      </c>
      <c r="C1724" s="1">
        <v>45787</v>
      </c>
      <c r="D1724">
        <v>16.989000000000001</v>
      </c>
      <c r="E1724">
        <v>61</v>
      </c>
    </row>
    <row r="1725" spans="1:5">
      <c r="A1725">
        <v>1184075224</v>
      </c>
      <c r="B1725">
        <v>300056663</v>
      </c>
      <c r="C1725" s="1">
        <v>45788</v>
      </c>
      <c r="D1725">
        <v>34.463000000000001</v>
      </c>
      <c r="E1725">
        <v>65</v>
      </c>
    </row>
    <row r="1726" spans="1:5">
      <c r="A1726">
        <v>1184075224</v>
      </c>
      <c r="B1726">
        <v>300056663</v>
      </c>
      <c r="C1726" s="1">
        <v>45789</v>
      </c>
      <c r="D1726">
        <v>33.78</v>
      </c>
      <c r="E1726">
        <v>65</v>
      </c>
    </row>
    <row r="1727" spans="1:5">
      <c r="A1727">
        <v>1184075224</v>
      </c>
      <c r="B1727">
        <v>300056663</v>
      </c>
      <c r="C1727" s="1">
        <v>45790</v>
      </c>
      <c r="D1727">
        <v>36.651000000000003</v>
      </c>
      <c r="E1727">
        <v>64</v>
      </c>
    </row>
    <row r="1728" spans="1:5">
      <c r="A1728">
        <v>1184075224</v>
      </c>
      <c r="B1728">
        <v>300056663</v>
      </c>
      <c r="C1728" s="1">
        <v>45791</v>
      </c>
      <c r="D1728">
        <v>22.756</v>
      </c>
      <c r="E1728">
        <v>62</v>
      </c>
    </row>
    <row r="1729" spans="1:5">
      <c r="A1729">
        <v>1184075224</v>
      </c>
      <c r="B1729">
        <v>300056663</v>
      </c>
      <c r="C1729" s="1">
        <v>45792</v>
      </c>
      <c r="D1729">
        <v>28.867999999999999</v>
      </c>
      <c r="E1729">
        <v>67</v>
      </c>
    </row>
    <row r="1730" spans="1:5">
      <c r="A1730">
        <v>1184075224</v>
      </c>
      <c r="B1730">
        <v>300056663</v>
      </c>
      <c r="C1730" s="1">
        <v>45793</v>
      </c>
      <c r="D1730">
        <v>35.344000000000001</v>
      </c>
      <c r="E1730">
        <v>68</v>
      </c>
    </row>
    <row r="1731" spans="1:5">
      <c r="A1731">
        <v>1184075224</v>
      </c>
      <c r="B1731">
        <v>300056663</v>
      </c>
      <c r="C1731" s="1">
        <v>45794</v>
      </c>
      <c r="D1731">
        <v>37.39</v>
      </c>
      <c r="E1731">
        <v>73</v>
      </c>
    </row>
    <row r="1732" spans="1:5">
      <c r="A1732">
        <v>1184075224</v>
      </c>
      <c r="B1732">
        <v>300056663</v>
      </c>
      <c r="C1732" s="1">
        <v>45795</v>
      </c>
      <c r="D1732">
        <v>39.036999999999999</v>
      </c>
      <c r="E1732">
        <v>68</v>
      </c>
    </row>
    <row r="1733" spans="1:5">
      <c r="A1733">
        <v>1184075224</v>
      </c>
      <c r="B1733">
        <v>300056663</v>
      </c>
      <c r="C1733" s="1">
        <v>45796</v>
      </c>
      <c r="D1733">
        <v>13.026999999999999</v>
      </c>
      <c r="E1733">
        <v>62</v>
      </c>
    </row>
    <row r="1734" spans="1:5">
      <c r="A1734">
        <v>1184075224</v>
      </c>
      <c r="B1734">
        <v>300056663</v>
      </c>
      <c r="C1734" s="1">
        <v>45797</v>
      </c>
      <c r="D1734">
        <v>6.7850000000000001</v>
      </c>
      <c r="E1734">
        <v>57</v>
      </c>
    </row>
    <row r="1735" spans="1:5">
      <c r="A1735">
        <v>1184075224</v>
      </c>
      <c r="B1735">
        <v>300056663</v>
      </c>
      <c r="C1735" s="1">
        <v>45798</v>
      </c>
      <c r="D1735">
        <v>6.673</v>
      </c>
      <c r="E1735">
        <v>55</v>
      </c>
    </row>
    <row r="1736" spans="1:5">
      <c r="A1736">
        <v>1184075224</v>
      </c>
      <c r="B1736">
        <v>300056663</v>
      </c>
      <c r="C1736" s="1">
        <v>45799</v>
      </c>
      <c r="D1736">
        <v>6.4619999999999997</v>
      </c>
      <c r="E1736">
        <v>54</v>
      </c>
    </row>
    <row r="1737" spans="1:5">
      <c r="A1737">
        <v>1184075224</v>
      </c>
      <c r="B1737">
        <v>300056663</v>
      </c>
      <c r="C1737" s="1">
        <v>45800</v>
      </c>
      <c r="D1737">
        <v>7.6260000000000003</v>
      </c>
      <c r="E1737">
        <v>57</v>
      </c>
    </row>
    <row r="1738" spans="1:5">
      <c r="A1738">
        <v>1184075224</v>
      </c>
      <c r="B1738">
        <v>300056663</v>
      </c>
      <c r="C1738" s="1">
        <v>45801</v>
      </c>
      <c r="D1738">
        <v>11.315</v>
      </c>
      <c r="E1738">
        <v>58</v>
      </c>
    </row>
    <row r="1739" spans="1:5">
      <c r="A1739">
        <v>1184075224</v>
      </c>
      <c r="B1739">
        <v>300056663</v>
      </c>
      <c r="C1739" s="1">
        <v>45802</v>
      </c>
      <c r="D1739">
        <v>11.502000000000001</v>
      </c>
      <c r="E1739">
        <v>59</v>
      </c>
    </row>
    <row r="1740" spans="1:5">
      <c r="A1740">
        <v>1184075224</v>
      </c>
      <c r="B1740">
        <v>300056663</v>
      </c>
      <c r="C1740" s="1">
        <v>45803</v>
      </c>
      <c r="D1740">
        <v>18.370999999999999</v>
      </c>
      <c r="E1740">
        <v>59</v>
      </c>
    </row>
    <row r="1741" spans="1:5">
      <c r="A1741">
        <v>1184075224</v>
      </c>
      <c r="B1741">
        <v>300056663</v>
      </c>
      <c r="C1741" s="1">
        <v>45804</v>
      </c>
      <c r="D1741">
        <v>17.539000000000001</v>
      </c>
      <c r="E1741">
        <v>60</v>
      </c>
    </row>
    <row r="1742" spans="1:5">
      <c r="A1742">
        <v>1184075224</v>
      </c>
      <c r="B1742">
        <v>300056663</v>
      </c>
      <c r="C1742" s="1">
        <v>45805</v>
      </c>
      <c r="D1742">
        <v>13.587</v>
      </c>
      <c r="E1742">
        <v>55</v>
      </c>
    </row>
    <row r="1743" spans="1:5">
      <c r="A1743">
        <v>1184075224</v>
      </c>
      <c r="B1743">
        <v>300056663</v>
      </c>
      <c r="C1743" s="1">
        <v>45806</v>
      </c>
      <c r="D1743">
        <v>15.22</v>
      </c>
      <c r="E1743">
        <v>61</v>
      </c>
    </row>
    <row r="1744" spans="1:5">
      <c r="A1744">
        <v>1184075224</v>
      </c>
      <c r="B1744">
        <v>300056663</v>
      </c>
      <c r="C1744" s="1">
        <v>45807</v>
      </c>
      <c r="D1744">
        <v>25.777999999999999</v>
      </c>
      <c r="E1744">
        <v>67</v>
      </c>
    </row>
    <row r="1745" spans="1:5">
      <c r="A1745">
        <v>1184075224</v>
      </c>
      <c r="B1745">
        <v>300056663</v>
      </c>
      <c r="C1745" s="1">
        <v>45808</v>
      </c>
      <c r="D1745">
        <v>18.236999999999998</v>
      </c>
      <c r="E1745">
        <v>60</v>
      </c>
    </row>
    <row r="1746" spans="1:5">
      <c r="A1746">
        <v>1184075224</v>
      </c>
      <c r="B1746">
        <v>300056663</v>
      </c>
      <c r="C1746" s="1">
        <v>45809</v>
      </c>
      <c r="D1746">
        <v>16.093</v>
      </c>
      <c r="E1746">
        <v>60</v>
      </c>
    </row>
    <row r="1747" spans="1:5">
      <c r="A1747">
        <v>1184075224</v>
      </c>
      <c r="B1747">
        <v>300056663</v>
      </c>
      <c r="C1747" s="1">
        <v>45810</v>
      </c>
      <c r="D1747">
        <v>17.867999999999999</v>
      </c>
      <c r="E1747">
        <v>62</v>
      </c>
    </row>
    <row r="1748" spans="1:5">
      <c r="A1748">
        <v>1184075224</v>
      </c>
      <c r="B1748">
        <v>300056663</v>
      </c>
      <c r="C1748" s="1">
        <v>45811</v>
      </c>
      <c r="D1748">
        <v>25.170999999999999</v>
      </c>
      <c r="E1748">
        <v>66</v>
      </c>
    </row>
    <row r="1749" spans="1:5">
      <c r="A1749">
        <v>1184075224</v>
      </c>
      <c r="B1749">
        <v>300056663</v>
      </c>
      <c r="C1749" s="1">
        <v>45812</v>
      </c>
      <c r="D1749">
        <v>37.097000000000001</v>
      </c>
      <c r="E1749">
        <v>73</v>
      </c>
    </row>
    <row r="1750" spans="1:5">
      <c r="A1750">
        <v>1184075224</v>
      </c>
      <c r="B1750">
        <v>300056663</v>
      </c>
      <c r="C1750" s="1">
        <v>45813</v>
      </c>
      <c r="D1750">
        <v>33.6</v>
      </c>
      <c r="E1750">
        <v>75</v>
      </c>
    </row>
    <row r="1751" spans="1:5">
      <c r="A1751">
        <v>1184075224</v>
      </c>
      <c r="B1751">
        <v>300056663</v>
      </c>
      <c r="C1751" s="1">
        <v>45814</v>
      </c>
      <c r="D1751">
        <v>37.722999999999999</v>
      </c>
      <c r="E1751">
        <v>73</v>
      </c>
    </row>
    <row r="1752" spans="1:5">
      <c r="A1752">
        <v>1184075224</v>
      </c>
      <c r="B1752">
        <v>300056663</v>
      </c>
      <c r="C1752" s="1">
        <v>45815</v>
      </c>
      <c r="D1752">
        <v>25.469000000000001</v>
      </c>
      <c r="E1752">
        <v>73</v>
      </c>
    </row>
    <row r="1753" spans="1:5">
      <c r="A1753">
        <v>1184075224</v>
      </c>
      <c r="B1753">
        <v>300056663</v>
      </c>
      <c r="C1753" s="1">
        <v>45816</v>
      </c>
      <c r="D1753">
        <v>26.895</v>
      </c>
      <c r="E1753">
        <v>68</v>
      </c>
    </row>
    <row r="1754" spans="1:5">
      <c r="A1754">
        <v>1184075224</v>
      </c>
      <c r="B1754">
        <v>300056663</v>
      </c>
      <c r="C1754" s="1">
        <v>45817</v>
      </c>
      <c r="D1754">
        <v>29.809000000000001</v>
      </c>
      <c r="E1754">
        <v>70</v>
      </c>
    </row>
    <row r="1755" spans="1:5">
      <c r="A1755">
        <v>1184075224</v>
      </c>
      <c r="B1755">
        <v>300056663</v>
      </c>
      <c r="C1755" s="1">
        <v>45818</v>
      </c>
      <c r="D1755">
        <v>25.126999999999999</v>
      </c>
      <c r="E1755">
        <v>72</v>
      </c>
    </row>
    <row r="1756" spans="1:5">
      <c r="A1756">
        <v>1184075224</v>
      </c>
      <c r="B1756">
        <v>300056663</v>
      </c>
      <c r="C1756" s="1">
        <v>45819</v>
      </c>
      <c r="D1756">
        <v>25.933</v>
      </c>
      <c r="E1756">
        <v>73</v>
      </c>
    </row>
    <row r="1757" spans="1:5">
      <c r="A1757">
        <v>1184075224</v>
      </c>
      <c r="B1757">
        <v>300056663</v>
      </c>
      <c r="C1757" s="1">
        <v>45820</v>
      </c>
      <c r="D1757">
        <v>33.31</v>
      </c>
      <c r="E1757">
        <v>77</v>
      </c>
    </row>
    <row r="1758" spans="1:5">
      <c r="A1758">
        <v>1184075224</v>
      </c>
      <c r="B1758">
        <v>300056663</v>
      </c>
      <c r="C1758" s="1">
        <v>45821</v>
      </c>
      <c r="D1758">
        <v>33.869999999999997</v>
      </c>
      <c r="E1758">
        <v>76</v>
      </c>
    </row>
    <row r="1759" spans="1:5">
      <c r="A1759">
        <v>1184075224</v>
      </c>
      <c r="B1759">
        <v>300056663</v>
      </c>
      <c r="C1759" s="1">
        <v>45822</v>
      </c>
      <c r="D1759">
        <v>22.209</v>
      </c>
      <c r="E1759">
        <v>66</v>
      </c>
    </row>
    <row r="1760" spans="1:5">
      <c r="A1760">
        <v>1184075224</v>
      </c>
      <c r="B1760">
        <v>300056663</v>
      </c>
      <c r="C1760" s="1">
        <v>45823</v>
      </c>
      <c r="D1760">
        <v>14.304</v>
      </c>
      <c r="E1760">
        <v>62</v>
      </c>
    </row>
    <row r="1761" spans="1:5">
      <c r="A1761">
        <v>1184075224</v>
      </c>
      <c r="B1761">
        <v>300056663</v>
      </c>
      <c r="C1761" s="1">
        <v>45824</v>
      </c>
      <c r="D1761">
        <v>13.605</v>
      </c>
      <c r="E1761">
        <v>62</v>
      </c>
    </row>
    <row r="1762" spans="1:5">
      <c r="A1762">
        <v>1184075224</v>
      </c>
      <c r="B1762">
        <v>300056663</v>
      </c>
      <c r="C1762" s="1">
        <v>45825</v>
      </c>
      <c r="D1762">
        <v>13.082000000000001</v>
      </c>
      <c r="E1762">
        <v>68</v>
      </c>
    </row>
    <row r="1763" spans="1:5">
      <c r="A1763">
        <v>1184075224</v>
      </c>
      <c r="B1763">
        <v>300056663</v>
      </c>
      <c r="C1763" s="1">
        <v>45826</v>
      </c>
      <c r="D1763">
        <v>27.103999999999999</v>
      </c>
      <c r="E1763">
        <v>75</v>
      </c>
    </row>
    <row r="1764" spans="1:5">
      <c r="A1764">
        <v>1184075224</v>
      </c>
      <c r="B1764">
        <v>300056663</v>
      </c>
      <c r="C1764" s="1">
        <v>45827</v>
      </c>
      <c r="D1764">
        <v>35.741</v>
      </c>
      <c r="E1764">
        <v>75</v>
      </c>
    </row>
    <row r="1765" spans="1:5">
      <c r="A1765">
        <v>1184075224</v>
      </c>
      <c r="B1765">
        <v>300056663</v>
      </c>
      <c r="C1765" s="1">
        <v>45828</v>
      </c>
      <c r="D1765">
        <v>27.135999999999999</v>
      </c>
      <c r="E1765">
        <v>74</v>
      </c>
    </row>
    <row r="1766" spans="1:5">
      <c r="A1766">
        <v>1184075224</v>
      </c>
      <c r="B1766">
        <v>300056663</v>
      </c>
      <c r="C1766" s="1">
        <v>45829</v>
      </c>
      <c r="D1766">
        <v>35.301000000000002</v>
      </c>
      <c r="E1766">
        <v>80</v>
      </c>
    </row>
    <row r="1767" spans="1:5">
      <c r="A1767">
        <v>1184075224</v>
      </c>
      <c r="B1767">
        <v>300056663</v>
      </c>
      <c r="C1767" s="1">
        <v>45830</v>
      </c>
      <c r="D1767">
        <v>41.606999999999999</v>
      </c>
      <c r="E1767">
        <v>83</v>
      </c>
    </row>
    <row r="1768" spans="1:5">
      <c r="A1768">
        <v>1184075224</v>
      </c>
      <c r="B1768">
        <v>300056663</v>
      </c>
      <c r="C1768" s="1">
        <v>45831</v>
      </c>
      <c r="D1768">
        <v>45.606000000000002</v>
      </c>
      <c r="E1768">
        <v>85</v>
      </c>
    </row>
    <row r="1769" spans="1:5">
      <c r="A1769">
        <v>1184075224</v>
      </c>
      <c r="B1769">
        <v>300056663</v>
      </c>
      <c r="C1769" s="1">
        <v>45832</v>
      </c>
      <c r="D1769">
        <v>48.305</v>
      </c>
      <c r="E1769">
        <v>87</v>
      </c>
    </row>
    <row r="1770" spans="1:5">
      <c r="A1770">
        <v>1184075224</v>
      </c>
      <c r="B1770">
        <v>300056663</v>
      </c>
      <c r="C1770" s="1">
        <v>45833</v>
      </c>
      <c r="D1770">
        <v>45.936999999999998</v>
      </c>
      <c r="E1770">
        <v>85</v>
      </c>
    </row>
    <row r="1771" spans="1:5">
      <c r="A1771">
        <v>1184075224</v>
      </c>
      <c r="B1771">
        <v>300056663</v>
      </c>
      <c r="C1771" s="1">
        <v>45834</v>
      </c>
      <c r="D1771">
        <v>45.017000000000003</v>
      </c>
      <c r="E1771">
        <v>81</v>
      </c>
    </row>
    <row r="1772" spans="1:5">
      <c r="A1772">
        <v>1184075224</v>
      </c>
      <c r="B1772">
        <v>300056663</v>
      </c>
      <c r="C1772" s="1">
        <v>45835</v>
      </c>
      <c r="D1772">
        <v>34.335000000000001</v>
      </c>
      <c r="E1772">
        <v>67</v>
      </c>
    </row>
    <row r="1773" spans="1:5">
      <c r="A1773">
        <v>1184075224</v>
      </c>
      <c r="B1773">
        <v>300056663</v>
      </c>
      <c r="C1773" s="1">
        <v>45836</v>
      </c>
      <c r="D1773">
        <v>24.763999999999999</v>
      </c>
      <c r="E1773">
        <v>73</v>
      </c>
    </row>
    <row r="1774" spans="1:5">
      <c r="A1774">
        <v>1184075224</v>
      </c>
      <c r="B1774">
        <v>300056663</v>
      </c>
      <c r="C1774" s="1">
        <v>45837</v>
      </c>
      <c r="D1774">
        <v>35.959000000000003</v>
      </c>
      <c r="E1774">
        <v>79</v>
      </c>
    </row>
    <row r="1775" spans="1:5">
      <c r="A1775">
        <v>1184075224</v>
      </c>
      <c r="B1775">
        <v>300056663</v>
      </c>
      <c r="C1775" s="1">
        <v>45838</v>
      </c>
      <c r="D1775">
        <v>43.317999999999998</v>
      </c>
      <c r="E1775">
        <v>79</v>
      </c>
    </row>
    <row r="1776" spans="1:5">
      <c r="A1776">
        <v>1407075004</v>
      </c>
      <c r="B1776">
        <v>300089300</v>
      </c>
      <c r="C1776" s="1">
        <v>45474</v>
      </c>
      <c r="D1776">
        <v>1715.2</v>
      </c>
      <c r="E1776">
        <v>69</v>
      </c>
    </row>
    <row r="1777" spans="1:5">
      <c r="A1777">
        <v>1407075004</v>
      </c>
      <c r="B1777">
        <v>300089300</v>
      </c>
      <c r="C1777" s="1">
        <v>45475</v>
      </c>
      <c r="D1777">
        <v>1903.6</v>
      </c>
      <c r="E1777">
        <v>73</v>
      </c>
    </row>
    <row r="1778" spans="1:5">
      <c r="A1778">
        <v>1407075004</v>
      </c>
      <c r="B1778">
        <v>300089300</v>
      </c>
      <c r="C1778" s="1">
        <v>45476</v>
      </c>
      <c r="D1778">
        <v>2158.8000000000002</v>
      </c>
      <c r="E1778">
        <v>78</v>
      </c>
    </row>
    <row r="1779" spans="1:5">
      <c r="A1779">
        <v>1407075004</v>
      </c>
      <c r="B1779">
        <v>300089300</v>
      </c>
      <c r="C1779" s="1">
        <v>45477</v>
      </c>
      <c r="D1779">
        <v>1666.8</v>
      </c>
      <c r="E1779">
        <v>81</v>
      </c>
    </row>
    <row r="1780" spans="1:5">
      <c r="A1780">
        <v>1407075004</v>
      </c>
      <c r="B1780">
        <v>300089300</v>
      </c>
      <c r="C1780" s="1">
        <v>45478</v>
      </c>
      <c r="D1780">
        <v>2403.6</v>
      </c>
      <c r="E1780">
        <v>84</v>
      </c>
    </row>
    <row r="1781" spans="1:5">
      <c r="A1781">
        <v>1407075004</v>
      </c>
      <c r="B1781">
        <v>300089300</v>
      </c>
      <c r="C1781" s="1">
        <v>45479</v>
      </c>
      <c r="D1781">
        <v>2098</v>
      </c>
      <c r="E1781">
        <v>86</v>
      </c>
    </row>
    <row r="1782" spans="1:5">
      <c r="A1782">
        <v>1407075004</v>
      </c>
      <c r="B1782">
        <v>300089300</v>
      </c>
      <c r="C1782" s="1">
        <v>45480</v>
      </c>
      <c r="D1782">
        <v>1782</v>
      </c>
      <c r="E1782">
        <v>84</v>
      </c>
    </row>
    <row r="1783" spans="1:5">
      <c r="A1783">
        <v>1407075004</v>
      </c>
      <c r="B1783">
        <v>300089300</v>
      </c>
      <c r="C1783" s="1">
        <v>45481</v>
      </c>
      <c r="D1783">
        <v>2360</v>
      </c>
      <c r="E1783">
        <v>84</v>
      </c>
    </row>
    <row r="1784" spans="1:5">
      <c r="A1784">
        <v>1407075004</v>
      </c>
      <c r="B1784">
        <v>300089300</v>
      </c>
      <c r="C1784" s="1">
        <v>45482</v>
      </c>
      <c r="D1784">
        <v>2632.4</v>
      </c>
      <c r="E1784">
        <v>86</v>
      </c>
    </row>
    <row r="1785" spans="1:5">
      <c r="A1785">
        <v>1407075004</v>
      </c>
      <c r="B1785">
        <v>300089300</v>
      </c>
      <c r="C1785" s="1">
        <v>45483</v>
      </c>
      <c r="D1785">
        <v>2731.2</v>
      </c>
      <c r="E1785">
        <v>87</v>
      </c>
    </row>
    <row r="1786" spans="1:5">
      <c r="A1786">
        <v>1407075004</v>
      </c>
      <c r="B1786">
        <v>300089300</v>
      </c>
      <c r="C1786" s="1">
        <v>45484</v>
      </c>
      <c r="D1786">
        <v>1891.2</v>
      </c>
      <c r="E1786">
        <v>78</v>
      </c>
    </row>
    <row r="1787" spans="1:5">
      <c r="A1787">
        <v>1407075004</v>
      </c>
      <c r="B1787">
        <v>300089300</v>
      </c>
      <c r="C1787" s="1">
        <v>45485</v>
      </c>
      <c r="D1787">
        <v>1866</v>
      </c>
      <c r="E1787">
        <v>75</v>
      </c>
    </row>
    <row r="1788" spans="1:5">
      <c r="A1788">
        <v>1407075004</v>
      </c>
      <c r="B1788">
        <v>300089300</v>
      </c>
      <c r="C1788" s="1">
        <v>45486</v>
      </c>
      <c r="D1788">
        <v>1979.2</v>
      </c>
      <c r="E1788">
        <v>82</v>
      </c>
    </row>
    <row r="1789" spans="1:5">
      <c r="A1789">
        <v>1407075004</v>
      </c>
      <c r="B1789">
        <v>300089300</v>
      </c>
      <c r="C1789" s="1">
        <v>45487</v>
      </c>
      <c r="D1789">
        <v>1843.2</v>
      </c>
      <c r="E1789">
        <v>85</v>
      </c>
    </row>
    <row r="1790" spans="1:5">
      <c r="A1790">
        <v>1407075004</v>
      </c>
      <c r="B1790">
        <v>300089300</v>
      </c>
      <c r="C1790" s="1">
        <v>45488</v>
      </c>
      <c r="D1790">
        <v>2548.4</v>
      </c>
      <c r="E1790">
        <v>86</v>
      </c>
    </row>
    <row r="1791" spans="1:5">
      <c r="A1791">
        <v>1407075004</v>
      </c>
      <c r="B1791">
        <v>300089300</v>
      </c>
      <c r="C1791" s="1">
        <v>45489</v>
      </c>
      <c r="D1791">
        <v>2577.1999999999998</v>
      </c>
      <c r="E1791">
        <v>87</v>
      </c>
    </row>
    <row r="1792" spans="1:5">
      <c r="A1792">
        <v>1407075004</v>
      </c>
      <c r="B1792">
        <v>300089300</v>
      </c>
      <c r="C1792" s="1">
        <v>45490</v>
      </c>
      <c r="D1792">
        <v>2496.8000000000002</v>
      </c>
      <c r="E1792">
        <v>83</v>
      </c>
    </row>
    <row r="1793" spans="1:5">
      <c r="A1793">
        <v>1407075004</v>
      </c>
      <c r="B1793">
        <v>300089300</v>
      </c>
      <c r="C1793" s="1">
        <v>45491</v>
      </c>
      <c r="D1793">
        <v>2160</v>
      </c>
      <c r="E1793">
        <v>78</v>
      </c>
    </row>
    <row r="1794" spans="1:5">
      <c r="A1794">
        <v>1407075004</v>
      </c>
      <c r="B1794">
        <v>300089300</v>
      </c>
      <c r="C1794" s="1">
        <v>45492</v>
      </c>
      <c r="D1794">
        <v>2098</v>
      </c>
      <c r="E1794">
        <v>76</v>
      </c>
    </row>
    <row r="1795" spans="1:5">
      <c r="A1795">
        <v>1407075004</v>
      </c>
      <c r="B1795">
        <v>300089300</v>
      </c>
      <c r="C1795" s="1">
        <v>45493</v>
      </c>
      <c r="D1795">
        <v>1768.8</v>
      </c>
      <c r="E1795">
        <v>78</v>
      </c>
    </row>
    <row r="1796" spans="1:5">
      <c r="A1796">
        <v>1407075004</v>
      </c>
      <c r="B1796">
        <v>300089300</v>
      </c>
      <c r="C1796" s="1">
        <v>45494</v>
      </c>
      <c r="D1796">
        <v>1576.8</v>
      </c>
      <c r="E1796">
        <v>81</v>
      </c>
    </row>
    <row r="1797" spans="1:5">
      <c r="A1797">
        <v>1407075004</v>
      </c>
      <c r="B1797">
        <v>300089300</v>
      </c>
      <c r="C1797" s="1">
        <v>45495</v>
      </c>
      <c r="D1797">
        <v>1283.2</v>
      </c>
      <c r="E1797">
        <v>75</v>
      </c>
    </row>
    <row r="1798" spans="1:5">
      <c r="A1798">
        <v>1407075004</v>
      </c>
      <c r="B1798">
        <v>300089300</v>
      </c>
      <c r="C1798" s="1">
        <v>45496</v>
      </c>
      <c r="D1798">
        <v>1435.6</v>
      </c>
      <c r="E1798">
        <v>78</v>
      </c>
    </row>
    <row r="1799" spans="1:5">
      <c r="A1799">
        <v>1407075004</v>
      </c>
      <c r="B1799">
        <v>300089300</v>
      </c>
      <c r="C1799" s="1">
        <v>45497</v>
      </c>
      <c r="D1799">
        <v>1473.6</v>
      </c>
      <c r="E1799">
        <v>80</v>
      </c>
    </row>
    <row r="1800" spans="1:5">
      <c r="A1800">
        <v>1407075004</v>
      </c>
      <c r="B1800">
        <v>300089300</v>
      </c>
      <c r="C1800" s="1">
        <v>45498</v>
      </c>
      <c r="D1800">
        <v>1423.2</v>
      </c>
      <c r="E1800">
        <v>79</v>
      </c>
    </row>
    <row r="1801" spans="1:5">
      <c r="A1801">
        <v>1407075004</v>
      </c>
      <c r="B1801">
        <v>300089300</v>
      </c>
      <c r="C1801" s="1">
        <v>45499</v>
      </c>
      <c r="D1801">
        <v>1435.2</v>
      </c>
      <c r="E1801">
        <v>76</v>
      </c>
    </row>
    <row r="1802" spans="1:5">
      <c r="A1802">
        <v>1407075004</v>
      </c>
      <c r="B1802">
        <v>300089300</v>
      </c>
      <c r="C1802" s="1">
        <v>45500</v>
      </c>
      <c r="D1802">
        <v>1328.8</v>
      </c>
      <c r="E1802">
        <v>76</v>
      </c>
    </row>
    <row r="1803" spans="1:5">
      <c r="A1803">
        <v>1407075004</v>
      </c>
      <c r="B1803">
        <v>300089300</v>
      </c>
      <c r="C1803" s="1">
        <v>45501</v>
      </c>
      <c r="D1803">
        <v>1596.4</v>
      </c>
      <c r="E1803">
        <v>77</v>
      </c>
    </row>
    <row r="1804" spans="1:5">
      <c r="A1804">
        <v>1407075004</v>
      </c>
      <c r="B1804">
        <v>300089300</v>
      </c>
      <c r="C1804" s="1">
        <v>45502</v>
      </c>
      <c r="D1804">
        <v>1941.6</v>
      </c>
      <c r="E1804">
        <v>79</v>
      </c>
    </row>
    <row r="1805" spans="1:5">
      <c r="A1805">
        <v>1407075004</v>
      </c>
      <c r="B1805">
        <v>300089300</v>
      </c>
      <c r="C1805" s="1">
        <v>45503</v>
      </c>
      <c r="D1805">
        <v>1905.2</v>
      </c>
      <c r="E1805">
        <v>79</v>
      </c>
    </row>
    <row r="1806" spans="1:5">
      <c r="A1806">
        <v>1407075004</v>
      </c>
      <c r="B1806">
        <v>300089300</v>
      </c>
      <c r="C1806" s="1">
        <v>45504</v>
      </c>
      <c r="D1806">
        <v>2121.1999999999998</v>
      </c>
      <c r="E1806">
        <v>81</v>
      </c>
    </row>
    <row r="1807" spans="1:5">
      <c r="A1807">
        <v>1407075004</v>
      </c>
      <c r="B1807">
        <v>300089300</v>
      </c>
      <c r="C1807" s="1">
        <v>45505</v>
      </c>
      <c r="D1807">
        <v>2118.8000000000002</v>
      </c>
      <c r="E1807">
        <v>80</v>
      </c>
    </row>
    <row r="1808" spans="1:5">
      <c r="A1808">
        <v>1407075004</v>
      </c>
      <c r="B1808">
        <v>300089300</v>
      </c>
      <c r="C1808" s="1">
        <v>45506</v>
      </c>
      <c r="D1808">
        <v>1906</v>
      </c>
      <c r="E1808">
        <v>83</v>
      </c>
    </row>
    <row r="1809" spans="1:5">
      <c r="A1809">
        <v>1407075004</v>
      </c>
      <c r="B1809">
        <v>300089300</v>
      </c>
      <c r="C1809" s="1">
        <v>45507</v>
      </c>
      <c r="D1809">
        <v>1289.2</v>
      </c>
      <c r="E1809">
        <v>79</v>
      </c>
    </row>
    <row r="1810" spans="1:5">
      <c r="A1810">
        <v>1407075004</v>
      </c>
      <c r="B1810">
        <v>300089300</v>
      </c>
      <c r="C1810" s="1">
        <v>45508</v>
      </c>
      <c r="D1810">
        <v>1404.4</v>
      </c>
      <c r="E1810">
        <v>80</v>
      </c>
    </row>
    <row r="1811" spans="1:5">
      <c r="A1811">
        <v>1407075004</v>
      </c>
      <c r="B1811">
        <v>300089300</v>
      </c>
      <c r="C1811" s="1">
        <v>45509</v>
      </c>
      <c r="D1811">
        <v>1948.8</v>
      </c>
      <c r="E1811">
        <v>82</v>
      </c>
    </row>
    <row r="1812" spans="1:5">
      <c r="A1812">
        <v>1407075004</v>
      </c>
      <c r="B1812">
        <v>300089300</v>
      </c>
      <c r="C1812" s="1">
        <v>45510</v>
      </c>
      <c r="D1812">
        <v>1853.2</v>
      </c>
      <c r="E1812">
        <v>80</v>
      </c>
    </row>
    <row r="1813" spans="1:5">
      <c r="A1813">
        <v>1407075004</v>
      </c>
      <c r="B1813">
        <v>300089300</v>
      </c>
      <c r="C1813" s="1">
        <v>45511</v>
      </c>
      <c r="D1813">
        <v>1379.2</v>
      </c>
      <c r="E1813">
        <v>72</v>
      </c>
    </row>
    <row r="1814" spans="1:5">
      <c r="A1814">
        <v>1407075004</v>
      </c>
      <c r="B1814">
        <v>300089300</v>
      </c>
      <c r="C1814" s="1">
        <v>45512</v>
      </c>
      <c r="D1814">
        <v>1262.4000000000001</v>
      </c>
      <c r="E1814">
        <v>71</v>
      </c>
    </row>
    <row r="1815" spans="1:5">
      <c r="A1815">
        <v>1407075004</v>
      </c>
      <c r="B1815">
        <v>300089300</v>
      </c>
      <c r="C1815" s="1">
        <v>45513</v>
      </c>
      <c r="D1815">
        <v>1435.2</v>
      </c>
      <c r="E1815">
        <v>77</v>
      </c>
    </row>
    <row r="1816" spans="1:5">
      <c r="A1816">
        <v>1407075004</v>
      </c>
      <c r="B1816">
        <v>300089300</v>
      </c>
      <c r="C1816" s="1">
        <v>45514</v>
      </c>
      <c r="D1816">
        <v>1324</v>
      </c>
      <c r="E1816">
        <v>74</v>
      </c>
    </row>
    <row r="1817" spans="1:5">
      <c r="A1817">
        <v>1407075004</v>
      </c>
      <c r="B1817">
        <v>300089300</v>
      </c>
      <c r="C1817" s="1">
        <v>45515</v>
      </c>
      <c r="D1817">
        <v>1072</v>
      </c>
      <c r="E1817">
        <v>71</v>
      </c>
    </row>
    <row r="1818" spans="1:5">
      <c r="A1818">
        <v>1407075004</v>
      </c>
      <c r="B1818">
        <v>300089300</v>
      </c>
      <c r="C1818" s="1">
        <v>45516</v>
      </c>
      <c r="D1818">
        <v>1250.8</v>
      </c>
      <c r="E1818">
        <v>71</v>
      </c>
    </row>
    <row r="1819" spans="1:5">
      <c r="A1819">
        <v>1407075004</v>
      </c>
      <c r="B1819">
        <v>300089300</v>
      </c>
      <c r="C1819" s="1">
        <v>45517</v>
      </c>
      <c r="D1819">
        <v>1309.2</v>
      </c>
      <c r="E1819">
        <v>71</v>
      </c>
    </row>
    <row r="1820" spans="1:5">
      <c r="A1820">
        <v>1407075004</v>
      </c>
      <c r="B1820">
        <v>300089300</v>
      </c>
      <c r="C1820" s="1">
        <v>45518</v>
      </c>
      <c r="D1820">
        <v>1450</v>
      </c>
      <c r="E1820">
        <v>73</v>
      </c>
    </row>
    <row r="1821" spans="1:5">
      <c r="A1821">
        <v>1407075004</v>
      </c>
      <c r="B1821">
        <v>300089300</v>
      </c>
      <c r="C1821" s="1">
        <v>45519</v>
      </c>
      <c r="D1821">
        <v>1464.8</v>
      </c>
      <c r="E1821">
        <v>73</v>
      </c>
    </row>
    <row r="1822" spans="1:5">
      <c r="A1822">
        <v>1407075004</v>
      </c>
      <c r="B1822">
        <v>300089300</v>
      </c>
      <c r="C1822" s="1">
        <v>45520</v>
      </c>
      <c r="D1822">
        <v>1264</v>
      </c>
      <c r="E1822">
        <v>75</v>
      </c>
    </row>
    <row r="1823" spans="1:5">
      <c r="A1823">
        <v>1407075004</v>
      </c>
      <c r="B1823">
        <v>300089300</v>
      </c>
      <c r="C1823" s="1">
        <v>45521</v>
      </c>
      <c r="D1823">
        <v>1203.5999999999999</v>
      </c>
      <c r="E1823">
        <v>74</v>
      </c>
    </row>
    <row r="1824" spans="1:5">
      <c r="A1824">
        <v>1407075004</v>
      </c>
      <c r="B1824">
        <v>300089300</v>
      </c>
      <c r="C1824" s="1">
        <v>45522</v>
      </c>
      <c r="D1824">
        <v>1243.2</v>
      </c>
      <c r="E1824">
        <v>74</v>
      </c>
    </row>
    <row r="1825" spans="1:5">
      <c r="A1825">
        <v>1407075004</v>
      </c>
      <c r="B1825">
        <v>300089300</v>
      </c>
      <c r="C1825" s="1">
        <v>45523</v>
      </c>
      <c r="D1825">
        <v>1227.2</v>
      </c>
      <c r="E1825">
        <v>71</v>
      </c>
    </row>
    <row r="1826" spans="1:5">
      <c r="A1826">
        <v>1407075004</v>
      </c>
      <c r="B1826">
        <v>300089300</v>
      </c>
      <c r="C1826" s="1">
        <v>45524</v>
      </c>
      <c r="D1826">
        <v>1014.8</v>
      </c>
      <c r="E1826">
        <v>64</v>
      </c>
    </row>
    <row r="1827" spans="1:5">
      <c r="A1827">
        <v>1407075004</v>
      </c>
      <c r="B1827">
        <v>300089300</v>
      </c>
      <c r="C1827" s="1">
        <v>45525</v>
      </c>
      <c r="D1827">
        <v>1039.2</v>
      </c>
      <c r="E1827">
        <v>65</v>
      </c>
    </row>
    <row r="1828" spans="1:5">
      <c r="A1828">
        <v>1407075004</v>
      </c>
      <c r="B1828">
        <v>300089300</v>
      </c>
      <c r="C1828" s="1">
        <v>45526</v>
      </c>
      <c r="D1828">
        <v>1045.2</v>
      </c>
      <c r="E1828">
        <v>67</v>
      </c>
    </row>
    <row r="1829" spans="1:5">
      <c r="A1829">
        <v>1407075004</v>
      </c>
      <c r="B1829">
        <v>300089300</v>
      </c>
      <c r="C1829" s="1">
        <v>45527</v>
      </c>
      <c r="D1829">
        <v>1139.5999999999999</v>
      </c>
      <c r="E1829">
        <v>68</v>
      </c>
    </row>
    <row r="1830" spans="1:5">
      <c r="A1830">
        <v>1407075004</v>
      </c>
      <c r="B1830">
        <v>300089300</v>
      </c>
      <c r="C1830" s="1">
        <v>45528</v>
      </c>
      <c r="D1830">
        <v>1137.5999999999999</v>
      </c>
      <c r="E1830">
        <v>70</v>
      </c>
    </row>
    <row r="1831" spans="1:5">
      <c r="A1831">
        <v>1407075004</v>
      </c>
      <c r="B1831">
        <v>300089300</v>
      </c>
      <c r="C1831" s="1">
        <v>45529</v>
      </c>
      <c r="D1831">
        <v>1229.2</v>
      </c>
      <c r="E1831">
        <v>74</v>
      </c>
    </row>
    <row r="1832" spans="1:5">
      <c r="A1832">
        <v>1407075004</v>
      </c>
      <c r="B1832">
        <v>300089300</v>
      </c>
      <c r="C1832" s="1">
        <v>45530</v>
      </c>
      <c r="D1832">
        <v>1601.6</v>
      </c>
      <c r="E1832">
        <v>76</v>
      </c>
    </row>
    <row r="1833" spans="1:5">
      <c r="A1833">
        <v>1407075004</v>
      </c>
      <c r="B1833">
        <v>300089300</v>
      </c>
      <c r="C1833" s="1">
        <v>45531</v>
      </c>
      <c r="D1833">
        <v>1654.4</v>
      </c>
      <c r="E1833">
        <v>78</v>
      </c>
    </row>
    <row r="1834" spans="1:5">
      <c r="A1834">
        <v>1407075004</v>
      </c>
      <c r="B1834">
        <v>300089300</v>
      </c>
      <c r="C1834" s="1">
        <v>45532</v>
      </c>
      <c r="D1834">
        <v>1891.6</v>
      </c>
      <c r="E1834">
        <v>82</v>
      </c>
    </row>
    <row r="1835" spans="1:5">
      <c r="A1835">
        <v>1407075004</v>
      </c>
      <c r="B1835">
        <v>300089300</v>
      </c>
      <c r="C1835" s="1">
        <v>45533</v>
      </c>
      <c r="D1835">
        <v>1689.2</v>
      </c>
      <c r="E1835">
        <v>80</v>
      </c>
    </row>
    <row r="1836" spans="1:5">
      <c r="A1836">
        <v>1407075004</v>
      </c>
      <c r="B1836">
        <v>300089300</v>
      </c>
      <c r="C1836" s="1">
        <v>45534</v>
      </c>
      <c r="D1836">
        <v>1034.4000000000001</v>
      </c>
      <c r="E1836">
        <v>70</v>
      </c>
    </row>
    <row r="1837" spans="1:5">
      <c r="A1837">
        <v>1407075004</v>
      </c>
      <c r="B1837">
        <v>300089300</v>
      </c>
      <c r="C1837" s="1">
        <v>45535</v>
      </c>
      <c r="D1837">
        <v>882.4</v>
      </c>
      <c r="E1837">
        <v>72</v>
      </c>
    </row>
    <row r="1838" spans="1:5">
      <c r="A1838">
        <v>1407075004</v>
      </c>
      <c r="B1838">
        <v>300089300</v>
      </c>
      <c r="C1838" s="1">
        <v>45536</v>
      </c>
      <c r="D1838">
        <v>1275.2</v>
      </c>
      <c r="E1838">
        <v>77</v>
      </c>
    </row>
    <row r="1839" spans="1:5">
      <c r="A1839">
        <v>1407075004</v>
      </c>
      <c r="B1839">
        <v>300089300</v>
      </c>
      <c r="C1839" s="1">
        <v>45537</v>
      </c>
      <c r="D1839">
        <v>1014.8</v>
      </c>
      <c r="E1839">
        <v>70</v>
      </c>
    </row>
    <row r="1840" spans="1:5">
      <c r="A1840">
        <v>1407075004</v>
      </c>
      <c r="B1840">
        <v>300089300</v>
      </c>
      <c r="C1840" s="1">
        <v>45538</v>
      </c>
      <c r="D1840">
        <v>1112.4000000000001</v>
      </c>
      <c r="E1840">
        <v>63</v>
      </c>
    </row>
    <row r="1841" spans="1:5">
      <c r="A1841">
        <v>1407075004</v>
      </c>
      <c r="B1841">
        <v>300089300</v>
      </c>
      <c r="C1841" s="1">
        <v>45539</v>
      </c>
      <c r="D1841">
        <v>1275.5999999999999</v>
      </c>
      <c r="E1841">
        <v>65</v>
      </c>
    </row>
    <row r="1842" spans="1:5">
      <c r="A1842">
        <v>1407075004</v>
      </c>
      <c r="B1842">
        <v>300089300</v>
      </c>
      <c r="C1842" s="1">
        <v>45540</v>
      </c>
      <c r="D1842">
        <v>1360.4</v>
      </c>
      <c r="E1842">
        <v>66</v>
      </c>
    </row>
    <row r="1843" spans="1:5">
      <c r="A1843">
        <v>1407075004</v>
      </c>
      <c r="B1843">
        <v>300089300</v>
      </c>
      <c r="C1843" s="1">
        <v>45541</v>
      </c>
      <c r="D1843">
        <v>1356.8</v>
      </c>
      <c r="E1843">
        <v>68</v>
      </c>
    </row>
    <row r="1844" spans="1:5">
      <c r="A1844">
        <v>1407075004</v>
      </c>
      <c r="B1844">
        <v>300089300</v>
      </c>
      <c r="C1844" s="1">
        <v>45542</v>
      </c>
      <c r="D1844">
        <v>1150.8</v>
      </c>
      <c r="E1844">
        <v>65</v>
      </c>
    </row>
    <row r="1845" spans="1:5">
      <c r="A1845">
        <v>1407075004</v>
      </c>
      <c r="B1845">
        <v>300089300</v>
      </c>
      <c r="C1845" s="1">
        <v>45543</v>
      </c>
      <c r="D1845">
        <v>890</v>
      </c>
      <c r="E1845">
        <v>61</v>
      </c>
    </row>
    <row r="1846" spans="1:5">
      <c r="A1846">
        <v>1407075004</v>
      </c>
      <c r="B1846">
        <v>300089300</v>
      </c>
      <c r="C1846" s="1">
        <v>45544</v>
      </c>
      <c r="D1846">
        <v>1220.8</v>
      </c>
      <c r="E1846">
        <v>64</v>
      </c>
    </row>
    <row r="1847" spans="1:5">
      <c r="A1847">
        <v>1407075004</v>
      </c>
      <c r="B1847">
        <v>300089300</v>
      </c>
      <c r="C1847" s="1">
        <v>45545</v>
      </c>
      <c r="D1847">
        <v>1376</v>
      </c>
      <c r="E1847">
        <v>67</v>
      </c>
    </row>
    <row r="1848" spans="1:5">
      <c r="A1848">
        <v>1407075004</v>
      </c>
      <c r="B1848">
        <v>300089300</v>
      </c>
      <c r="C1848" s="1">
        <v>45546</v>
      </c>
      <c r="D1848">
        <v>1453.6</v>
      </c>
      <c r="E1848">
        <v>69</v>
      </c>
    </row>
    <row r="1849" spans="1:5">
      <c r="A1849">
        <v>1407075004</v>
      </c>
      <c r="B1849">
        <v>300089300</v>
      </c>
      <c r="C1849" s="1">
        <v>45547</v>
      </c>
      <c r="D1849">
        <v>1434.4</v>
      </c>
      <c r="E1849">
        <v>70</v>
      </c>
    </row>
    <row r="1850" spans="1:5">
      <c r="A1850">
        <v>1407075004</v>
      </c>
      <c r="B1850">
        <v>300089300</v>
      </c>
      <c r="C1850" s="1">
        <v>45548</v>
      </c>
      <c r="D1850">
        <v>1330.8</v>
      </c>
      <c r="E1850">
        <v>70</v>
      </c>
    </row>
    <row r="1851" spans="1:5">
      <c r="A1851">
        <v>1407075004</v>
      </c>
      <c r="B1851">
        <v>300089300</v>
      </c>
      <c r="C1851" s="1">
        <v>45549</v>
      </c>
      <c r="D1851">
        <v>1329.6</v>
      </c>
      <c r="E1851">
        <v>73</v>
      </c>
    </row>
    <row r="1852" spans="1:5">
      <c r="A1852">
        <v>1407075004</v>
      </c>
      <c r="B1852">
        <v>300089300</v>
      </c>
      <c r="C1852" s="1">
        <v>45550</v>
      </c>
      <c r="D1852">
        <v>1014.4</v>
      </c>
      <c r="E1852">
        <v>73</v>
      </c>
    </row>
    <row r="1853" spans="1:5">
      <c r="A1853">
        <v>1407075004</v>
      </c>
      <c r="B1853">
        <v>300089300</v>
      </c>
      <c r="C1853" s="1">
        <v>45551</v>
      </c>
      <c r="D1853">
        <v>1235.5999999999999</v>
      </c>
      <c r="E1853">
        <v>67</v>
      </c>
    </row>
    <row r="1854" spans="1:5">
      <c r="A1854">
        <v>1407075004</v>
      </c>
      <c r="B1854">
        <v>300089300</v>
      </c>
      <c r="C1854" s="1">
        <v>45552</v>
      </c>
      <c r="D1854">
        <v>1264.4000000000001</v>
      </c>
      <c r="E1854">
        <v>70</v>
      </c>
    </row>
    <row r="1855" spans="1:5">
      <c r="A1855">
        <v>1407075004</v>
      </c>
      <c r="B1855">
        <v>300089300</v>
      </c>
      <c r="C1855" s="1">
        <v>45553</v>
      </c>
      <c r="D1855">
        <v>1277.5999999999999</v>
      </c>
      <c r="E1855">
        <v>71</v>
      </c>
    </row>
    <row r="1856" spans="1:5">
      <c r="A1856">
        <v>1407075004</v>
      </c>
      <c r="B1856">
        <v>300089300</v>
      </c>
      <c r="C1856" s="1">
        <v>45554</v>
      </c>
      <c r="D1856">
        <v>1582.8</v>
      </c>
      <c r="E1856">
        <v>74</v>
      </c>
    </row>
    <row r="1857" spans="1:5">
      <c r="A1857">
        <v>1407075004</v>
      </c>
      <c r="B1857">
        <v>300089300</v>
      </c>
      <c r="C1857" s="1">
        <v>45555</v>
      </c>
      <c r="D1857">
        <v>1478.4</v>
      </c>
      <c r="E1857">
        <v>71</v>
      </c>
    </row>
    <row r="1858" spans="1:5">
      <c r="A1858">
        <v>1407075004</v>
      </c>
      <c r="B1858">
        <v>300089300</v>
      </c>
      <c r="C1858" s="1">
        <v>45556</v>
      </c>
      <c r="D1858">
        <v>1458.8</v>
      </c>
      <c r="E1858">
        <v>72</v>
      </c>
    </row>
    <row r="1859" spans="1:5">
      <c r="A1859">
        <v>1407075004</v>
      </c>
      <c r="B1859">
        <v>300089300</v>
      </c>
      <c r="C1859" s="1">
        <v>45557</v>
      </c>
      <c r="D1859">
        <v>1035.2</v>
      </c>
      <c r="E1859">
        <v>67</v>
      </c>
    </row>
    <row r="1860" spans="1:5">
      <c r="A1860">
        <v>1407075004</v>
      </c>
      <c r="B1860">
        <v>300089300</v>
      </c>
      <c r="C1860" s="1">
        <v>45558</v>
      </c>
      <c r="D1860">
        <v>1063.2</v>
      </c>
      <c r="E1860">
        <v>62</v>
      </c>
    </row>
    <row r="1861" spans="1:5">
      <c r="A1861">
        <v>1407075004</v>
      </c>
      <c r="B1861">
        <v>300089300</v>
      </c>
      <c r="C1861" s="1">
        <v>45559</v>
      </c>
      <c r="D1861">
        <v>1042.8</v>
      </c>
      <c r="E1861">
        <v>61</v>
      </c>
    </row>
    <row r="1862" spans="1:5">
      <c r="A1862">
        <v>1407075004</v>
      </c>
      <c r="B1862">
        <v>300089300</v>
      </c>
      <c r="C1862" s="1">
        <v>45560</v>
      </c>
      <c r="D1862">
        <v>1108.8</v>
      </c>
      <c r="E1862">
        <v>63</v>
      </c>
    </row>
    <row r="1863" spans="1:5">
      <c r="A1863">
        <v>1407075004</v>
      </c>
      <c r="B1863">
        <v>300089300</v>
      </c>
      <c r="C1863" s="1">
        <v>45561</v>
      </c>
      <c r="D1863">
        <v>1139.2</v>
      </c>
      <c r="E1863">
        <v>70</v>
      </c>
    </row>
    <row r="1864" spans="1:5">
      <c r="A1864">
        <v>1407075004</v>
      </c>
      <c r="B1864">
        <v>300089300</v>
      </c>
      <c r="C1864" s="1">
        <v>45562</v>
      </c>
      <c r="D1864">
        <v>1079.5999999999999</v>
      </c>
      <c r="E1864">
        <v>68</v>
      </c>
    </row>
    <row r="1865" spans="1:5">
      <c r="A1865">
        <v>1407075004</v>
      </c>
      <c r="B1865">
        <v>300089300</v>
      </c>
      <c r="C1865" s="1">
        <v>45563</v>
      </c>
      <c r="D1865">
        <v>1038.4000000000001</v>
      </c>
      <c r="E1865">
        <v>67</v>
      </c>
    </row>
    <row r="1866" spans="1:5">
      <c r="A1866">
        <v>1407075004</v>
      </c>
      <c r="B1866">
        <v>300089300</v>
      </c>
      <c r="C1866" s="1">
        <v>45564</v>
      </c>
      <c r="D1866">
        <v>740</v>
      </c>
      <c r="E1866">
        <v>63</v>
      </c>
    </row>
    <row r="1867" spans="1:5">
      <c r="A1867">
        <v>1407075004</v>
      </c>
      <c r="B1867">
        <v>300089300</v>
      </c>
      <c r="C1867" s="1">
        <v>45565</v>
      </c>
      <c r="D1867">
        <v>1007.2</v>
      </c>
      <c r="E1867">
        <v>63</v>
      </c>
    </row>
    <row r="1868" spans="1:5">
      <c r="A1868">
        <v>1407075004</v>
      </c>
      <c r="B1868">
        <v>300089300</v>
      </c>
      <c r="C1868" s="1">
        <v>45566</v>
      </c>
      <c r="D1868">
        <v>979.2</v>
      </c>
      <c r="E1868">
        <v>63</v>
      </c>
    </row>
    <row r="1869" spans="1:5">
      <c r="A1869">
        <v>1407075004</v>
      </c>
      <c r="B1869">
        <v>300089300</v>
      </c>
      <c r="C1869" s="1">
        <v>45567</v>
      </c>
      <c r="D1869">
        <v>1066</v>
      </c>
      <c r="E1869">
        <v>63</v>
      </c>
    </row>
    <row r="1870" spans="1:5">
      <c r="A1870">
        <v>1407075004</v>
      </c>
      <c r="B1870">
        <v>300089300</v>
      </c>
      <c r="C1870" s="1">
        <v>45568</v>
      </c>
      <c r="D1870">
        <v>1188.8</v>
      </c>
      <c r="E1870">
        <v>64</v>
      </c>
    </row>
    <row r="1871" spans="1:5">
      <c r="A1871">
        <v>1407075004</v>
      </c>
      <c r="B1871">
        <v>300089300</v>
      </c>
      <c r="C1871" s="1">
        <v>45569</v>
      </c>
      <c r="D1871">
        <v>997.6</v>
      </c>
      <c r="E1871">
        <v>61</v>
      </c>
    </row>
    <row r="1872" spans="1:5">
      <c r="A1872">
        <v>1407075004</v>
      </c>
      <c r="B1872">
        <v>300089300</v>
      </c>
      <c r="C1872" s="1">
        <v>45570</v>
      </c>
      <c r="D1872">
        <v>1139.2</v>
      </c>
      <c r="E1872">
        <v>65</v>
      </c>
    </row>
    <row r="1873" spans="1:5">
      <c r="A1873">
        <v>1407075004</v>
      </c>
      <c r="B1873">
        <v>300089300</v>
      </c>
      <c r="C1873" s="1">
        <v>45571</v>
      </c>
      <c r="D1873">
        <v>856.8</v>
      </c>
      <c r="E1873">
        <v>63</v>
      </c>
    </row>
    <row r="1874" spans="1:5">
      <c r="A1874">
        <v>1407075004</v>
      </c>
      <c r="B1874">
        <v>300089300</v>
      </c>
      <c r="C1874" s="1">
        <v>45572</v>
      </c>
      <c r="D1874">
        <v>1122.8</v>
      </c>
      <c r="E1874">
        <v>64</v>
      </c>
    </row>
    <row r="1875" spans="1:5">
      <c r="A1875">
        <v>1407075004</v>
      </c>
      <c r="B1875">
        <v>300089300</v>
      </c>
      <c r="C1875" s="1">
        <v>45573</v>
      </c>
      <c r="D1875">
        <v>1097.5999999999999</v>
      </c>
      <c r="E1875">
        <v>58</v>
      </c>
    </row>
    <row r="1876" spans="1:5">
      <c r="A1876">
        <v>1407075004</v>
      </c>
      <c r="B1876">
        <v>300089300</v>
      </c>
      <c r="C1876" s="1">
        <v>45574</v>
      </c>
      <c r="D1876">
        <v>1202</v>
      </c>
      <c r="E1876">
        <v>58</v>
      </c>
    </row>
    <row r="1877" spans="1:5">
      <c r="A1877">
        <v>1407075004</v>
      </c>
      <c r="B1877">
        <v>300089300</v>
      </c>
      <c r="C1877" s="1">
        <v>45575</v>
      </c>
      <c r="D1877">
        <v>1090.8</v>
      </c>
      <c r="E1877">
        <v>53</v>
      </c>
    </row>
    <row r="1878" spans="1:5">
      <c r="A1878">
        <v>1407075004</v>
      </c>
      <c r="B1878">
        <v>300089300</v>
      </c>
      <c r="C1878" s="1">
        <v>45576</v>
      </c>
      <c r="D1878">
        <v>1154.4000000000001</v>
      </c>
      <c r="E1878">
        <v>55</v>
      </c>
    </row>
    <row r="1879" spans="1:5">
      <c r="A1879">
        <v>1407075004</v>
      </c>
      <c r="B1879">
        <v>300089300</v>
      </c>
      <c r="C1879" s="1">
        <v>45577</v>
      </c>
      <c r="D1879">
        <v>1080</v>
      </c>
      <c r="E1879">
        <v>61</v>
      </c>
    </row>
    <row r="1880" spans="1:5">
      <c r="A1880">
        <v>1407075004</v>
      </c>
      <c r="B1880">
        <v>300089300</v>
      </c>
      <c r="C1880" s="1">
        <v>45578</v>
      </c>
      <c r="D1880">
        <v>768.8</v>
      </c>
      <c r="E1880">
        <v>66</v>
      </c>
    </row>
    <row r="1881" spans="1:5">
      <c r="A1881">
        <v>1407075004</v>
      </c>
      <c r="B1881">
        <v>300089300</v>
      </c>
      <c r="C1881" s="1">
        <v>45579</v>
      </c>
      <c r="D1881">
        <v>1008.8</v>
      </c>
      <c r="E1881">
        <v>58</v>
      </c>
    </row>
    <row r="1882" spans="1:5">
      <c r="A1882">
        <v>1407075004</v>
      </c>
      <c r="B1882">
        <v>300089300</v>
      </c>
      <c r="C1882" s="1">
        <v>45580</v>
      </c>
      <c r="D1882">
        <v>1210.8</v>
      </c>
      <c r="E1882">
        <v>49</v>
      </c>
    </row>
    <row r="1883" spans="1:5">
      <c r="A1883">
        <v>1407075004</v>
      </c>
      <c r="B1883">
        <v>300089300</v>
      </c>
      <c r="C1883" s="1">
        <v>45581</v>
      </c>
      <c r="D1883">
        <v>1333.6</v>
      </c>
      <c r="E1883">
        <v>48</v>
      </c>
    </row>
    <row r="1884" spans="1:5">
      <c r="A1884">
        <v>1407075004</v>
      </c>
      <c r="B1884">
        <v>300089300</v>
      </c>
      <c r="C1884" s="1">
        <v>45582</v>
      </c>
      <c r="D1884">
        <v>1328.8</v>
      </c>
      <c r="E1884">
        <v>48</v>
      </c>
    </row>
    <row r="1885" spans="1:5">
      <c r="A1885">
        <v>1407075004</v>
      </c>
      <c r="B1885">
        <v>300089300</v>
      </c>
      <c r="C1885" s="1">
        <v>45583</v>
      </c>
      <c r="D1885">
        <v>1253.5999999999999</v>
      </c>
      <c r="E1885">
        <v>53</v>
      </c>
    </row>
    <row r="1886" spans="1:5">
      <c r="A1886">
        <v>1407075004</v>
      </c>
      <c r="B1886">
        <v>300089300</v>
      </c>
      <c r="C1886" s="1">
        <v>45584</v>
      </c>
      <c r="D1886">
        <v>1353.2</v>
      </c>
      <c r="E1886">
        <v>52</v>
      </c>
    </row>
    <row r="1887" spans="1:5">
      <c r="A1887">
        <v>1407075004</v>
      </c>
      <c r="B1887">
        <v>300089300</v>
      </c>
      <c r="C1887" s="1">
        <v>45585</v>
      </c>
      <c r="D1887">
        <v>1052</v>
      </c>
      <c r="E1887">
        <v>53</v>
      </c>
    </row>
    <row r="1888" spans="1:5">
      <c r="A1888">
        <v>1407075004</v>
      </c>
      <c r="B1888">
        <v>300089300</v>
      </c>
      <c r="C1888" s="1">
        <v>45586</v>
      </c>
      <c r="D1888">
        <v>1274</v>
      </c>
      <c r="E1888">
        <v>57</v>
      </c>
    </row>
    <row r="1889" spans="1:5">
      <c r="A1889">
        <v>1407075004</v>
      </c>
      <c r="B1889">
        <v>300089300</v>
      </c>
      <c r="C1889" s="1">
        <v>45587</v>
      </c>
      <c r="D1889">
        <v>1218</v>
      </c>
      <c r="E1889">
        <v>62</v>
      </c>
    </row>
    <row r="1890" spans="1:5">
      <c r="A1890">
        <v>1407075004</v>
      </c>
      <c r="B1890">
        <v>300089300</v>
      </c>
      <c r="C1890" s="1">
        <v>45588</v>
      </c>
      <c r="D1890">
        <v>1104.8</v>
      </c>
      <c r="E1890">
        <v>62</v>
      </c>
    </row>
    <row r="1891" spans="1:5">
      <c r="A1891">
        <v>1407075004</v>
      </c>
      <c r="B1891">
        <v>300089300</v>
      </c>
      <c r="C1891" s="1">
        <v>45589</v>
      </c>
      <c r="D1891">
        <v>1018.4</v>
      </c>
      <c r="E1891">
        <v>59</v>
      </c>
    </row>
    <row r="1892" spans="1:5">
      <c r="A1892">
        <v>1407075004</v>
      </c>
      <c r="B1892">
        <v>300089300</v>
      </c>
      <c r="C1892" s="1">
        <v>45590</v>
      </c>
      <c r="D1892">
        <v>1140.8</v>
      </c>
      <c r="E1892">
        <v>53</v>
      </c>
    </row>
    <row r="1893" spans="1:5">
      <c r="A1893">
        <v>1407075004</v>
      </c>
      <c r="B1893">
        <v>300089300</v>
      </c>
      <c r="C1893" s="1">
        <v>45591</v>
      </c>
      <c r="D1893">
        <v>1073.2</v>
      </c>
      <c r="E1893">
        <v>56</v>
      </c>
    </row>
    <row r="1894" spans="1:5">
      <c r="A1894">
        <v>1407075004</v>
      </c>
      <c r="B1894">
        <v>300089300</v>
      </c>
      <c r="C1894" s="1">
        <v>45592</v>
      </c>
      <c r="D1894">
        <v>1000.8</v>
      </c>
      <c r="E1894">
        <v>47</v>
      </c>
    </row>
    <row r="1895" spans="1:5">
      <c r="A1895">
        <v>1407075004</v>
      </c>
      <c r="B1895">
        <v>300089300</v>
      </c>
      <c r="C1895" s="1">
        <v>45593</v>
      </c>
      <c r="D1895">
        <v>1288</v>
      </c>
      <c r="E1895">
        <v>48</v>
      </c>
    </row>
    <row r="1896" spans="1:5">
      <c r="A1896">
        <v>1407075004</v>
      </c>
      <c r="B1896">
        <v>300089300</v>
      </c>
      <c r="C1896" s="1">
        <v>45594</v>
      </c>
      <c r="D1896">
        <v>1191.2</v>
      </c>
      <c r="E1896">
        <v>53</v>
      </c>
    </row>
    <row r="1897" spans="1:5">
      <c r="A1897">
        <v>1407075004</v>
      </c>
      <c r="B1897">
        <v>300089300</v>
      </c>
      <c r="C1897" s="1">
        <v>45595</v>
      </c>
      <c r="D1897">
        <v>1140.8</v>
      </c>
      <c r="E1897">
        <v>59</v>
      </c>
    </row>
    <row r="1898" spans="1:5">
      <c r="A1898">
        <v>1407075004</v>
      </c>
      <c r="B1898">
        <v>300089300</v>
      </c>
      <c r="C1898" s="1">
        <v>45596</v>
      </c>
      <c r="D1898">
        <v>1106.4000000000001</v>
      </c>
      <c r="E1898">
        <v>66</v>
      </c>
    </row>
    <row r="1899" spans="1:5">
      <c r="A1899">
        <v>1407075004</v>
      </c>
      <c r="B1899">
        <v>300089300</v>
      </c>
      <c r="C1899" s="1">
        <v>45597</v>
      </c>
      <c r="D1899">
        <v>1073.2</v>
      </c>
      <c r="E1899">
        <v>67</v>
      </c>
    </row>
    <row r="1900" spans="1:5">
      <c r="A1900">
        <v>1407075004</v>
      </c>
      <c r="B1900">
        <v>300089300</v>
      </c>
      <c r="C1900" s="1">
        <v>45598</v>
      </c>
      <c r="D1900">
        <v>1118.4000000000001</v>
      </c>
      <c r="E1900">
        <v>52</v>
      </c>
    </row>
    <row r="1901" spans="1:5">
      <c r="A1901">
        <v>1407075004</v>
      </c>
      <c r="B1901">
        <v>300089300</v>
      </c>
      <c r="C1901" s="1">
        <v>45599</v>
      </c>
      <c r="D1901">
        <v>1123.2</v>
      </c>
      <c r="E1901">
        <v>45</v>
      </c>
    </row>
    <row r="1902" spans="1:5">
      <c r="A1902">
        <v>1407075004</v>
      </c>
      <c r="B1902">
        <v>300089300</v>
      </c>
      <c r="C1902" s="1">
        <v>45600</v>
      </c>
      <c r="D1902">
        <v>1261.2</v>
      </c>
      <c r="E1902">
        <v>49</v>
      </c>
    </row>
    <row r="1903" spans="1:5">
      <c r="A1903">
        <v>1407075004</v>
      </c>
      <c r="B1903">
        <v>300089300</v>
      </c>
      <c r="C1903" s="1">
        <v>45601</v>
      </c>
      <c r="D1903">
        <v>1192.4000000000001</v>
      </c>
      <c r="E1903">
        <v>60</v>
      </c>
    </row>
    <row r="1904" spans="1:5">
      <c r="A1904">
        <v>1407075004</v>
      </c>
      <c r="B1904">
        <v>300089300</v>
      </c>
      <c r="C1904" s="1">
        <v>45602</v>
      </c>
      <c r="D1904">
        <v>1127.5999999999999</v>
      </c>
      <c r="E1904">
        <v>70</v>
      </c>
    </row>
    <row r="1905" spans="1:5">
      <c r="A1905">
        <v>1407075004</v>
      </c>
      <c r="B1905">
        <v>300089300</v>
      </c>
      <c r="C1905" s="1">
        <v>45603</v>
      </c>
      <c r="D1905">
        <v>1038.4000000000001</v>
      </c>
      <c r="E1905">
        <v>65</v>
      </c>
    </row>
    <row r="1906" spans="1:5">
      <c r="A1906">
        <v>1407075004</v>
      </c>
      <c r="B1906">
        <v>300089300</v>
      </c>
      <c r="C1906" s="1">
        <v>45604</v>
      </c>
      <c r="D1906">
        <v>1130</v>
      </c>
      <c r="E1906">
        <v>58</v>
      </c>
    </row>
    <row r="1907" spans="1:5">
      <c r="A1907">
        <v>1407075004</v>
      </c>
      <c r="B1907">
        <v>300089300</v>
      </c>
      <c r="C1907" s="1">
        <v>45605</v>
      </c>
      <c r="D1907">
        <v>1216.4000000000001</v>
      </c>
      <c r="E1907">
        <v>48</v>
      </c>
    </row>
    <row r="1908" spans="1:5">
      <c r="A1908">
        <v>1407075004</v>
      </c>
      <c r="B1908">
        <v>300089300</v>
      </c>
      <c r="C1908" s="1">
        <v>45606</v>
      </c>
      <c r="D1908">
        <v>1147.2</v>
      </c>
      <c r="E1908">
        <v>46</v>
      </c>
    </row>
    <row r="1909" spans="1:5">
      <c r="A1909">
        <v>1407075004</v>
      </c>
      <c r="B1909">
        <v>300089300</v>
      </c>
      <c r="C1909" s="1">
        <v>45607</v>
      </c>
      <c r="D1909">
        <v>1120.4000000000001</v>
      </c>
      <c r="E1909">
        <v>57</v>
      </c>
    </row>
    <row r="1910" spans="1:5">
      <c r="A1910">
        <v>1407075004</v>
      </c>
      <c r="B1910">
        <v>300089300</v>
      </c>
      <c r="C1910" s="1">
        <v>45608</v>
      </c>
      <c r="D1910">
        <v>1244</v>
      </c>
      <c r="E1910">
        <v>49</v>
      </c>
    </row>
    <row r="1911" spans="1:5">
      <c r="A1911">
        <v>1407075004</v>
      </c>
      <c r="B1911">
        <v>300089300</v>
      </c>
      <c r="C1911" s="1">
        <v>45609</v>
      </c>
      <c r="D1911">
        <v>1355.6</v>
      </c>
      <c r="E1911">
        <v>39</v>
      </c>
    </row>
    <row r="1912" spans="1:5">
      <c r="A1912">
        <v>1407075004</v>
      </c>
      <c r="B1912">
        <v>300089300</v>
      </c>
      <c r="C1912" s="1">
        <v>45610</v>
      </c>
      <c r="D1912">
        <v>1505.6</v>
      </c>
      <c r="E1912">
        <v>41</v>
      </c>
    </row>
    <row r="1913" spans="1:5">
      <c r="A1913">
        <v>1407075004</v>
      </c>
      <c r="B1913">
        <v>300089300</v>
      </c>
      <c r="C1913" s="1">
        <v>45611</v>
      </c>
      <c r="D1913">
        <v>1649.6</v>
      </c>
      <c r="E1913">
        <v>45</v>
      </c>
    </row>
    <row r="1914" spans="1:5">
      <c r="A1914">
        <v>1407075004</v>
      </c>
      <c r="B1914">
        <v>300089300</v>
      </c>
      <c r="C1914" s="1">
        <v>45612</v>
      </c>
      <c r="D1914">
        <v>1452</v>
      </c>
      <c r="E1914">
        <v>53</v>
      </c>
    </row>
    <row r="1915" spans="1:5">
      <c r="A1915">
        <v>1407075004</v>
      </c>
      <c r="B1915">
        <v>300089300</v>
      </c>
      <c r="C1915" s="1">
        <v>45613</v>
      </c>
      <c r="D1915">
        <v>1467.2</v>
      </c>
      <c r="E1915">
        <v>45</v>
      </c>
    </row>
    <row r="1916" spans="1:5">
      <c r="A1916">
        <v>1407075004</v>
      </c>
      <c r="B1916">
        <v>300089300</v>
      </c>
      <c r="C1916" s="1">
        <v>45614</v>
      </c>
      <c r="D1916">
        <v>1490.4</v>
      </c>
      <c r="E1916">
        <v>52</v>
      </c>
    </row>
    <row r="1917" spans="1:5">
      <c r="A1917">
        <v>1407075004</v>
      </c>
      <c r="B1917">
        <v>300089300</v>
      </c>
      <c r="C1917" s="1">
        <v>45615</v>
      </c>
      <c r="D1917">
        <v>1402.4</v>
      </c>
      <c r="E1917">
        <v>51</v>
      </c>
    </row>
    <row r="1918" spans="1:5">
      <c r="A1918">
        <v>1407075004</v>
      </c>
      <c r="B1918">
        <v>300089300</v>
      </c>
      <c r="C1918" s="1">
        <v>45616</v>
      </c>
      <c r="D1918">
        <v>1394.8</v>
      </c>
      <c r="E1918">
        <v>54</v>
      </c>
    </row>
    <row r="1919" spans="1:5">
      <c r="A1919">
        <v>1407075004</v>
      </c>
      <c r="B1919">
        <v>300089300</v>
      </c>
      <c r="C1919" s="1">
        <v>45617</v>
      </c>
      <c r="D1919">
        <v>1737.2</v>
      </c>
      <c r="E1919">
        <v>42</v>
      </c>
    </row>
    <row r="1920" spans="1:5">
      <c r="A1920">
        <v>1407075004</v>
      </c>
      <c r="B1920">
        <v>300089300</v>
      </c>
      <c r="C1920" s="1">
        <v>45618</v>
      </c>
      <c r="D1920">
        <v>1819.2</v>
      </c>
      <c r="E1920">
        <v>38</v>
      </c>
    </row>
    <row r="1921" spans="1:5">
      <c r="A1921">
        <v>1407075004</v>
      </c>
      <c r="B1921">
        <v>300089300</v>
      </c>
      <c r="C1921" s="1">
        <v>45619</v>
      </c>
      <c r="D1921">
        <v>1598</v>
      </c>
      <c r="E1921">
        <v>45</v>
      </c>
    </row>
    <row r="1922" spans="1:5">
      <c r="A1922">
        <v>1407075004</v>
      </c>
      <c r="B1922">
        <v>300089300</v>
      </c>
      <c r="C1922" s="1">
        <v>45620</v>
      </c>
      <c r="D1922">
        <v>1291.2</v>
      </c>
      <c r="E1922">
        <v>48</v>
      </c>
    </row>
    <row r="1923" spans="1:5">
      <c r="A1923">
        <v>1407075004</v>
      </c>
      <c r="B1923">
        <v>300089300</v>
      </c>
      <c r="C1923" s="1">
        <v>45621</v>
      </c>
      <c r="D1923">
        <v>1584.4</v>
      </c>
      <c r="E1923">
        <v>45</v>
      </c>
    </row>
    <row r="1924" spans="1:5">
      <c r="A1924">
        <v>1407075004</v>
      </c>
      <c r="B1924">
        <v>300089300</v>
      </c>
      <c r="C1924" s="1">
        <v>45622</v>
      </c>
      <c r="D1924">
        <v>1421.6</v>
      </c>
      <c r="E1924">
        <v>49</v>
      </c>
    </row>
    <row r="1925" spans="1:5">
      <c r="A1925">
        <v>1407075004</v>
      </c>
      <c r="B1925">
        <v>300089300</v>
      </c>
      <c r="C1925" s="1">
        <v>45623</v>
      </c>
      <c r="D1925">
        <v>1474.8</v>
      </c>
      <c r="E1925">
        <v>43</v>
      </c>
    </row>
    <row r="1926" spans="1:5">
      <c r="A1926">
        <v>1407075004</v>
      </c>
      <c r="B1926">
        <v>300089300</v>
      </c>
      <c r="C1926" s="1">
        <v>45624</v>
      </c>
      <c r="D1926">
        <v>1464.4</v>
      </c>
      <c r="E1926">
        <v>43</v>
      </c>
    </row>
    <row r="1927" spans="1:5">
      <c r="A1927">
        <v>1407075004</v>
      </c>
      <c r="B1927">
        <v>300089300</v>
      </c>
      <c r="C1927" s="1">
        <v>45625</v>
      </c>
      <c r="D1927">
        <v>1692.4</v>
      </c>
      <c r="E1927">
        <v>38</v>
      </c>
    </row>
    <row r="1928" spans="1:5">
      <c r="A1928">
        <v>1407075004</v>
      </c>
      <c r="B1928">
        <v>300089300</v>
      </c>
      <c r="C1928" s="1">
        <v>45626</v>
      </c>
      <c r="D1928">
        <v>1872.4</v>
      </c>
      <c r="E1928">
        <v>30</v>
      </c>
    </row>
    <row r="1929" spans="1:5">
      <c r="A1929">
        <v>1407075004</v>
      </c>
      <c r="B1929">
        <v>300089300</v>
      </c>
      <c r="C1929" s="1">
        <v>45627</v>
      </c>
      <c r="D1929">
        <v>1968.8</v>
      </c>
      <c r="E1929">
        <v>29</v>
      </c>
    </row>
    <row r="1930" spans="1:5">
      <c r="A1930">
        <v>1407075004</v>
      </c>
      <c r="B1930">
        <v>300089300</v>
      </c>
      <c r="C1930" s="1">
        <v>45628</v>
      </c>
      <c r="D1930">
        <v>1944.8</v>
      </c>
      <c r="E1930">
        <v>30</v>
      </c>
    </row>
    <row r="1931" spans="1:5">
      <c r="A1931">
        <v>1407075004</v>
      </c>
      <c r="B1931">
        <v>300089300</v>
      </c>
      <c r="C1931" s="1">
        <v>45629</v>
      </c>
      <c r="D1931">
        <v>2132</v>
      </c>
      <c r="E1931">
        <v>33</v>
      </c>
    </row>
    <row r="1932" spans="1:5">
      <c r="A1932">
        <v>1407075004</v>
      </c>
      <c r="B1932">
        <v>300089300</v>
      </c>
      <c r="C1932" s="1">
        <v>45630</v>
      </c>
      <c r="D1932">
        <v>2206.8000000000002</v>
      </c>
      <c r="E1932">
        <v>32</v>
      </c>
    </row>
    <row r="1933" spans="1:5">
      <c r="A1933">
        <v>1407075004</v>
      </c>
      <c r="B1933">
        <v>300089300</v>
      </c>
      <c r="C1933" s="1">
        <v>45631</v>
      </c>
      <c r="D1933">
        <v>2209.6</v>
      </c>
      <c r="E1933">
        <v>34</v>
      </c>
    </row>
    <row r="1934" spans="1:5">
      <c r="A1934">
        <v>1407075004</v>
      </c>
      <c r="B1934">
        <v>300089300</v>
      </c>
      <c r="C1934" s="1">
        <v>45632</v>
      </c>
      <c r="D1934">
        <v>2176</v>
      </c>
      <c r="E1934">
        <v>31</v>
      </c>
    </row>
    <row r="1935" spans="1:5">
      <c r="A1935">
        <v>1407075004</v>
      </c>
      <c r="B1935">
        <v>300089300</v>
      </c>
      <c r="C1935" s="1">
        <v>45633</v>
      </c>
      <c r="D1935">
        <v>2094</v>
      </c>
      <c r="E1935">
        <v>34</v>
      </c>
    </row>
    <row r="1936" spans="1:5">
      <c r="A1936">
        <v>1407075004</v>
      </c>
      <c r="B1936">
        <v>300089300</v>
      </c>
      <c r="C1936" s="1">
        <v>45634</v>
      </c>
      <c r="D1936">
        <v>1663.6</v>
      </c>
      <c r="E1936">
        <v>42</v>
      </c>
    </row>
    <row r="1937" spans="1:5">
      <c r="A1937">
        <v>1407075004</v>
      </c>
      <c r="B1937">
        <v>300089300</v>
      </c>
      <c r="C1937" s="1">
        <v>45635</v>
      </c>
      <c r="D1937">
        <v>1873.6</v>
      </c>
      <c r="E1937">
        <v>39</v>
      </c>
    </row>
    <row r="1938" spans="1:5">
      <c r="A1938">
        <v>1407075004</v>
      </c>
      <c r="B1938">
        <v>300089300</v>
      </c>
      <c r="C1938" s="1">
        <v>45636</v>
      </c>
      <c r="D1938">
        <v>1662</v>
      </c>
      <c r="E1938">
        <v>45</v>
      </c>
    </row>
    <row r="1939" spans="1:5">
      <c r="A1939">
        <v>1407075004</v>
      </c>
      <c r="B1939">
        <v>300089300</v>
      </c>
      <c r="C1939" s="1">
        <v>45637</v>
      </c>
      <c r="D1939">
        <v>1739.6</v>
      </c>
      <c r="E1939">
        <v>46</v>
      </c>
    </row>
    <row r="1940" spans="1:5">
      <c r="A1940">
        <v>1407075004</v>
      </c>
      <c r="B1940">
        <v>300089300</v>
      </c>
      <c r="C1940" s="1">
        <v>45638</v>
      </c>
      <c r="D1940">
        <v>2126</v>
      </c>
      <c r="E1940">
        <v>33</v>
      </c>
    </row>
    <row r="1941" spans="1:5">
      <c r="A1941">
        <v>1407075004</v>
      </c>
      <c r="B1941">
        <v>300089300</v>
      </c>
      <c r="C1941" s="1">
        <v>45639</v>
      </c>
      <c r="D1941">
        <v>2163.6</v>
      </c>
      <c r="E1941">
        <v>27</v>
      </c>
    </row>
    <row r="1942" spans="1:5">
      <c r="A1942">
        <v>1407075004</v>
      </c>
      <c r="B1942">
        <v>300089300</v>
      </c>
      <c r="C1942" s="1">
        <v>45640</v>
      </c>
      <c r="D1942">
        <v>2091.1999999999998</v>
      </c>
      <c r="E1942">
        <v>25</v>
      </c>
    </row>
    <row r="1943" spans="1:5">
      <c r="A1943">
        <v>1407075004</v>
      </c>
      <c r="B1943">
        <v>300089300</v>
      </c>
      <c r="C1943" s="1">
        <v>45641</v>
      </c>
      <c r="D1943">
        <v>2122</v>
      </c>
      <c r="E1943">
        <v>29</v>
      </c>
    </row>
    <row r="1944" spans="1:5">
      <c r="A1944">
        <v>1407075004</v>
      </c>
      <c r="B1944">
        <v>300089300</v>
      </c>
      <c r="C1944" s="1">
        <v>45642</v>
      </c>
      <c r="D1944">
        <v>2092</v>
      </c>
      <c r="E1944">
        <v>36</v>
      </c>
    </row>
    <row r="1945" spans="1:5">
      <c r="A1945">
        <v>1407075004</v>
      </c>
      <c r="B1945">
        <v>300089300</v>
      </c>
      <c r="C1945" s="1">
        <v>45643</v>
      </c>
      <c r="D1945">
        <v>1790.4</v>
      </c>
      <c r="E1945">
        <v>42</v>
      </c>
    </row>
    <row r="1946" spans="1:5">
      <c r="A1946">
        <v>1407075004</v>
      </c>
      <c r="B1946">
        <v>300089300</v>
      </c>
      <c r="C1946" s="1">
        <v>45644</v>
      </c>
      <c r="D1946">
        <v>2003.6</v>
      </c>
      <c r="E1946">
        <v>37</v>
      </c>
    </row>
    <row r="1947" spans="1:5">
      <c r="A1947">
        <v>1407075004</v>
      </c>
      <c r="B1947">
        <v>300089300</v>
      </c>
      <c r="C1947" s="1">
        <v>45645</v>
      </c>
      <c r="D1947">
        <v>1823.6</v>
      </c>
      <c r="E1947">
        <v>39</v>
      </c>
    </row>
    <row r="1948" spans="1:5">
      <c r="A1948">
        <v>1407075004</v>
      </c>
      <c r="B1948">
        <v>300089300</v>
      </c>
      <c r="C1948" s="1">
        <v>45646</v>
      </c>
      <c r="D1948">
        <v>2002.4</v>
      </c>
      <c r="E1948">
        <v>32</v>
      </c>
    </row>
    <row r="1949" spans="1:5">
      <c r="A1949">
        <v>1407075004</v>
      </c>
      <c r="B1949">
        <v>300089300</v>
      </c>
      <c r="C1949" s="1">
        <v>45647</v>
      </c>
      <c r="D1949">
        <v>1968</v>
      </c>
      <c r="E1949">
        <v>29</v>
      </c>
    </row>
    <row r="1950" spans="1:5">
      <c r="A1950">
        <v>1407075004</v>
      </c>
      <c r="B1950">
        <v>300089300</v>
      </c>
      <c r="C1950" s="1">
        <v>45648</v>
      </c>
      <c r="D1950">
        <v>2077.1999999999998</v>
      </c>
      <c r="E1950">
        <v>20</v>
      </c>
    </row>
    <row r="1951" spans="1:5">
      <c r="A1951">
        <v>1407075004</v>
      </c>
      <c r="B1951">
        <v>300089300</v>
      </c>
      <c r="C1951" s="1">
        <v>45649</v>
      </c>
      <c r="D1951">
        <v>2280.4</v>
      </c>
      <c r="E1951">
        <v>20</v>
      </c>
    </row>
    <row r="1952" spans="1:5">
      <c r="A1952">
        <v>1407075004</v>
      </c>
      <c r="B1952">
        <v>300089300</v>
      </c>
      <c r="C1952" s="1">
        <v>45650</v>
      </c>
      <c r="D1952">
        <v>1994.8</v>
      </c>
      <c r="E1952">
        <v>30</v>
      </c>
    </row>
    <row r="1953" spans="1:5">
      <c r="A1953">
        <v>1407075004</v>
      </c>
      <c r="B1953">
        <v>300089300</v>
      </c>
      <c r="C1953" s="1">
        <v>45651</v>
      </c>
      <c r="D1953">
        <v>1930</v>
      </c>
      <c r="E1953">
        <v>35</v>
      </c>
    </row>
    <row r="1954" spans="1:5">
      <c r="A1954">
        <v>1407075004</v>
      </c>
      <c r="B1954">
        <v>300089300</v>
      </c>
      <c r="C1954" s="1">
        <v>45652</v>
      </c>
      <c r="D1954">
        <v>1990.8</v>
      </c>
      <c r="E1954">
        <v>32</v>
      </c>
    </row>
    <row r="1955" spans="1:5">
      <c r="A1955">
        <v>1407075004</v>
      </c>
      <c r="B1955">
        <v>300089300</v>
      </c>
      <c r="C1955" s="1">
        <v>45653</v>
      </c>
      <c r="D1955">
        <v>1960.8</v>
      </c>
      <c r="E1955">
        <v>34</v>
      </c>
    </row>
    <row r="1956" spans="1:5">
      <c r="A1956">
        <v>1407075004</v>
      </c>
      <c r="B1956">
        <v>300089300</v>
      </c>
      <c r="C1956" s="1">
        <v>45654</v>
      </c>
      <c r="D1956">
        <v>1710.8</v>
      </c>
      <c r="E1956">
        <v>40</v>
      </c>
    </row>
    <row r="1957" spans="1:5">
      <c r="A1957">
        <v>1407075004</v>
      </c>
      <c r="B1957">
        <v>300089300</v>
      </c>
      <c r="C1957" s="1">
        <v>45655</v>
      </c>
      <c r="D1957">
        <v>1430</v>
      </c>
      <c r="E1957">
        <v>51</v>
      </c>
    </row>
    <row r="1958" spans="1:5">
      <c r="A1958">
        <v>1407075004</v>
      </c>
      <c r="B1958">
        <v>300089300</v>
      </c>
      <c r="C1958" s="1">
        <v>45656</v>
      </c>
      <c r="D1958">
        <v>1530.4</v>
      </c>
      <c r="E1958">
        <v>51</v>
      </c>
    </row>
    <row r="1959" spans="1:5">
      <c r="A1959">
        <v>1407075004</v>
      </c>
      <c r="B1959">
        <v>300089300</v>
      </c>
      <c r="C1959" s="1">
        <v>45657</v>
      </c>
      <c r="D1959">
        <v>1617.2</v>
      </c>
      <c r="E1959">
        <v>42</v>
      </c>
    </row>
    <row r="1960" spans="1:5">
      <c r="A1960">
        <v>1407075004</v>
      </c>
      <c r="B1960">
        <v>300089300</v>
      </c>
      <c r="C1960" s="1">
        <v>45658</v>
      </c>
      <c r="D1960">
        <v>1698.4</v>
      </c>
      <c r="E1960">
        <v>42</v>
      </c>
    </row>
    <row r="1961" spans="1:5">
      <c r="A1961">
        <v>1407075004</v>
      </c>
      <c r="B1961">
        <v>300089300</v>
      </c>
      <c r="C1961" s="1">
        <v>45659</v>
      </c>
      <c r="D1961">
        <v>1991.6</v>
      </c>
      <c r="E1961">
        <v>35</v>
      </c>
    </row>
    <row r="1962" spans="1:5">
      <c r="A1962">
        <v>1407075004</v>
      </c>
      <c r="B1962">
        <v>300089300</v>
      </c>
      <c r="C1962" s="1">
        <v>45660</v>
      </c>
      <c r="D1962">
        <v>2005.2</v>
      </c>
      <c r="E1962">
        <v>30</v>
      </c>
    </row>
    <row r="1963" spans="1:5">
      <c r="A1963">
        <v>1407075004</v>
      </c>
      <c r="B1963">
        <v>300089300</v>
      </c>
      <c r="C1963" s="1">
        <v>45661</v>
      </c>
      <c r="D1963">
        <v>2042.4</v>
      </c>
      <c r="E1963">
        <v>28</v>
      </c>
    </row>
    <row r="1964" spans="1:5">
      <c r="A1964">
        <v>1407075004</v>
      </c>
      <c r="B1964">
        <v>300089300</v>
      </c>
      <c r="C1964" s="1">
        <v>45662</v>
      </c>
      <c r="D1964">
        <v>2082.4</v>
      </c>
      <c r="E1964">
        <v>26</v>
      </c>
    </row>
    <row r="1965" spans="1:5">
      <c r="A1965">
        <v>1407075004</v>
      </c>
      <c r="B1965">
        <v>300089300</v>
      </c>
      <c r="C1965" s="1">
        <v>45663</v>
      </c>
      <c r="D1965">
        <v>2092</v>
      </c>
      <c r="E1965">
        <v>25</v>
      </c>
    </row>
    <row r="1966" spans="1:5">
      <c r="A1966">
        <v>1407075004</v>
      </c>
      <c r="B1966">
        <v>300089300</v>
      </c>
      <c r="C1966" s="1">
        <v>45664</v>
      </c>
      <c r="D1966">
        <v>2156.4</v>
      </c>
      <c r="E1966">
        <v>26</v>
      </c>
    </row>
    <row r="1967" spans="1:5">
      <c r="A1967">
        <v>1407075004</v>
      </c>
      <c r="B1967">
        <v>300089300</v>
      </c>
      <c r="C1967" s="1">
        <v>45665</v>
      </c>
      <c r="D1967">
        <v>2216.4</v>
      </c>
      <c r="E1967">
        <v>26</v>
      </c>
    </row>
    <row r="1968" spans="1:5">
      <c r="A1968">
        <v>1407075004</v>
      </c>
      <c r="B1968">
        <v>300089300</v>
      </c>
      <c r="C1968" s="1">
        <v>45666</v>
      </c>
      <c r="D1968">
        <v>2290</v>
      </c>
      <c r="E1968">
        <v>24</v>
      </c>
    </row>
    <row r="1969" spans="1:5">
      <c r="A1969">
        <v>1407075004</v>
      </c>
      <c r="B1969">
        <v>300089300</v>
      </c>
      <c r="C1969" s="1">
        <v>45667</v>
      </c>
      <c r="D1969">
        <v>2254.8000000000002</v>
      </c>
      <c r="E1969">
        <v>27</v>
      </c>
    </row>
    <row r="1970" spans="1:5">
      <c r="A1970">
        <v>1407075004</v>
      </c>
      <c r="B1970">
        <v>300089300</v>
      </c>
      <c r="C1970" s="1">
        <v>45668</v>
      </c>
      <c r="D1970">
        <v>2162.8000000000002</v>
      </c>
      <c r="E1970">
        <v>28</v>
      </c>
    </row>
    <row r="1971" spans="1:5">
      <c r="A1971">
        <v>1407075004</v>
      </c>
      <c r="B1971">
        <v>300089300</v>
      </c>
      <c r="C1971" s="1">
        <v>45669</v>
      </c>
      <c r="D1971">
        <v>1889.6</v>
      </c>
      <c r="E1971">
        <v>32</v>
      </c>
    </row>
    <row r="1972" spans="1:5">
      <c r="A1972">
        <v>1407075004</v>
      </c>
      <c r="B1972">
        <v>300089300</v>
      </c>
      <c r="C1972" s="1">
        <v>45670</v>
      </c>
      <c r="D1972">
        <v>2110.4</v>
      </c>
      <c r="E1972">
        <v>33</v>
      </c>
    </row>
    <row r="1973" spans="1:5">
      <c r="A1973">
        <v>1407075004</v>
      </c>
      <c r="B1973">
        <v>300089300</v>
      </c>
      <c r="C1973" s="1">
        <v>45671</v>
      </c>
      <c r="D1973">
        <v>2258.4</v>
      </c>
      <c r="E1973">
        <v>25</v>
      </c>
    </row>
    <row r="1974" spans="1:5">
      <c r="A1974">
        <v>1407075004</v>
      </c>
      <c r="B1974">
        <v>300089300</v>
      </c>
      <c r="C1974" s="1">
        <v>45672</v>
      </c>
      <c r="D1974">
        <v>2264.8000000000002</v>
      </c>
      <c r="E1974">
        <v>24</v>
      </c>
    </row>
    <row r="1975" spans="1:5">
      <c r="A1975">
        <v>1407075004</v>
      </c>
      <c r="B1975">
        <v>300089300</v>
      </c>
      <c r="C1975" s="1">
        <v>45673</v>
      </c>
      <c r="D1975">
        <v>2398</v>
      </c>
      <c r="E1975">
        <v>22</v>
      </c>
    </row>
    <row r="1976" spans="1:5">
      <c r="A1976">
        <v>1407075004</v>
      </c>
      <c r="B1976">
        <v>300089300</v>
      </c>
      <c r="C1976" s="1">
        <v>45674</v>
      </c>
      <c r="D1976">
        <v>2080.8000000000002</v>
      </c>
      <c r="E1976">
        <v>32</v>
      </c>
    </row>
    <row r="1977" spans="1:5">
      <c r="A1977">
        <v>1407075004</v>
      </c>
      <c r="B1977">
        <v>300089300</v>
      </c>
      <c r="C1977" s="1">
        <v>45675</v>
      </c>
      <c r="D1977">
        <v>2090.4</v>
      </c>
      <c r="E1977">
        <v>33</v>
      </c>
    </row>
    <row r="1978" spans="1:5">
      <c r="A1978">
        <v>1407075004</v>
      </c>
      <c r="B1978">
        <v>300089300</v>
      </c>
      <c r="C1978" s="1">
        <v>45676</v>
      </c>
      <c r="D1978">
        <v>2106.8000000000002</v>
      </c>
      <c r="E1978">
        <v>30</v>
      </c>
    </row>
    <row r="1979" spans="1:5">
      <c r="A1979">
        <v>1407075004</v>
      </c>
      <c r="B1979">
        <v>300089300</v>
      </c>
      <c r="C1979" s="1">
        <v>45677</v>
      </c>
      <c r="D1979">
        <v>2210.8000000000002</v>
      </c>
      <c r="E1979">
        <v>14</v>
      </c>
    </row>
    <row r="1980" spans="1:5">
      <c r="A1980">
        <v>1407075004</v>
      </c>
      <c r="B1980">
        <v>300089300</v>
      </c>
      <c r="C1980" s="1">
        <v>45678</v>
      </c>
      <c r="D1980">
        <v>2500.8000000000002</v>
      </c>
      <c r="E1980">
        <v>7</v>
      </c>
    </row>
    <row r="1981" spans="1:5">
      <c r="A1981">
        <v>1407075004</v>
      </c>
      <c r="B1981">
        <v>300089300</v>
      </c>
      <c r="C1981" s="1">
        <v>45679</v>
      </c>
      <c r="D1981">
        <v>2548.8000000000002</v>
      </c>
      <c r="E1981">
        <v>5</v>
      </c>
    </row>
    <row r="1982" spans="1:5">
      <c r="A1982">
        <v>1407075004</v>
      </c>
      <c r="B1982">
        <v>300089300</v>
      </c>
      <c r="C1982" s="1">
        <v>45680</v>
      </c>
      <c r="D1982">
        <v>2460.4</v>
      </c>
      <c r="E1982">
        <v>12</v>
      </c>
    </row>
    <row r="1983" spans="1:5">
      <c r="A1983">
        <v>1407075004</v>
      </c>
      <c r="B1983">
        <v>300089300</v>
      </c>
      <c r="C1983" s="1">
        <v>45681</v>
      </c>
      <c r="D1983">
        <v>2310.4</v>
      </c>
      <c r="E1983">
        <v>18</v>
      </c>
    </row>
    <row r="1984" spans="1:5">
      <c r="A1984">
        <v>1407075004</v>
      </c>
      <c r="B1984">
        <v>300089300</v>
      </c>
      <c r="C1984" s="1">
        <v>45682</v>
      </c>
      <c r="D1984">
        <v>2283.6</v>
      </c>
      <c r="E1984">
        <v>18</v>
      </c>
    </row>
    <row r="1985" spans="1:5">
      <c r="A1985">
        <v>1407075004</v>
      </c>
      <c r="B1985">
        <v>300089300</v>
      </c>
      <c r="C1985" s="1">
        <v>45683</v>
      </c>
      <c r="D1985">
        <v>2019.2</v>
      </c>
      <c r="E1985">
        <v>25</v>
      </c>
    </row>
    <row r="1986" spans="1:5">
      <c r="A1986">
        <v>1407075004</v>
      </c>
      <c r="B1986">
        <v>300089300</v>
      </c>
      <c r="C1986" s="1">
        <v>45684</v>
      </c>
      <c r="D1986">
        <v>2192.4</v>
      </c>
      <c r="E1986">
        <v>28</v>
      </c>
    </row>
    <row r="1987" spans="1:5">
      <c r="A1987">
        <v>1407075004</v>
      </c>
      <c r="B1987">
        <v>300089300</v>
      </c>
      <c r="C1987" s="1">
        <v>45685</v>
      </c>
      <c r="D1987">
        <v>2092.4</v>
      </c>
      <c r="E1987">
        <v>36</v>
      </c>
    </row>
    <row r="1988" spans="1:5">
      <c r="A1988">
        <v>1407075004</v>
      </c>
      <c r="B1988">
        <v>300089300</v>
      </c>
      <c r="C1988" s="1">
        <v>45686</v>
      </c>
      <c r="D1988">
        <v>2007.2</v>
      </c>
      <c r="E1988">
        <v>39</v>
      </c>
    </row>
    <row r="1989" spans="1:5">
      <c r="A1989">
        <v>1407075004</v>
      </c>
      <c r="B1989">
        <v>300089300</v>
      </c>
      <c r="C1989" s="1">
        <v>45687</v>
      </c>
      <c r="D1989">
        <v>1967.6</v>
      </c>
      <c r="E1989">
        <v>35</v>
      </c>
    </row>
    <row r="1990" spans="1:5">
      <c r="A1990">
        <v>1407075004</v>
      </c>
      <c r="B1990">
        <v>300089300</v>
      </c>
      <c r="C1990" s="1">
        <v>45688</v>
      </c>
      <c r="D1990">
        <v>2055.6</v>
      </c>
      <c r="E1990">
        <v>37</v>
      </c>
    </row>
    <row r="1991" spans="1:5">
      <c r="A1991">
        <v>1407075004</v>
      </c>
      <c r="B1991">
        <v>300089300</v>
      </c>
      <c r="C1991" s="1">
        <v>45689</v>
      </c>
      <c r="D1991">
        <v>1876.4</v>
      </c>
      <c r="E1991">
        <v>35</v>
      </c>
    </row>
    <row r="1992" spans="1:5">
      <c r="A1992">
        <v>1407075004</v>
      </c>
      <c r="B1992">
        <v>300089300</v>
      </c>
      <c r="C1992" s="1">
        <v>45690</v>
      </c>
      <c r="D1992">
        <v>2093.6</v>
      </c>
      <c r="E1992">
        <v>25</v>
      </c>
    </row>
    <row r="1993" spans="1:5">
      <c r="A1993">
        <v>1407075004</v>
      </c>
      <c r="B1993">
        <v>300089300</v>
      </c>
      <c r="C1993" s="1">
        <v>45691</v>
      </c>
      <c r="D1993">
        <v>2154.4</v>
      </c>
      <c r="E1993">
        <v>32</v>
      </c>
    </row>
    <row r="1994" spans="1:5">
      <c r="A1994">
        <v>1407075004</v>
      </c>
      <c r="B1994">
        <v>300089300</v>
      </c>
      <c r="C1994" s="1">
        <v>45692</v>
      </c>
      <c r="D1994">
        <v>1950</v>
      </c>
      <c r="E1994">
        <v>38</v>
      </c>
    </row>
    <row r="1995" spans="1:5">
      <c r="A1995">
        <v>1407075004</v>
      </c>
      <c r="B1995">
        <v>300089300</v>
      </c>
      <c r="C1995" s="1">
        <v>45693</v>
      </c>
      <c r="D1995">
        <v>2072.4</v>
      </c>
      <c r="E1995">
        <v>32</v>
      </c>
    </row>
    <row r="1996" spans="1:5">
      <c r="A1996">
        <v>1407075004</v>
      </c>
      <c r="B1996">
        <v>300089300</v>
      </c>
      <c r="C1996" s="1">
        <v>45694</v>
      </c>
      <c r="D1996">
        <v>2174</v>
      </c>
      <c r="E1996">
        <v>33</v>
      </c>
    </row>
    <row r="1997" spans="1:5">
      <c r="A1997">
        <v>1407075004</v>
      </c>
      <c r="B1997">
        <v>300089300</v>
      </c>
      <c r="C1997" s="1">
        <v>45695</v>
      </c>
      <c r="D1997">
        <v>1984</v>
      </c>
      <c r="E1997">
        <v>36</v>
      </c>
    </row>
    <row r="1998" spans="1:5">
      <c r="A1998">
        <v>1407075004</v>
      </c>
      <c r="B1998">
        <v>300089300</v>
      </c>
      <c r="C1998" s="1">
        <v>45696</v>
      </c>
      <c r="D1998">
        <v>2168.4</v>
      </c>
      <c r="E1998">
        <v>29</v>
      </c>
    </row>
    <row r="1999" spans="1:5">
      <c r="A1999">
        <v>1407075004</v>
      </c>
      <c r="B1999">
        <v>300089300</v>
      </c>
      <c r="C1999" s="1">
        <v>45697</v>
      </c>
      <c r="D1999">
        <v>1807.2</v>
      </c>
      <c r="E1999">
        <v>34</v>
      </c>
    </row>
    <row r="2000" spans="1:5">
      <c r="A2000">
        <v>1407075004</v>
      </c>
      <c r="B2000">
        <v>300089300</v>
      </c>
      <c r="C2000" s="1">
        <v>45698</v>
      </c>
      <c r="D2000">
        <v>2069.1999999999998</v>
      </c>
      <c r="E2000">
        <v>33</v>
      </c>
    </row>
    <row r="2001" spans="1:5">
      <c r="A2001">
        <v>1407075004</v>
      </c>
      <c r="B2001">
        <v>300089300</v>
      </c>
      <c r="C2001" s="1">
        <v>45699</v>
      </c>
      <c r="D2001">
        <v>2241.6</v>
      </c>
      <c r="E2001">
        <v>28</v>
      </c>
    </row>
    <row r="2002" spans="1:5">
      <c r="A2002">
        <v>1407075004</v>
      </c>
      <c r="B2002">
        <v>300089300</v>
      </c>
      <c r="C2002" s="1">
        <v>45700</v>
      </c>
      <c r="D2002">
        <v>2253.6</v>
      </c>
      <c r="E2002">
        <v>31</v>
      </c>
    </row>
    <row r="2003" spans="1:5">
      <c r="A2003">
        <v>1407075004</v>
      </c>
      <c r="B2003">
        <v>300089300</v>
      </c>
      <c r="C2003" s="1">
        <v>45701</v>
      </c>
      <c r="D2003">
        <v>2031.2</v>
      </c>
      <c r="E2003">
        <v>36</v>
      </c>
    </row>
    <row r="2004" spans="1:5">
      <c r="A2004">
        <v>1407075004</v>
      </c>
      <c r="B2004">
        <v>300089300</v>
      </c>
      <c r="C2004" s="1">
        <v>45702</v>
      </c>
      <c r="D2004">
        <v>1995.2</v>
      </c>
      <c r="E2004">
        <v>30</v>
      </c>
    </row>
    <row r="2005" spans="1:5">
      <c r="A2005">
        <v>1407075004</v>
      </c>
      <c r="B2005">
        <v>300089300</v>
      </c>
      <c r="C2005" s="1">
        <v>45703</v>
      </c>
      <c r="D2005">
        <v>2093.1999999999998</v>
      </c>
      <c r="E2005">
        <v>31</v>
      </c>
    </row>
    <row r="2006" spans="1:5">
      <c r="A2006">
        <v>1407075004</v>
      </c>
      <c r="B2006">
        <v>300089300</v>
      </c>
      <c r="C2006" s="1">
        <v>45704</v>
      </c>
      <c r="D2006">
        <v>1863.2</v>
      </c>
      <c r="E2006">
        <v>35</v>
      </c>
    </row>
    <row r="2007" spans="1:5">
      <c r="A2007">
        <v>1407075004</v>
      </c>
      <c r="B2007">
        <v>300089300</v>
      </c>
      <c r="C2007" s="1">
        <v>45705</v>
      </c>
      <c r="D2007">
        <v>1893.6</v>
      </c>
      <c r="E2007">
        <v>30</v>
      </c>
    </row>
    <row r="2008" spans="1:5">
      <c r="A2008">
        <v>1407075004</v>
      </c>
      <c r="B2008">
        <v>300089300</v>
      </c>
      <c r="C2008" s="1">
        <v>45706</v>
      </c>
      <c r="D2008">
        <v>2193.6</v>
      </c>
      <c r="E2008">
        <v>21</v>
      </c>
    </row>
    <row r="2009" spans="1:5">
      <c r="A2009">
        <v>1407075004</v>
      </c>
      <c r="B2009">
        <v>300089300</v>
      </c>
      <c r="C2009" s="1">
        <v>45707</v>
      </c>
      <c r="D2009">
        <v>2462</v>
      </c>
      <c r="E2009">
        <v>20</v>
      </c>
    </row>
    <row r="2010" spans="1:5">
      <c r="A2010">
        <v>1407075004</v>
      </c>
      <c r="B2010">
        <v>300089300</v>
      </c>
      <c r="C2010" s="1">
        <v>45708</v>
      </c>
      <c r="D2010">
        <v>2421.6</v>
      </c>
      <c r="E2010">
        <v>21</v>
      </c>
    </row>
    <row r="2011" spans="1:5">
      <c r="A2011">
        <v>1407075004</v>
      </c>
      <c r="B2011">
        <v>300089300</v>
      </c>
      <c r="C2011" s="1">
        <v>45709</v>
      </c>
      <c r="D2011">
        <v>2275.6</v>
      </c>
      <c r="E2011">
        <v>27</v>
      </c>
    </row>
    <row r="2012" spans="1:5">
      <c r="A2012">
        <v>1407075004</v>
      </c>
      <c r="B2012">
        <v>300089300</v>
      </c>
      <c r="C2012" s="1">
        <v>45710</v>
      </c>
      <c r="D2012">
        <v>2154.4</v>
      </c>
      <c r="E2012">
        <v>30</v>
      </c>
    </row>
    <row r="2013" spans="1:5">
      <c r="A2013">
        <v>1407075004</v>
      </c>
      <c r="B2013">
        <v>300089300</v>
      </c>
      <c r="C2013" s="1">
        <v>45711</v>
      </c>
      <c r="D2013">
        <v>1787.2</v>
      </c>
      <c r="E2013">
        <v>35</v>
      </c>
    </row>
    <row r="2014" spans="1:5">
      <c r="A2014">
        <v>1407075004</v>
      </c>
      <c r="B2014">
        <v>300089300</v>
      </c>
      <c r="C2014" s="1">
        <v>45712</v>
      </c>
      <c r="D2014">
        <v>1919.6</v>
      </c>
      <c r="E2014">
        <v>39</v>
      </c>
    </row>
    <row r="2015" spans="1:5">
      <c r="A2015">
        <v>1407075004</v>
      </c>
      <c r="B2015">
        <v>300089300</v>
      </c>
      <c r="C2015" s="1">
        <v>45713</v>
      </c>
      <c r="D2015">
        <v>1765.6</v>
      </c>
      <c r="E2015">
        <v>41</v>
      </c>
    </row>
    <row r="2016" spans="1:5">
      <c r="A2016">
        <v>1407075004</v>
      </c>
      <c r="B2016">
        <v>300089300</v>
      </c>
      <c r="C2016" s="1">
        <v>45714</v>
      </c>
      <c r="D2016">
        <v>1764</v>
      </c>
      <c r="E2016">
        <v>42</v>
      </c>
    </row>
    <row r="2017" spans="1:5">
      <c r="A2017">
        <v>1407075004</v>
      </c>
      <c r="B2017">
        <v>300089300</v>
      </c>
      <c r="C2017" s="1">
        <v>45715</v>
      </c>
      <c r="D2017">
        <v>1688.4</v>
      </c>
      <c r="E2017">
        <v>45</v>
      </c>
    </row>
    <row r="2018" spans="1:5">
      <c r="A2018">
        <v>1407075004</v>
      </c>
      <c r="B2018">
        <v>300089300</v>
      </c>
      <c r="C2018" s="1">
        <v>45716</v>
      </c>
      <c r="D2018">
        <v>1713.6</v>
      </c>
      <c r="E2018">
        <v>44</v>
      </c>
    </row>
    <row r="2019" spans="1:5">
      <c r="A2019">
        <v>1407075004</v>
      </c>
      <c r="B2019">
        <v>300089300</v>
      </c>
      <c r="C2019" s="1">
        <v>45717</v>
      </c>
      <c r="D2019">
        <v>1802.8</v>
      </c>
      <c r="E2019">
        <v>42</v>
      </c>
    </row>
    <row r="2020" spans="1:5">
      <c r="A2020">
        <v>1407075004</v>
      </c>
      <c r="B2020">
        <v>300089300</v>
      </c>
      <c r="C2020" s="1">
        <v>45718</v>
      </c>
      <c r="D2020">
        <v>1909.6</v>
      </c>
      <c r="E2020">
        <v>26</v>
      </c>
    </row>
    <row r="2021" spans="1:5">
      <c r="A2021">
        <v>1407075004</v>
      </c>
      <c r="B2021">
        <v>300089300</v>
      </c>
      <c r="C2021" s="1">
        <v>45719</v>
      </c>
      <c r="D2021">
        <v>2026</v>
      </c>
      <c r="E2021">
        <v>31</v>
      </c>
    </row>
    <row r="2022" spans="1:5">
      <c r="A2022">
        <v>1407075004</v>
      </c>
      <c r="B2022">
        <v>300089300</v>
      </c>
      <c r="C2022" s="1">
        <v>45720</v>
      </c>
      <c r="D2022">
        <v>1767.2</v>
      </c>
      <c r="E2022">
        <v>44</v>
      </c>
    </row>
    <row r="2023" spans="1:5">
      <c r="A2023">
        <v>1407075004</v>
      </c>
      <c r="B2023">
        <v>300089300</v>
      </c>
      <c r="C2023" s="1">
        <v>45721</v>
      </c>
      <c r="D2023">
        <v>1582</v>
      </c>
      <c r="E2023">
        <v>53</v>
      </c>
    </row>
    <row r="2024" spans="1:5">
      <c r="A2024">
        <v>1407075004</v>
      </c>
      <c r="B2024">
        <v>300089300</v>
      </c>
      <c r="C2024" s="1">
        <v>45722</v>
      </c>
      <c r="D2024">
        <v>1870.8</v>
      </c>
      <c r="E2024">
        <v>42</v>
      </c>
    </row>
    <row r="2025" spans="1:5">
      <c r="A2025">
        <v>1407075004</v>
      </c>
      <c r="B2025">
        <v>300089300</v>
      </c>
      <c r="C2025" s="1">
        <v>45723</v>
      </c>
      <c r="D2025">
        <v>1855.6</v>
      </c>
      <c r="E2025">
        <v>42</v>
      </c>
    </row>
    <row r="2026" spans="1:5">
      <c r="A2026">
        <v>1407075004</v>
      </c>
      <c r="B2026">
        <v>300089300</v>
      </c>
      <c r="C2026" s="1">
        <v>45724</v>
      </c>
      <c r="D2026">
        <v>1783.6</v>
      </c>
      <c r="E2026">
        <v>41</v>
      </c>
    </row>
    <row r="2027" spans="1:5">
      <c r="A2027">
        <v>1407075004</v>
      </c>
      <c r="B2027">
        <v>300089300</v>
      </c>
      <c r="C2027" s="1">
        <v>45725</v>
      </c>
      <c r="D2027">
        <v>1519.6</v>
      </c>
      <c r="E2027">
        <v>40</v>
      </c>
    </row>
    <row r="2028" spans="1:5">
      <c r="A2028">
        <v>1407075004</v>
      </c>
      <c r="B2028">
        <v>300089300</v>
      </c>
      <c r="C2028" s="1">
        <v>45726</v>
      </c>
      <c r="D2028">
        <v>1744.8</v>
      </c>
      <c r="E2028">
        <v>47</v>
      </c>
    </row>
    <row r="2029" spans="1:5">
      <c r="A2029">
        <v>1407075004</v>
      </c>
      <c r="B2029">
        <v>300089300</v>
      </c>
      <c r="C2029" s="1">
        <v>45727</v>
      </c>
      <c r="D2029">
        <v>1608</v>
      </c>
      <c r="E2029">
        <v>52</v>
      </c>
    </row>
    <row r="2030" spans="1:5">
      <c r="A2030">
        <v>1407075004</v>
      </c>
      <c r="B2030">
        <v>300089300</v>
      </c>
      <c r="C2030" s="1">
        <v>45728</v>
      </c>
      <c r="D2030">
        <v>1450</v>
      </c>
      <c r="E2030">
        <v>51</v>
      </c>
    </row>
    <row r="2031" spans="1:5">
      <c r="A2031">
        <v>1407075004</v>
      </c>
      <c r="B2031">
        <v>300089300</v>
      </c>
      <c r="C2031" s="1">
        <v>45729</v>
      </c>
      <c r="D2031">
        <v>1541.2</v>
      </c>
      <c r="E2031">
        <v>45</v>
      </c>
    </row>
    <row r="2032" spans="1:5">
      <c r="A2032">
        <v>1407075004</v>
      </c>
      <c r="B2032">
        <v>300089300</v>
      </c>
      <c r="C2032" s="1">
        <v>45730</v>
      </c>
      <c r="D2032">
        <v>1654.4</v>
      </c>
      <c r="E2032">
        <v>44</v>
      </c>
    </row>
    <row r="2033" spans="1:5">
      <c r="A2033">
        <v>1407075004</v>
      </c>
      <c r="B2033">
        <v>300089300</v>
      </c>
      <c r="C2033" s="1">
        <v>45731</v>
      </c>
      <c r="D2033">
        <v>1620</v>
      </c>
      <c r="E2033">
        <v>46</v>
      </c>
    </row>
    <row r="2034" spans="1:5">
      <c r="A2034">
        <v>1407075004</v>
      </c>
      <c r="B2034">
        <v>300089300</v>
      </c>
      <c r="C2034" s="1">
        <v>45732</v>
      </c>
      <c r="D2034">
        <v>1126.4000000000001</v>
      </c>
      <c r="E2034">
        <v>58</v>
      </c>
    </row>
    <row r="2035" spans="1:5">
      <c r="A2035">
        <v>1407075004</v>
      </c>
      <c r="B2035">
        <v>300089300</v>
      </c>
      <c r="C2035" s="1">
        <v>45733</v>
      </c>
      <c r="D2035">
        <v>1478.4</v>
      </c>
      <c r="E2035">
        <v>47</v>
      </c>
    </row>
    <row r="2036" spans="1:5">
      <c r="A2036">
        <v>1407075004</v>
      </c>
      <c r="B2036">
        <v>300089300</v>
      </c>
      <c r="C2036" s="1">
        <v>45734</v>
      </c>
      <c r="D2036">
        <v>1670.8</v>
      </c>
      <c r="E2036">
        <v>46</v>
      </c>
    </row>
    <row r="2037" spans="1:5">
      <c r="A2037">
        <v>1407075004</v>
      </c>
      <c r="B2037">
        <v>300089300</v>
      </c>
      <c r="C2037" s="1">
        <v>45735</v>
      </c>
      <c r="D2037">
        <v>1495.2</v>
      </c>
      <c r="E2037">
        <v>53</v>
      </c>
    </row>
    <row r="2038" spans="1:5">
      <c r="A2038">
        <v>1407075004</v>
      </c>
      <c r="B2038">
        <v>300089300</v>
      </c>
      <c r="C2038" s="1">
        <v>45736</v>
      </c>
      <c r="D2038">
        <v>1419.6</v>
      </c>
      <c r="E2038">
        <v>53</v>
      </c>
    </row>
    <row r="2039" spans="1:5">
      <c r="A2039">
        <v>1407075004</v>
      </c>
      <c r="B2039">
        <v>300089300</v>
      </c>
      <c r="C2039" s="1">
        <v>45737</v>
      </c>
      <c r="D2039">
        <v>1542.8</v>
      </c>
      <c r="E2039">
        <v>44</v>
      </c>
    </row>
    <row r="2040" spans="1:5">
      <c r="A2040">
        <v>1407075004</v>
      </c>
      <c r="B2040">
        <v>300089300</v>
      </c>
      <c r="C2040" s="1">
        <v>45738</v>
      </c>
      <c r="D2040">
        <v>1661.2</v>
      </c>
      <c r="E2040">
        <v>47</v>
      </c>
    </row>
    <row r="2041" spans="1:5">
      <c r="A2041">
        <v>1407075004</v>
      </c>
      <c r="B2041">
        <v>300089300</v>
      </c>
      <c r="C2041" s="1">
        <v>45739</v>
      </c>
      <c r="D2041">
        <v>1441.6</v>
      </c>
      <c r="E2041">
        <v>40</v>
      </c>
    </row>
    <row r="2042" spans="1:5">
      <c r="A2042">
        <v>1407075004</v>
      </c>
      <c r="B2042">
        <v>300089300</v>
      </c>
      <c r="C2042" s="1">
        <v>45740</v>
      </c>
      <c r="D2042">
        <v>1519.6</v>
      </c>
      <c r="E2042">
        <v>49</v>
      </c>
    </row>
    <row r="2043" spans="1:5">
      <c r="A2043">
        <v>1407075004</v>
      </c>
      <c r="B2043">
        <v>300089300</v>
      </c>
      <c r="C2043" s="1">
        <v>45741</v>
      </c>
      <c r="D2043">
        <v>1511.6</v>
      </c>
      <c r="E2043">
        <v>51</v>
      </c>
    </row>
    <row r="2044" spans="1:5">
      <c r="A2044">
        <v>1407075004</v>
      </c>
      <c r="B2044">
        <v>300089300</v>
      </c>
      <c r="C2044" s="1">
        <v>45742</v>
      </c>
      <c r="D2044">
        <v>1751.2</v>
      </c>
      <c r="E2044">
        <v>42</v>
      </c>
    </row>
    <row r="2045" spans="1:5">
      <c r="A2045">
        <v>1407075004</v>
      </c>
      <c r="B2045">
        <v>300089300</v>
      </c>
      <c r="C2045" s="1">
        <v>45743</v>
      </c>
      <c r="D2045">
        <v>1667.2</v>
      </c>
      <c r="E2045">
        <v>43</v>
      </c>
    </row>
    <row r="2046" spans="1:5">
      <c r="A2046">
        <v>1407075004</v>
      </c>
      <c r="B2046">
        <v>300089300</v>
      </c>
      <c r="C2046" s="1">
        <v>45744</v>
      </c>
      <c r="D2046">
        <v>1510.8</v>
      </c>
      <c r="E2046">
        <v>50</v>
      </c>
    </row>
    <row r="2047" spans="1:5">
      <c r="A2047">
        <v>1407075004</v>
      </c>
      <c r="B2047">
        <v>300089300</v>
      </c>
      <c r="C2047" s="1">
        <v>45745</v>
      </c>
      <c r="D2047">
        <v>1254.8</v>
      </c>
      <c r="E2047">
        <v>61</v>
      </c>
    </row>
    <row r="2048" spans="1:5">
      <c r="A2048">
        <v>1407075004</v>
      </c>
      <c r="B2048">
        <v>300089300</v>
      </c>
      <c r="C2048" s="1">
        <v>45746</v>
      </c>
      <c r="D2048">
        <v>907.2</v>
      </c>
      <c r="E2048">
        <v>57</v>
      </c>
    </row>
    <row r="2049" spans="1:5">
      <c r="A2049">
        <v>1407075004</v>
      </c>
      <c r="B2049">
        <v>300089300</v>
      </c>
      <c r="C2049" s="1">
        <v>45747</v>
      </c>
      <c r="D2049">
        <v>1155.2</v>
      </c>
      <c r="E2049">
        <v>63</v>
      </c>
    </row>
    <row r="2050" spans="1:5">
      <c r="A2050">
        <v>1407075004</v>
      </c>
      <c r="B2050">
        <v>300089300</v>
      </c>
      <c r="C2050" s="1">
        <v>45748</v>
      </c>
      <c r="D2050">
        <v>1379.2</v>
      </c>
      <c r="E2050">
        <v>47</v>
      </c>
    </row>
    <row r="2051" spans="1:5">
      <c r="A2051">
        <v>1407075004</v>
      </c>
      <c r="B2051">
        <v>300089300</v>
      </c>
      <c r="C2051" s="1">
        <v>45749</v>
      </c>
      <c r="D2051">
        <v>1579.2</v>
      </c>
      <c r="E2051">
        <v>45</v>
      </c>
    </row>
    <row r="2052" spans="1:5">
      <c r="A2052">
        <v>1407075004</v>
      </c>
      <c r="B2052">
        <v>300089300</v>
      </c>
      <c r="C2052" s="1">
        <v>45750</v>
      </c>
      <c r="D2052">
        <v>1206.8</v>
      </c>
      <c r="E2052">
        <v>60</v>
      </c>
    </row>
    <row r="2053" spans="1:5">
      <c r="A2053">
        <v>1407075004</v>
      </c>
      <c r="B2053">
        <v>300089300</v>
      </c>
      <c r="C2053" s="1">
        <v>45751</v>
      </c>
      <c r="D2053">
        <v>941.2</v>
      </c>
      <c r="E2053">
        <v>62</v>
      </c>
    </row>
    <row r="2054" spans="1:5">
      <c r="A2054">
        <v>1407075004</v>
      </c>
      <c r="B2054">
        <v>300089300</v>
      </c>
      <c r="C2054" s="1">
        <v>45752</v>
      </c>
      <c r="D2054">
        <v>1107.5999999999999</v>
      </c>
      <c r="E2054">
        <v>57</v>
      </c>
    </row>
    <row r="2055" spans="1:5">
      <c r="A2055">
        <v>1407075004</v>
      </c>
      <c r="B2055">
        <v>300089300</v>
      </c>
      <c r="C2055" s="1">
        <v>45753</v>
      </c>
      <c r="D2055">
        <v>1142.8</v>
      </c>
      <c r="E2055">
        <v>51</v>
      </c>
    </row>
    <row r="2056" spans="1:5">
      <c r="A2056">
        <v>1407075004</v>
      </c>
      <c r="B2056">
        <v>300089300</v>
      </c>
      <c r="C2056" s="1">
        <v>45754</v>
      </c>
      <c r="D2056">
        <v>1682.8</v>
      </c>
      <c r="E2056">
        <v>42</v>
      </c>
    </row>
    <row r="2057" spans="1:5">
      <c r="A2057">
        <v>1407075004</v>
      </c>
      <c r="B2057">
        <v>300089300</v>
      </c>
      <c r="C2057" s="1">
        <v>45755</v>
      </c>
      <c r="D2057">
        <v>1740.4</v>
      </c>
      <c r="E2057">
        <v>39</v>
      </c>
    </row>
    <row r="2058" spans="1:5">
      <c r="A2058">
        <v>1407075004</v>
      </c>
      <c r="B2058">
        <v>300089300</v>
      </c>
      <c r="C2058" s="1">
        <v>45756</v>
      </c>
      <c r="D2058">
        <v>1608.8</v>
      </c>
      <c r="E2058">
        <v>41</v>
      </c>
    </row>
    <row r="2059" spans="1:5">
      <c r="A2059">
        <v>1407075004</v>
      </c>
      <c r="B2059">
        <v>300089300</v>
      </c>
      <c r="C2059" s="1">
        <v>45757</v>
      </c>
      <c r="D2059">
        <v>1685.2</v>
      </c>
      <c r="E2059">
        <v>45</v>
      </c>
    </row>
    <row r="2060" spans="1:5">
      <c r="A2060">
        <v>1407075004</v>
      </c>
      <c r="B2060">
        <v>300089300</v>
      </c>
      <c r="C2060" s="1">
        <v>45758</v>
      </c>
      <c r="D2060">
        <v>1695.2</v>
      </c>
      <c r="E2060">
        <v>43</v>
      </c>
    </row>
    <row r="2061" spans="1:5">
      <c r="A2061">
        <v>1407075004</v>
      </c>
      <c r="B2061">
        <v>300089300</v>
      </c>
      <c r="C2061" s="1">
        <v>45759</v>
      </c>
      <c r="D2061">
        <v>1530.8</v>
      </c>
      <c r="E2061">
        <v>45</v>
      </c>
    </row>
    <row r="2062" spans="1:5">
      <c r="A2062">
        <v>1407075004</v>
      </c>
      <c r="B2062">
        <v>300089300</v>
      </c>
      <c r="C2062" s="1">
        <v>45760</v>
      </c>
      <c r="D2062">
        <v>1105.5999999999999</v>
      </c>
      <c r="E2062">
        <v>51</v>
      </c>
    </row>
    <row r="2063" spans="1:5">
      <c r="A2063">
        <v>1407075004</v>
      </c>
      <c r="B2063">
        <v>300089300</v>
      </c>
      <c r="C2063" s="1">
        <v>45761</v>
      </c>
      <c r="D2063">
        <v>1107.5999999999999</v>
      </c>
      <c r="E2063">
        <v>55</v>
      </c>
    </row>
    <row r="2064" spans="1:5">
      <c r="A2064">
        <v>1407075004</v>
      </c>
      <c r="B2064">
        <v>300089300</v>
      </c>
      <c r="C2064" s="1">
        <v>45762</v>
      </c>
      <c r="D2064">
        <v>1032.4000000000001</v>
      </c>
      <c r="E2064">
        <v>56</v>
      </c>
    </row>
    <row r="2065" spans="1:5">
      <c r="A2065">
        <v>1407075004</v>
      </c>
      <c r="B2065">
        <v>300089300</v>
      </c>
      <c r="C2065" s="1">
        <v>45763</v>
      </c>
      <c r="D2065">
        <v>1291.5999999999999</v>
      </c>
      <c r="E2065">
        <v>48</v>
      </c>
    </row>
    <row r="2066" spans="1:5">
      <c r="A2066">
        <v>1407075004</v>
      </c>
      <c r="B2066">
        <v>300089300</v>
      </c>
      <c r="C2066" s="1">
        <v>45764</v>
      </c>
      <c r="D2066">
        <v>1256</v>
      </c>
      <c r="E2066">
        <v>49</v>
      </c>
    </row>
    <row r="2067" spans="1:5">
      <c r="A2067">
        <v>1407075004</v>
      </c>
      <c r="B2067">
        <v>300089300</v>
      </c>
      <c r="C2067" s="1">
        <v>45765</v>
      </c>
      <c r="D2067">
        <v>1041.2</v>
      </c>
      <c r="E2067">
        <v>58</v>
      </c>
    </row>
    <row r="2068" spans="1:5">
      <c r="A2068">
        <v>1407075004</v>
      </c>
      <c r="B2068">
        <v>300089300</v>
      </c>
      <c r="C2068" s="1">
        <v>45766</v>
      </c>
      <c r="D2068">
        <v>912.8</v>
      </c>
      <c r="E2068">
        <v>70</v>
      </c>
    </row>
    <row r="2069" spans="1:5">
      <c r="A2069">
        <v>1407075004</v>
      </c>
      <c r="B2069">
        <v>300089300</v>
      </c>
      <c r="C2069" s="1">
        <v>45767</v>
      </c>
      <c r="D2069">
        <v>792</v>
      </c>
      <c r="E2069">
        <v>64</v>
      </c>
    </row>
    <row r="2070" spans="1:5">
      <c r="A2070">
        <v>1407075004</v>
      </c>
      <c r="B2070">
        <v>300089300</v>
      </c>
      <c r="C2070" s="1">
        <v>45768</v>
      </c>
      <c r="D2070">
        <v>915.2</v>
      </c>
      <c r="E2070">
        <v>59</v>
      </c>
    </row>
    <row r="2071" spans="1:5">
      <c r="A2071">
        <v>1407075004</v>
      </c>
      <c r="B2071">
        <v>300089300</v>
      </c>
      <c r="C2071" s="1">
        <v>45769</v>
      </c>
      <c r="D2071">
        <v>1192.8</v>
      </c>
      <c r="E2071">
        <v>63</v>
      </c>
    </row>
    <row r="2072" spans="1:5">
      <c r="A2072">
        <v>1407075004</v>
      </c>
      <c r="B2072">
        <v>300089300</v>
      </c>
      <c r="C2072" s="1">
        <v>45770</v>
      </c>
      <c r="D2072">
        <v>1260</v>
      </c>
      <c r="E2072">
        <v>63</v>
      </c>
    </row>
    <row r="2073" spans="1:5">
      <c r="A2073">
        <v>1407075004</v>
      </c>
      <c r="B2073">
        <v>300089300</v>
      </c>
      <c r="C2073" s="1">
        <v>45771</v>
      </c>
      <c r="D2073">
        <v>1272.4000000000001</v>
      </c>
      <c r="E2073">
        <v>67</v>
      </c>
    </row>
    <row r="2074" spans="1:5">
      <c r="A2074">
        <v>1407075004</v>
      </c>
      <c r="B2074">
        <v>300089300</v>
      </c>
      <c r="C2074" s="1">
        <v>45772</v>
      </c>
      <c r="D2074">
        <v>1025.2</v>
      </c>
      <c r="E2074">
        <v>65</v>
      </c>
    </row>
    <row r="2075" spans="1:5">
      <c r="A2075">
        <v>1407075004</v>
      </c>
      <c r="B2075">
        <v>300089300</v>
      </c>
      <c r="C2075" s="1">
        <v>45773</v>
      </c>
      <c r="D2075">
        <v>983.6</v>
      </c>
      <c r="E2075">
        <v>64</v>
      </c>
    </row>
    <row r="2076" spans="1:5">
      <c r="A2076">
        <v>1407075004</v>
      </c>
      <c r="B2076">
        <v>300089300</v>
      </c>
      <c r="C2076" s="1">
        <v>45774</v>
      </c>
      <c r="D2076">
        <v>926</v>
      </c>
      <c r="E2076">
        <v>58</v>
      </c>
    </row>
    <row r="2077" spans="1:5">
      <c r="A2077">
        <v>1407075004</v>
      </c>
      <c r="B2077">
        <v>300089300</v>
      </c>
      <c r="C2077" s="1">
        <v>45775</v>
      </c>
      <c r="D2077">
        <v>1294.8</v>
      </c>
      <c r="E2077">
        <v>61</v>
      </c>
    </row>
    <row r="2078" spans="1:5">
      <c r="A2078">
        <v>1407075004</v>
      </c>
      <c r="B2078">
        <v>300089300</v>
      </c>
      <c r="C2078" s="1">
        <v>45776</v>
      </c>
      <c r="D2078">
        <v>1319.6</v>
      </c>
      <c r="E2078">
        <v>68</v>
      </c>
    </row>
    <row r="2079" spans="1:5">
      <c r="A2079">
        <v>1407075004</v>
      </c>
      <c r="B2079">
        <v>300089300</v>
      </c>
      <c r="C2079" s="1">
        <v>45777</v>
      </c>
      <c r="D2079">
        <v>1171.5999999999999</v>
      </c>
      <c r="E2079">
        <v>68</v>
      </c>
    </row>
    <row r="2080" spans="1:5">
      <c r="A2080">
        <v>1407075004</v>
      </c>
      <c r="B2080">
        <v>300089300</v>
      </c>
      <c r="C2080" s="1">
        <v>45778</v>
      </c>
      <c r="D2080">
        <v>1316.8</v>
      </c>
      <c r="E2080">
        <v>66</v>
      </c>
    </row>
    <row r="2081" spans="1:5">
      <c r="A2081">
        <v>1407075004</v>
      </c>
      <c r="B2081">
        <v>300089300</v>
      </c>
      <c r="C2081" s="1">
        <v>45779</v>
      </c>
      <c r="D2081">
        <v>1255.2</v>
      </c>
      <c r="E2081">
        <v>72</v>
      </c>
    </row>
    <row r="2082" spans="1:5">
      <c r="A2082">
        <v>1407075004</v>
      </c>
      <c r="B2082">
        <v>300089300</v>
      </c>
      <c r="C2082" s="1">
        <v>45780</v>
      </c>
      <c r="D2082">
        <v>1053.2</v>
      </c>
      <c r="E2082">
        <v>68</v>
      </c>
    </row>
    <row r="2083" spans="1:5">
      <c r="A2083">
        <v>1407075004</v>
      </c>
      <c r="B2083">
        <v>300089300</v>
      </c>
      <c r="C2083" s="1">
        <v>45781</v>
      </c>
      <c r="D2083">
        <v>759.6</v>
      </c>
      <c r="E2083">
        <v>66</v>
      </c>
    </row>
    <row r="2084" spans="1:5">
      <c r="A2084">
        <v>1407075004</v>
      </c>
      <c r="B2084">
        <v>300089300</v>
      </c>
      <c r="C2084" s="1">
        <v>45782</v>
      </c>
      <c r="D2084">
        <v>1040</v>
      </c>
      <c r="E2084">
        <v>66</v>
      </c>
    </row>
    <row r="2085" spans="1:5">
      <c r="A2085">
        <v>1407075004</v>
      </c>
      <c r="B2085">
        <v>300089300</v>
      </c>
      <c r="C2085" s="1">
        <v>45783</v>
      </c>
      <c r="D2085">
        <v>1149.2</v>
      </c>
      <c r="E2085">
        <v>64</v>
      </c>
    </row>
    <row r="2086" spans="1:5">
      <c r="A2086">
        <v>1407075004</v>
      </c>
      <c r="B2086">
        <v>300089300</v>
      </c>
      <c r="C2086" s="1">
        <v>45784</v>
      </c>
      <c r="D2086">
        <v>1304.4000000000001</v>
      </c>
      <c r="E2086">
        <v>64</v>
      </c>
    </row>
    <row r="2087" spans="1:5">
      <c r="A2087">
        <v>1407075004</v>
      </c>
      <c r="B2087">
        <v>300089300</v>
      </c>
      <c r="C2087" s="1">
        <v>45785</v>
      </c>
      <c r="D2087">
        <v>1237.2</v>
      </c>
      <c r="E2087">
        <v>65</v>
      </c>
    </row>
    <row r="2088" spans="1:5">
      <c r="A2088">
        <v>1407075004</v>
      </c>
      <c r="B2088">
        <v>300089300</v>
      </c>
      <c r="C2088" s="1">
        <v>45786</v>
      </c>
      <c r="D2088">
        <v>1178</v>
      </c>
      <c r="E2088">
        <v>52</v>
      </c>
    </row>
    <row r="2089" spans="1:5">
      <c r="A2089">
        <v>1407075004</v>
      </c>
      <c r="B2089">
        <v>300089300</v>
      </c>
      <c r="C2089" s="1">
        <v>45787</v>
      </c>
      <c r="D2089">
        <v>1325.6</v>
      </c>
      <c r="E2089">
        <v>61</v>
      </c>
    </row>
    <row r="2090" spans="1:5">
      <c r="A2090">
        <v>1407075004</v>
      </c>
      <c r="B2090">
        <v>300089300</v>
      </c>
      <c r="C2090" s="1">
        <v>45788</v>
      </c>
      <c r="D2090">
        <v>1001.2</v>
      </c>
      <c r="E2090">
        <v>65</v>
      </c>
    </row>
    <row r="2091" spans="1:5">
      <c r="A2091">
        <v>1407075004</v>
      </c>
      <c r="B2091">
        <v>300089300</v>
      </c>
      <c r="C2091" s="1">
        <v>45789</v>
      </c>
      <c r="D2091">
        <v>1301.5999999999999</v>
      </c>
      <c r="E2091">
        <v>65</v>
      </c>
    </row>
    <row r="2092" spans="1:5">
      <c r="A2092">
        <v>1407075004</v>
      </c>
      <c r="B2092">
        <v>300089300</v>
      </c>
      <c r="C2092" s="1">
        <v>45790</v>
      </c>
      <c r="D2092">
        <v>1014.4</v>
      </c>
      <c r="E2092">
        <v>64</v>
      </c>
    </row>
    <row r="2093" spans="1:5">
      <c r="A2093">
        <v>1407075004</v>
      </c>
      <c r="B2093">
        <v>300089300</v>
      </c>
      <c r="C2093" s="1">
        <v>45791</v>
      </c>
      <c r="D2093">
        <v>1114.8</v>
      </c>
      <c r="E2093">
        <v>62</v>
      </c>
    </row>
    <row r="2094" spans="1:5">
      <c r="A2094">
        <v>1407075004</v>
      </c>
      <c r="B2094">
        <v>300089300</v>
      </c>
      <c r="C2094" s="1">
        <v>45792</v>
      </c>
      <c r="D2094">
        <v>1254.4000000000001</v>
      </c>
      <c r="E2094">
        <v>67</v>
      </c>
    </row>
    <row r="2095" spans="1:5">
      <c r="A2095">
        <v>1407075004</v>
      </c>
      <c r="B2095">
        <v>300089300</v>
      </c>
      <c r="C2095" s="1">
        <v>45793</v>
      </c>
      <c r="D2095">
        <v>1120</v>
      </c>
      <c r="E2095">
        <v>68</v>
      </c>
    </row>
    <row r="2096" spans="1:5">
      <c r="A2096">
        <v>1407075004</v>
      </c>
      <c r="B2096">
        <v>300089300</v>
      </c>
      <c r="C2096" s="1">
        <v>45794</v>
      </c>
      <c r="D2096">
        <v>1321.2</v>
      </c>
      <c r="E2096">
        <v>73</v>
      </c>
    </row>
    <row r="2097" spans="1:5">
      <c r="A2097">
        <v>1407075004</v>
      </c>
      <c r="B2097">
        <v>300089300</v>
      </c>
      <c r="C2097" s="1">
        <v>45795</v>
      </c>
      <c r="D2097">
        <v>971.2</v>
      </c>
      <c r="E2097">
        <v>68</v>
      </c>
    </row>
    <row r="2098" spans="1:5">
      <c r="A2098">
        <v>1407075004</v>
      </c>
      <c r="B2098">
        <v>300089300</v>
      </c>
      <c r="C2098" s="1">
        <v>45796</v>
      </c>
      <c r="D2098">
        <v>1104</v>
      </c>
      <c r="E2098">
        <v>62</v>
      </c>
    </row>
    <row r="2099" spans="1:5">
      <c r="A2099">
        <v>1407075004</v>
      </c>
      <c r="B2099">
        <v>300089300</v>
      </c>
      <c r="C2099" s="1">
        <v>45797</v>
      </c>
      <c r="D2099">
        <v>1245.2</v>
      </c>
      <c r="E2099">
        <v>57</v>
      </c>
    </row>
    <row r="2100" spans="1:5">
      <c r="A2100">
        <v>1407075004</v>
      </c>
      <c r="B2100">
        <v>300089300</v>
      </c>
      <c r="C2100" s="1">
        <v>45798</v>
      </c>
      <c r="D2100">
        <v>1143.2</v>
      </c>
      <c r="E2100">
        <v>55</v>
      </c>
    </row>
    <row r="2101" spans="1:5">
      <c r="A2101">
        <v>1407075004</v>
      </c>
      <c r="B2101">
        <v>300089300</v>
      </c>
      <c r="C2101" s="1">
        <v>45799</v>
      </c>
      <c r="D2101">
        <v>1174</v>
      </c>
      <c r="E2101">
        <v>54</v>
      </c>
    </row>
    <row r="2102" spans="1:5">
      <c r="A2102">
        <v>1407075004</v>
      </c>
      <c r="B2102">
        <v>300089300</v>
      </c>
      <c r="C2102" s="1">
        <v>45800</v>
      </c>
      <c r="D2102">
        <v>936</v>
      </c>
      <c r="E2102">
        <v>57</v>
      </c>
    </row>
    <row r="2103" spans="1:5">
      <c r="A2103">
        <v>1407075004</v>
      </c>
      <c r="B2103">
        <v>300089300</v>
      </c>
      <c r="C2103" s="1">
        <v>45801</v>
      </c>
      <c r="D2103">
        <v>886</v>
      </c>
      <c r="E2103">
        <v>58</v>
      </c>
    </row>
    <row r="2104" spans="1:5">
      <c r="A2104">
        <v>1407075004</v>
      </c>
      <c r="B2104">
        <v>300089300</v>
      </c>
      <c r="C2104" s="1">
        <v>45802</v>
      </c>
      <c r="D2104">
        <v>901.2</v>
      </c>
      <c r="E2104">
        <v>59</v>
      </c>
    </row>
    <row r="2105" spans="1:5">
      <c r="A2105">
        <v>1407075004</v>
      </c>
      <c r="B2105">
        <v>300089300</v>
      </c>
      <c r="C2105" s="1">
        <v>45803</v>
      </c>
      <c r="D2105">
        <v>963.6</v>
      </c>
      <c r="E2105">
        <v>59</v>
      </c>
    </row>
    <row r="2106" spans="1:5">
      <c r="A2106">
        <v>1407075004</v>
      </c>
      <c r="B2106">
        <v>300089300</v>
      </c>
      <c r="C2106" s="1">
        <v>45804</v>
      </c>
      <c r="D2106">
        <v>1127.5999999999999</v>
      </c>
      <c r="E2106">
        <v>60</v>
      </c>
    </row>
    <row r="2107" spans="1:5">
      <c r="A2107">
        <v>1407075004</v>
      </c>
      <c r="B2107">
        <v>300089300</v>
      </c>
      <c r="C2107" s="1">
        <v>45805</v>
      </c>
      <c r="D2107">
        <v>1238.8</v>
      </c>
      <c r="E2107">
        <v>55</v>
      </c>
    </row>
    <row r="2108" spans="1:5">
      <c r="A2108">
        <v>1407075004</v>
      </c>
      <c r="B2108">
        <v>300089300</v>
      </c>
      <c r="C2108" s="1">
        <v>45806</v>
      </c>
      <c r="D2108">
        <v>1167.2</v>
      </c>
      <c r="E2108">
        <v>61</v>
      </c>
    </row>
    <row r="2109" spans="1:5">
      <c r="A2109">
        <v>1407075004</v>
      </c>
      <c r="B2109">
        <v>300089300</v>
      </c>
      <c r="C2109" s="1">
        <v>45807</v>
      </c>
      <c r="D2109">
        <v>1209.2</v>
      </c>
      <c r="E2109">
        <v>67</v>
      </c>
    </row>
    <row r="2110" spans="1:5">
      <c r="A2110">
        <v>1407075004</v>
      </c>
      <c r="B2110">
        <v>300089300</v>
      </c>
      <c r="C2110" s="1">
        <v>45808</v>
      </c>
      <c r="D2110">
        <v>1038.4000000000001</v>
      </c>
      <c r="E2110">
        <v>60</v>
      </c>
    </row>
    <row r="2111" spans="1:5">
      <c r="A2111">
        <v>1407075004</v>
      </c>
      <c r="B2111">
        <v>300089300</v>
      </c>
      <c r="C2111" s="1">
        <v>45809</v>
      </c>
      <c r="D2111">
        <v>870.4</v>
      </c>
      <c r="E2111">
        <v>60</v>
      </c>
    </row>
    <row r="2112" spans="1:5">
      <c r="A2112">
        <v>1407075004</v>
      </c>
      <c r="B2112">
        <v>300089300</v>
      </c>
      <c r="C2112" s="1">
        <v>45810</v>
      </c>
      <c r="D2112">
        <v>1270</v>
      </c>
      <c r="E2112">
        <v>62</v>
      </c>
    </row>
    <row r="2113" spans="1:5">
      <c r="A2113">
        <v>1407075004</v>
      </c>
      <c r="B2113">
        <v>300089300</v>
      </c>
      <c r="C2113" s="1">
        <v>45811</v>
      </c>
      <c r="D2113">
        <v>1300.8</v>
      </c>
      <c r="E2113">
        <v>66</v>
      </c>
    </row>
    <row r="2114" spans="1:5">
      <c r="A2114">
        <v>1407075004</v>
      </c>
      <c r="B2114">
        <v>300089300</v>
      </c>
      <c r="C2114" s="1">
        <v>45812</v>
      </c>
      <c r="D2114">
        <v>1604</v>
      </c>
      <c r="E2114">
        <v>73</v>
      </c>
    </row>
    <row r="2115" spans="1:5">
      <c r="A2115">
        <v>1407075004</v>
      </c>
      <c r="B2115">
        <v>300089300</v>
      </c>
      <c r="C2115" s="1">
        <v>45813</v>
      </c>
      <c r="D2115">
        <v>1711.2</v>
      </c>
      <c r="E2115">
        <v>75</v>
      </c>
    </row>
    <row r="2116" spans="1:5">
      <c r="A2116">
        <v>1407075004</v>
      </c>
      <c r="B2116">
        <v>300089300</v>
      </c>
      <c r="C2116" s="1">
        <v>45814</v>
      </c>
      <c r="D2116">
        <v>1330</v>
      </c>
      <c r="E2116">
        <v>73</v>
      </c>
    </row>
    <row r="2117" spans="1:5">
      <c r="A2117">
        <v>1407075004</v>
      </c>
      <c r="B2117">
        <v>300089300</v>
      </c>
      <c r="C2117" s="1">
        <v>45815</v>
      </c>
      <c r="D2117">
        <v>1366</v>
      </c>
      <c r="E2117">
        <v>73</v>
      </c>
    </row>
    <row r="2118" spans="1:5">
      <c r="A2118">
        <v>1407075004</v>
      </c>
      <c r="B2118">
        <v>300089300</v>
      </c>
      <c r="C2118" s="1">
        <v>45816</v>
      </c>
      <c r="D2118">
        <v>746.8</v>
      </c>
      <c r="E2118">
        <v>68</v>
      </c>
    </row>
    <row r="2119" spans="1:5">
      <c r="A2119">
        <v>1407075004</v>
      </c>
      <c r="B2119">
        <v>300089300</v>
      </c>
      <c r="C2119" s="1">
        <v>45817</v>
      </c>
      <c r="D2119">
        <v>1384.8</v>
      </c>
      <c r="E2119">
        <v>70</v>
      </c>
    </row>
    <row r="2120" spans="1:5">
      <c r="A2120">
        <v>1407075004</v>
      </c>
      <c r="B2120">
        <v>300089300</v>
      </c>
      <c r="C2120" s="1">
        <v>45818</v>
      </c>
      <c r="D2120">
        <v>1394</v>
      </c>
      <c r="E2120">
        <v>72</v>
      </c>
    </row>
    <row r="2121" spans="1:5">
      <c r="A2121">
        <v>1407075004</v>
      </c>
      <c r="B2121">
        <v>300089300</v>
      </c>
      <c r="C2121" s="1">
        <v>45819</v>
      </c>
      <c r="D2121">
        <v>1489.6</v>
      </c>
      <c r="E2121">
        <v>73</v>
      </c>
    </row>
    <row r="2122" spans="1:5">
      <c r="A2122">
        <v>1407075004</v>
      </c>
      <c r="B2122">
        <v>300089300</v>
      </c>
      <c r="C2122" s="1">
        <v>45820</v>
      </c>
      <c r="D2122">
        <v>1806</v>
      </c>
      <c r="E2122">
        <v>77</v>
      </c>
    </row>
    <row r="2123" spans="1:5">
      <c r="A2123">
        <v>1407075004</v>
      </c>
      <c r="B2123">
        <v>300089300</v>
      </c>
      <c r="C2123" s="1">
        <v>45821</v>
      </c>
      <c r="D2123">
        <v>1397.6</v>
      </c>
      <c r="E2123">
        <v>76</v>
      </c>
    </row>
    <row r="2124" spans="1:5">
      <c r="A2124">
        <v>1407075004</v>
      </c>
      <c r="B2124">
        <v>300089300</v>
      </c>
      <c r="C2124" s="1">
        <v>45822</v>
      </c>
      <c r="D2124">
        <v>1043.2</v>
      </c>
      <c r="E2124">
        <v>66</v>
      </c>
    </row>
    <row r="2125" spans="1:5">
      <c r="A2125">
        <v>1407075004</v>
      </c>
      <c r="B2125">
        <v>300089300</v>
      </c>
      <c r="C2125" s="1">
        <v>45823</v>
      </c>
      <c r="D2125">
        <v>782.4</v>
      </c>
      <c r="E2125">
        <v>62</v>
      </c>
    </row>
    <row r="2126" spans="1:5">
      <c r="A2126">
        <v>1407075004</v>
      </c>
      <c r="B2126">
        <v>300089300</v>
      </c>
      <c r="C2126" s="1">
        <v>45824</v>
      </c>
      <c r="D2126">
        <v>1070.8</v>
      </c>
      <c r="E2126">
        <v>62</v>
      </c>
    </row>
    <row r="2127" spans="1:5">
      <c r="A2127">
        <v>1407075004</v>
      </c>
      <c r="B2127">
        <v>300089300</v>
      </c>
      <c r="C2127" s="1">
        <v>45825</v>
      </c>
      <c r="D2127">
        <v>1165.2</v>
      </c>
      <c r="E2127">
        <v>68</v>
      </c>
    </row>
    <row r="2128" spans="1:5">
      <c r="A2128">
        <v>1407075004</v>
      </c>
      <c r="B2128">
        <v>300089300</v>
      </c>
      <c r="C2128" s="1">
        <v>45826</v>
      </c>
      <c r="D2128">
        <v>1590.4</v>
      </c>
      <c r="E2128">
        <v>75</v>
      </c>
    </row>
    <row r="2129" spans="1:5">
      <c r="A2129">
        <v>1407075004</v>
      </c>
      <c r="B2129">
        <v>300089300</v>
      </c>
      <c r="C2129" s="1">
        <v>45827</v>
      </c>
      <c r="D2129">
        <v>1438</v>
      </c>
      <c r="E2129">
        <v>75</v>
      </c>
    </row>
    <row r="2130" spans="1:5">
      <c r="A2130">
        <v>1407075004</v>
      </c>
      <c r="B2130">
        <v>300089300</v>
      </c>
      <c r="C2130" s="1">
        <v>45828</v>
      </c>
      <c r="D2130">
        <v>1464.4</v>
      </c>
      <c r="E2130">
        <v>74</v>
      </c>
    </row>
    <row r="2131" spans="1:5">
      <c r="A2131">
        <v>1407075004</v>
      </c>
      <c r="B2131">
        <v>300089300</v>
      </c>
      <c r="C2131" s="1">
        <v>45829</v>
      </c>
      <c r="D2131">
        <v>1997.6</v>
      </c>
      <c r="E2131">
        <v>80</v>
      </c>
    </row>
    <row r="2132" spans="1:5">
      <c r="A2132">
        <v>1407075004</v>
      </c>
      <c r="B2132">
        <v>300089300</v>
      </c>
      <c r="C2132" s="1">
        <v>45830</v>
      </c>
      <c r="D2132">
        <v>1913.6</v>
      </c>
      <c r="E2132">
        <v>83</v>
      </c>
    </row>
    <row r="2133" spans="1:5">
      <c r="A2133">
        <v>1407075004</v>
      </c>
      <c r="B2133">
        <v>300089300</v>
      </c>
      <c r="C2133" s="1">
        <v>45831</v>
      </c>
      <c r="D2133">
        <v>2592.4</v>
      </c>
      <c r="E2133">
        <v>85</v>
      </c>
    </row>
    <row r="2134" spans="1:5">
      <c r="A2134">
        <v>1407075004</v>
      </c>
      <c r="B2134">
        <v>300089300</v>
      </c>
      <c r="C2134" s="1">
        <v>45832</v>
      </c>
      <c r="D2134">
        <v>2697.2</v>
      </c>
      <c r="E2134">
        <v>87</v>
      </c>
    </row>
    <row r="2135" spans="1:5">
      <c r="A2135">
        <v>1407075004</v>
      </c>
      <c r="B2135">
        <v>300089300</v>
      </c>
      <c r="C2135" s="1">
        <v>45833</v>
      </c>
      <c r="D2135">
        <v>2544.4</v>
      </c>
      <c r="E2135">
        <v>85</v>
      </c>
    </row>
    <row r="2136" spans="1:5">
      <c r="A2136">
        <v>1407075004</v>
      </c>
      <c r="B2136">
        <v>300089300</v>
      </c>
      <c r="C2136" s="1">
        <v>45834</v>
      </c>
      <c r="D2136">
        <v>2392</v>
      </c>
      <c r="E2136">
        <v>81</v>
      </c>
    </row>
    <row r="2137" spans="1:5">
      <c r="A2137">
        <v>1407075004</v>
      </c>
      <c r="B2137">
        <v>300089300</v>
      </c>
      <c r="C2137" s="1">
        <v>45835</v>
      </c>
      <c r="D2137">
        <v>1450.4</v>
      </c>
      <c r="E2137">
        <v>67</v>
      </c>
    </row>
    <row r="2138" spans="1:5">
      <c r="A2138">
        <v>1407075004</v>
      </c>
      <c r="B2138">
        <v>300089300</v>
      </c>
      <c r="C2138" s="1">
        <v>45836</v>
      </c>
      <c r="D2138">
        <v>1645.6</v>
      </c>
      <c r="E2138">
        <v>73</v>
      </c>
    </row>
    <row r="2139" spans="1:5">
      <c r="A2139">
        <v>1407075004</v>
      </c>
      <c r="B2139">
        <v>300089300</v>
      </c>
      <c r="C2139" s="1">
        <v>45837</v>
      </c>
      <c r="D2139">
        <v>1753.6</v>
      </c>
      <c r="E2139">
        <v>79</v>
      </c>
    </row>
    <row r="2140" spans="1:5">
      <c r="A2140">
        <v>1407075004</v>
      </c>
      <c r="B2140">
        <v>300089300</v>
      </c>
      <c r="C2140" s="1">
        <v>45838</v>
      </c>
      <c r="D2140">
        <v>2126.4</v>
      </c>
      <c r="E2140">
        <v>79</v>
      </c>
    </row>
    <row r="2141" spans="1:5">
      <c r="A2141">
        <v>1412149575</v>
      </c>
      <c r="B2141">
        <v>300087907</v>
      </c>
      <c r="C2141" s="1">
        <v>45474</v>
      </c>
      <c r="D2141">
        <v>38.700000000000003</v>
      </c>
      <c r="E2141">
        <v>69</v>
      </c>
    </row>
    <row r="2142" spans="1:5">
      <c r="A2142">
        <v>1412149575</v>
      </c>
      <c r="B2142">
        <v>300087907</v>
      </c>
      <c r="C2142" s="1">
        <v>45475</v>
      </c>
      <c r="D2142">
        <v>65.7</v>
      </c>
      <c r="E2142">
        <v>73</v>
      </c>
    </row>
    <row r="2143" spans="1:5">
      <c r="A2143">
        <v>1412149575</v>
      </c>
      <c r="B2143">
        <v>300087907</v>
      </c>
      <c r="C2143" s="1">
        <v>45476</v>
      </c>
      <c r="D2143">
        <v>48.6</v>
      </c>
      <c r="E2143">
        <v>78</v>
      </c>
    </row>
    <row r="2144" spans="1:5">
      <c r="A2144">
        <v>1412149575</v>
      </c>
      <c r="B2144">
        <v>300087907</v>
      </c>
      <c r="C2144" s="1">
        <v>45477</v>
      </c>
      <c r="D2144">
        <v>37.799999999999997</v>
      </c>
      <c r="E2144">
        <v>81</v>
      </c>
    </row>
    <row r="2145" spans="1:5">
      <c r="A2145">
        <v>1412149575</v>
      </c>
      <c r="B2145">
        <v>300087907</v>
      </c>
      <c r="C2145" s="1">
        <v>45478</v>
      </c>
      <c r="D2145">
        <v>41.7</v>
      </c>
      <c r="E2145">
        <v>84</v>
      </c>
    </row>
    <row r="2146" spans="1:5">
      <c r="A2146">
        <v>1412149575</v>
      </c>
      <c r="B2146">
        <v>300087907</v>
      </c>
      <c r="C2146" s="1">
        <v>45479</v>
      </c>
      <c r="D2146">
        <v>60.8</v>
      </c>
      <c r="E2146">
        <v>86</v>
      </c>
    </row>
    <row r="2147" spans="1:5">
      <c r="A2147">
        <v>1412149575</v>
      </c>
      <c r="B2147">
        <v>300087907</v>
      </c>
      <c r="C2147" s="1">
        <v>45480</v>
      </c>
      <c r="D2147">
        <v>60</v>
      </c>
      <c r="E2147">
        <v>84</v>
      </c>
    </row>
    <row r="2148" spans="1:5">
      <c r="A2148">
        <v>1412149575</v>
      </c>
      <c r="B2148">
        <v>300087907</v>
      </c>
      <c r="C2148" s="1">
        <v>45481</v>
      </c>
      <c r="D2148">
        <v>60.3</v>
      </c>
      <c r="E2148">
        <v>84</v>
      </c>
    </row>
    <row r="2149" spans="1:5">
      <c r="A2149">
        <v>1412149575</v>
      </c>
      <c r="B2149">
        <v>300087907</v>
      </c>
      <c r="C2149" s="1">
        <v>45482</v>
      </c>
      <c r="D2149">
        <v>49.6</v>
      </c>
      <c r="E2149">
        <v>86</v>
      </c>
    </row>
    <row r="2150" spans="1:5">
      <c r="A2150">
        <v>1412149575</v>
      </c>
      <c r="B2150">
        <v>300087907</v>
      </c>
      <c r="C2150" s="1">
        <v>45483</v>
      </c>
      <c r="D2150">
        <v>37.9</v>
      </c>
      <c r="E2150">
        <v>87</v>
      </c>
    </row>
    <row r="2151" spans="1:5">
      <c r="A2151">
        <v>1412149575</v>
      </c>
      <c r="B2151">
        <v>300087907</v>
      </c>
      <c r="C2151" s="1">
        <v>45484</v>
      </c>
      <c r="D2151">
        <v>37.4</v>
      </c>
      <c r="E2151">
        <v>78</v>
      </c>
    </row>
    <row r="2152" spans="1:5">
      <c r="A2152">
        <v>1412149575</v>
      </c>
      <c r="B2152">
        <v>300087907</v>
      </c>
      <c r="C2152" s="1">
        <v>45485</v>
      </c>
      <c r="D2152">
        <v>57.5</v>
      </c>
      <c r="E2152">
        <v>75</v>
      </c>
    </row>
    <row r="2153" spans="1:5">
      <c r="A2153">
        <v>1412149575</v>
      </c>
      <c r="B2153">
        <v>300087907</v>
      </c>
      <c r="C2153" s="1">
        <v>45486</v>
      </c>
      <c r="D2153">
        <v>67.3</v>
      </c>
      <c r="E2153">
        <v>82</v>
      </c>
    </row>
    <row r="2154" spans="1:5">
      <c r="A2154">
        <v>1412149575</v>
      </c>
      <c r="B2154">
        <v>300087907</v>
      </c>
      <c r="C2154" s="1">
        <v>45487</v>
      </c>
      <c r="D2154">
        <v>67.3</v>
      </c>
      <c r="E2154">
        <v>85</v>
      </c>
    </row>
    <row r="2155" spans="1:5">
      <c r="A2155">
        <v>1412149575</v>
      </c>
      <c r="B2155">
        <v>300087907</v>
      </c>
      <c r="C2155" s="1">
        <v>45488</v>
      </c>
      <c r="D2155">
        <v>69.8</v>
      </c>
      <c r="E2155">
        <v>86</v>
      </c>
    </row>
    <row r="2156" spans="1:5">
      <c r="A2156">
        <v>1412149575</v>
      </c>
      <c r="B2156">
        <v>300087907</v>
      </c>
      <c r="C2156" s="1">
        <v>45489</v>
      </c>
      <c r="D2156">
        <v>71.7</v>
      </c>
      <c r="E2156">
        <v>87</v>
      </c>
    </row>
    <row r="2157" spans="1:5">
      <c r="A2157">
        <v>1412149575</v>
      </c>
      <c r="B2157">
        <v>300087907</v>
      </c>
      <c r="C2157" s="1">
        <v>45490</v>
      </c>
      <c r="D2157">
        <v>70.599999999999994</v>
      </c>
      <c r="E2157">
        <v>83</v>
      </c>
    </row>
    <row r="2158" spans="1:5">
      <c r="A2158">
        <v>1412149575</v>
      </c>
      <c r="B2158">
        <v>300087907</v>
      </c>
      <c r="C2158" s="1">
        <v>45491</v>
      </c>
      <c r="D2158">
        <v>69</v>
      </c>
      <c r="E2158">
        <v>78</v>
      </c>
    </row>
    <row r="2159" spans="1:5">
      <c r="A2159">
        <v>1412149575</v>
      </c>
      <c r="B2159">
        <v>300087907</v>
      </c>
      <c r="C2159" s="1">
        <v>45492</v>
      </c>
      <c r="D2159">
        <v>69.2</v>
      </c>
      <c r="E2159">
        <v>76</v>
      </c>
    </row>
    <row r="2160" spans="1:5">
      <c r="A2160">
        <v>1412149575</v>
      </c>
      <c r="B2160">
        <v>300087907</v>
      </c>
      <c r="C2160" s="1">
        <v>45493</v>
      </c>
      <c r="D2160">
        <v>68.900000000000006</v>
      </c>
      <c r="E2160">
        <v>78</v>
      </c>
    </row>
    <row r="2161" spans="1:5">
      <c r="A2161">
        <v>1412149575</v>
      </c>
      <c r="B2161">
        <v>300087907</v>
      </c>
      <c r="C2161" s="1">
        <v>45494</v>
      </c>
      <c r="D2161">
        <v>68.8</v>
      </c>
      <c r="E2161">
        <v>81</v>
      </c>
    </row>
    <row r="2162" spans="1:5">
      <c r="A2162">
        <v>1412149575</v>
      </c>
      <c r="B2162">
        <v>300087907</v>
      </c>
      <c r="C2162" s="1">
        <v>45495</v>
      </c>
      <c r="D2162">
        <v>65.3</v>
      </c>
      <c r="E2162">
        <v>75</v>
      </c>
    </row>
    <row r="2163" spans="1:5">
      <c r="A2163">
        <v>1412149575</v>
      </c>
      <c r="B2163">
        <v>300087907</v>
      </c>
      <c r="C2163" s="1">
        <v>45496</v>
      </c>
      <c r="D2163">
        <v>65.400000000000006</v>
      </c>
      <c r="E2163">
        <v>78</v>
      </c>
    </row>
    <row r="2164" spans="1:5">
      <c r="A2164">
        <v>1412149575</v>
      </c>
      <c r="B2164">
        <v>300087907</v>
      </c>
      <c r="C2164" s="1">
        <v>45497</v>
      </c>
      <c r="D2164">
        <v>58.5</v>
      </c>
      <c r="E2164">
        <v>80</v>
      </c>
    </row>
    <row r="2165" spans="1:5">
      <c r="A2165">
        <v>1412149575</v>
      </c>
      <c r="B2165">
        <v>300087907</v>
      </c>
      <c r="C2165" s="1">
        <v>45498</v>
      </c>
      <c r="D2165">
        <v>58.6</v>
      </c>
      <c r="E2165">
        <v>79</v>
      </c>
    </row>
    <row r="2166" spans="1:5">
      <c r="A2166">
        <v>1412149575</v>
      </c>
      <c r="B2166">
        <v>300087907</v>
      </c>
      <c r="C2166" s="1">
        <v>45499</v>
      </c>
      <c r="D2166">
        <v>57.3</v>
      </c>
      <c r="E2166">
        <v>76</v>
      </c>
    </row>
    <row r="2167" spans="1:5">
      <c r="A2167">
        <v>1412149575</v>
      </c>
      <c r="B2167">
        <v>300087907</v>
      </c>
      <c r="C2167" s="1">
        <v>45500</v>
      </c>
      <c r="D2167">
        <v>56.9</v>
      </c>
      <c r="E2167">
        <v>76</v>
      </c>
    </row>
    <row r="2168" spans="1:5">
      <c r="A2168">
        <v>1412149575</v>
      </c>
      <c r="B2168">
        <v>300087907</v>
      </c>
      <c r="C2168" s="1">
        <v>45501</v>
      </c>
      <c r="D2168">
        <v>57.4</v>
      </c>
      <c r="E2168">
        <v>77</v>
      </c>
    </row>
    <row r="2169" spans="1:5">
      <c r="A2169">
        <v>1412149575</v>
      </c>
      <c r="B2169">
        <v>300087907</v>
      </c>
      <c r="C2169" s="1">
        <v>45502</v>
      </c>
      <c r="D2169">
        <v>57.2</v>
      </c>
      <c r="E2169">
        <v>79</v>
      </c>
    </row>
    <row r="2170" spans="1:5">
      <c r="A2170">
        <v>1412149575</v>
      </c>
      <c r="B2170">
        <v>300087907</v>
      </c>
      <c r="C2170" s="1">
        <v>45503</v>
      </c>
      <c r="D2170">
        <v>56.9</v>
      </c>
      <c r="E2170">
        <v>79</v>
      </c>
    </row>
    <row r="2171" spans="1:5">
      <c r="A2171">
        <v>1412149575</v>
      </c>
      <c r="B2171">
        <v>300087907</v>
      </c>
      <c r="C2171" s="1">
        <v>45504</v>
      </c>
      <c r="D2171">
        <v>46.9</v>
      </c>
      <c r="E2171">
        <v>81</v>
      </c>
    </row>
    <row r="2172" spans="1:5">
      <c r="A2172">
        <v>1412149575</v>
      </c>
      <c r="B2172">
        <v>300087907</v>
      </c>
      <c r="C2172" s="1">
        <v>45505</v>
      </c>
      <c r="D2172">
        <v>96.8</v>
      </c>
      <c r="E2172">
        <v>80</v>
      </c>
    </row>
    <row r="2173" spans="1:5">
      <c r="A2173">
        <v>1412149575</v>
      </c>
      <c r="B2173">
        <v>300087907</v>
      </c>
      <c r="C2173" s="1">
        <v>45506</v>
      </c>
      <c r="D2173">
        <v>50.2</v>
      </c>
      <c r="E2173">
        <v>83</v>
      </c>
    </row>
    <row r="2174" spans="1:5">
      <c r="A2174">
        <v>1412149575</v>
      </c>
      <c r="B2174">
        <v>300087907</v>
      </c>
      <c r="C2174" s="1">
        <v>45507</v>
      </c>
      <c r="D2174">
        <v>56.2</v>
      </c>
      <c r="E2174">
        <v>79</v>
      </c>
    </row>
    <row r="2175" spans="1:5">
      <c r="A2175">
        <v>1412149575</v>
      </c>
      <c r="B2175">
        <v>300087907</v>
      </c>
      <c r="C2175" s="1">
        <v>45508</v>
      </c>
      <c r="D2175">
        <v>50.4</v>
      </c>
      <c r="E2175">
        <v>80</v>
      </c>
    </row>
    <row r="2176" spans="1:5">
      <c r="A2176">
        <v>1412149575</v>
      </c>
      <c r="B2176">
        <v>300087907</v>
      </c>
      <c r="C2176" s="1">
        <v>45509</v>
      </c>
      <c r="D2176">
        <v>39.799999999999997</v>
      </c>
      <c r="E2176">
        <v>82</v>
      </c>
    </row>
    <row r="2177" spans="1:5">
      <c r="A2177">
        <v>1412149575</v>
      </c>
      <c r="B2177">
        <v>300087907</v>
      </c>
      <c r="C2177" s="1">
        <v>45510</v>
      </c>
      <c r="D2177">
        <v>35.6</v>
      </c>
      <c r="E2177">
        <v>80</v>
      </c>
    </row>
    <row r="2178" spans="1:5">
      <c r="A2178">
        <v>1412149575</v>
      </c>
      <c r="B2178">
        <v>300087907</v>
      </c>
      <c r="C2178" s="1">
        <v>45511</v>
      </c>
      <c r="D2178">
        <v>40.1</v>
      </c>
      <c r="E2178">
        <v>72</v>
      </c>
    </row>
    <row r="2179" spans="1:5">
      <c r="A2179">
        <v>1412149575</v>
      </c>
      <c r="B2179">
        <v>300087907</v>
      </c>
      <c r="C2179" s="1">
        <v>45512</v>
      </c>
      <c r="D2179">
        <v>49.3</v>
      </c>
      <c r="E2179">
        <v>71</v>
      </c>
    </row>
    <row r="2180" spans="1:5">
      <c r="A2180">
        <v>1412149575</v>
      </c>
      <c r="B2180">
        <v>300087907</v>
      </c>
      <c r="C2180" s="1">
        <v>45513</v>
      </c>
      <c r="D2180">
        <v>35.799999999999997</v>
      </c>
      <c r="E2180">
        <v>77</v>
      </c>
    </row>
    <row r="2181" spans="1:5">
      <c r="A2181">
        <v>1412149575</v>
      </c>
      <c r="B2181">
        <v>300087907</v>
      </c>
      <c r="C2181" s="1">
        <v>45514</v>
      </c>
      <c r="D2181">
        <v>50.4</v>
      </c>
      <c r="E2181">
        <v>74</v>
      </c>
    </row>
    <row r="2182" spans="1:5">
      <c r="A2182">
        <v>1412149575</v>
      </c>
      <c r="B2182">
        <v>300087907</v>
      </c>
      <c r="C2182" s="1">
        <v>45515</v>
      </c>
      <c r="D2182">
        <v>43.7</v>
      </c>
      <c r="E2182">
        <v>71</v>
      </c>
    </row>
    <row r="2183" spans="1:5">
      <c r="A2183">
        <v>1412149575</v>
      </c>
      <c r="B2183">
        <v>300087907</v>
      </c>
      <c r="C2183" s="1">
        <v>45516</v>
      </c>
      <c r="D2183">
        <v>35.9</v>
      </c>
      <c r="E2183">
        <v>71</v>
      </c>
    </row>
    <row r="2184" spans="1:5">
      <c r="A2184">
        <v>1412149575</v>
      </c>
      <c r="B2184">
        <v>300087907</v>
      </c>
      <c r="C2184" s="1">
        <v>45517</v>
      </c>
      <c r="D2184">
        <v>41.3</v>
      </c>
      <c r="E2184">
        <v>71</v>
      </c>
    </row>
    <row r="2185" spans="1:5">
      <c r="A2185">
        <v>1412149575</v>
      </c>
      <c r="B2185">
        <v>300087907</v>
      </c>
      <c r="C2185" s="1">
        <v>45518</v>
      </c>
      <c r="D2185">
        <v>36.4</v>
      </c>
      <c r="E2185">
        <v>73</v>
      </c>
    </row>
    <row r="2186" spans="1:5">
      <c r="A2186">
        <v>1412149575</v>
      </c>
      <c r="B2186">
        <v>300087907</v>
      </c>
      <c r="C2186" s="1">
        <v>45519</v>
      </c>
      <c r="D2186">
        <v>42</v>
      </c>
      <c r="E2186">
        <v>73</v>
      </c>
    </row>
    <row r="2187" spans="1:5">
      <c r="A2187">
        <v>1412149575</v>
      </c>
      <c r="B2187">
        <v>300087907</v>
      </c>
      <c r="C2187" s="1">
        <v>45520</v>
      </c>
      <c r="D2187">
        <v>44.3</v>
      </c>
      <c r="E2187">
        <v>75</v>
      </c>
    </row>
    <row r="2188" spans="1:5">
      <c r="A2188">
        <v>1412149575</v>
      </c>
      <c r="B2188">
        <v>300087907</v>
      </c>
      <c r="C2188" s="1">
        <v>45521</v>
      </c>
      <c r="D2188">
        <v>49.8</v>
      </c>
      <c r="E2188">
        <v>74</v>
      </c>
    </row>
    <row r="2189" spans="1:5">
      <c r="A2189">
        <v>1412149575</v>
      </c>
      <c r="B2189">
        <v>300087907</v>
      </c>
      <c r="C2189" s="1">
        <v>45522</v>
      </c>
      <c r="D2189">
        <v>52</v>
      </c>
      <c r="E2189">
        <v>74</v>
      </c>
    </row>
    <row r="2190" spans="1:5">
      <c r="A2190">
        <v>1412149575</v>
      </c>
      <c r="B2190">
        <v>300087907</v>
      </c>
      <c r="C2190" s="1">
        <v>45523</v>
      </c>
      <c r="D2190">
        <v>39.200000000000003</v>
      </c>
      <c r="E2190">
        <v>71</v>
      </c>
    </row>
    <row r="2191" spans="1:5">
      <c r="A2191">
        <v>1412149575</v>
      </c>
      <c r="B2191">
        <v>300087907</v>
      </c>
      <c r="C2191" s="1">
        <v>45524</v>
      </c>
      <c r="D2191">
        <v>31.3</v>
      </c>
      <c r="E2191">
        <v>64</v>
      </c>
    </row>
    <row r="2192" spans="1:5">
      <c r="A2192">
        <v>1412149575</v>
      </c>
      <c r="B2192">
        <v>300087907</v>
      </c>
      <c r="C2192" s="1">
        <v>45525</v>
      </c>
      <c r="D2192">
        <v>26.4</v>
      </c>
      <c r="E2192">
        <v>65</v>
      </c>
    </row>
    <row r="2193" spans="1:5">
      <c r="A2193">
        <v>1412149575</v>
      </c>
      <c r="B2193">
        <v>300087907</v>
      </c>
      <c r="C2193" s="1">
        <v>45526</v>
      </c>
      <c r="D2193">
        <v>37.6</v>
      </c>
      <c r="E2193">
        <v>67</v>
      </c>
    </row>
    <row r="2194" spans="1:5">
      <c r="A2194">
        <v>1412149575</v>
      </c>
      <c r="B2194">
        <v>300087907</v>
      </c>
      <c r="C2194" s="1">
        <v>45527</v>
      </c>
      <c r="D2194">
        <v>50.9</v>
      </c>
      <c r="E2194">
        <v>68</v>
      </c>
    </row>
    <row r="2195" spans="1:5">
      <c r="A2195">
        <v>1412149575</v>
      </c>
      <c r="B2195">
        <v>300087907</v>
      </c>
      <c r="C2195" s="1">
        <v>45528</v>
      </c>
      <c r="D2195">
        <v>219.6</v>
      </c>
      <c r="E2195">
        <v>70</v>
      </c>
    </row>
    <row r="2196" spans="1:5">
      <c r="A2196">
        <v>1412149575</v>
      </c>
      <c r="B2196">
        <v>300087907</v>
      </c>
      <c r="C2196" s="1">
        <v>45529</v>
      </c>
      <c r="D2196">
        <v>55.9</v>
      </c>
      <c r="E2196">
        <v>74</v>
      </c>
    </row>
    <row r="2197" spans="1:5">
      <c r="A2197">
        <v>1412149575</v>
      </c>
      <c r="B2197">
        <v>300087907</v>
      </c>
      <c r="C2197" s="1">
        <v>45530</v>
      </c>
      <c r="D2197">
        <v>44.8</v>
      </c>
      <c r="E2197">
        <v>76</v>
      </c>
    </row>
    <row r="2198" spans="1:5">
      <c r="A2198">
        <v>1412149575</v>
      </c>
      <c r="B2198">
        <v>300087907</v>
      </c>
      <c r="C2198" s="1">
        <v>45531</v>
      </c>
      <c r="D2198">
        <v>68.099999999999994</v>
      </c>
      <c r="E2198">
        <v>78</v>
      </c>
    </row>
    <row r="2199" spans="1:5">
      <c r="A2199">
        <v>1412149575</v>
      </c>
      <c r="B2199">
        <v>300087907</v>
      </c>
      <c r="C2199" s="1">
        <v>45532</v>
      </c>
      <c r="D2199">
        <v>78.099999999999994</v>
      </c>
      <c r="E2199">
        <v>82</v>
      </c>
    </row>
    <row r="2200" spans="1:5">
      <c r="A2200">
        <v>1412149575</v>
      </c>
      <c r="B2200">
        <v>300087907</v>
      </c>
      <c r="C2200" s="1">
        <v>45533</v>
      </c>
      <c r="D2200">
        <v>56.7</v>
      </c>
      <c r="E2200">
        <v>80</v>
      </c>
    </row>
    <row r="2201" spans="1:5">
      <c r="A2201">
        <v>1412149575</v>
      </c>
      <c r="B2201">
        <v>300087907</v>
      </c>
      <c r="C2201" s="1">
        <v>45534</v>
      </c>
      <c r="D2201">
        <v>325.7</v>
      </c>
      <c r="E2201">
        <v>70</v>
      </c>
    </row>
    <row r="2202" spans="1:5">
      <c r="A2202">
        <v>1412149575</v>
      </c>
      <c r="B2202">
        <v>300087907</v>
      </c>
      <c r="C2202" s="1">
        <v>45535</v>
      </c>
      <c r="D2202">
        <v>54.2</v>
      </c>
      <c r="E2202">
        <v>72</v>
      </c>
    </row>
    <row r="2203" spans="1:5">
      <c r="A2203">
        <v>1412149575</v>
      </c>
      <c r="B2203">
        <v>300087907</v>
      </c>
      <c r="C2203" s="1">
        <v>45536</v>
      </c>
      <c r="D2203">
        <v>50.5</v>
      </c>
      <c r="E2203">
        <v>77</v>
      </c>
    </row>
    <row r="2204" spans="1:5">
      <c r="A2204">
        <v>1412149575</v>
      </c>
      <c r="B2204">
        <v>300087907</v>
      </c>
      <c r="C2204" s="1">
        <v>45537</v>
      </c>
      <c r="D2204">
        <v>51.7</v>
      </c>
      <c r="E2204">
        <v>70</v>
      </c>
    </row>
    <row r="2205" spans="1:5">
      <c r="A2205">
        <v>1412149575</v>
      </c>
      <c r="B2205">
        <v>300087907</v>
      </c>
      <c r="C2205" s="1">
        <v>45538</v>
      </c>
      <c r="D2205">
        <v>314.89999999999998</v>
      </c>
      <c r="E2205">
        <v>63</v>
      </c>
    </row>
    <row r="2206" spans="1:5">
      <c r="A2206">
        <v>1412149575</v>
      </c>
      <c r="B2206">
        <v>300087907</v>
      </c>
      <c r="C2206" s="1">
        <v>45539</v>
      </c>
      <c r="D2206">
        <v>310.89999999999998</v>
      </c>
      <c r="E2206">
        <v>65</v>
      </c>
    </row>
    <row r="2207" spans="1:5">
      <c r="A2207">
        <v>1412149575</v>
      </c>
      <c r="B2207">
        <v>300087907</v>
      </c>
      <c r="C2207" s="1">
        <v>45540</v>
      </c>
      <c r="D2207">
        <v>63.8</v>
      </c>
      <c r="E2207">
        <v>66</v>
      </c>
    </row>
    <row r="2208" spans="1:5">
      <c r="A2208">
        <v>1412149575</v>
      </c>
      <c r="B2208">
        <v>300087907</v>
      </c>
      <c r="C2208" s="1">
        <v>45541</v>
      </c>
      <c r="D2208">
        <v>61.1</v>
      </c>
      <c r="E2208">
        <v>68</v>
      </c>
    </row>
    <row r="2209" spans="1:5">
      <c r="A2209">
        <v>1412149575</v>
      </c>
      <c r="B2209">
        <v>300087907</v>
      </c>
      <c r="C2209" s="1">
        <v>45542</v>
      </c>
      <c r="D2209">
        <v>38.700000000000003</v>
      </c>
      <c r="E2209">
        <v>65</v>
      </c>
    </row>
    <row r="2210" spans="1:5">
      <c r="A2210">
        <v>1412149575</v>
      </c>
      <c r="B2210">
        <v>300087907</v>
      </c>
      <c r="C2210" s="1">
        <v>45543</v>
      </c>
      <c r="D2210">
        <v>41.6</v>
      </c>
      <c r="E2210">
        <v>61</v>
      </c>
    </row>
    <row r="2211" spans="1:5">
      <c r="A2211">
        <v>1412149575</v>
      </c>
      <c r="B2211">
        <v>300087907</v>
      </c>
      <c r="C2211" s="1">
        <v>45544</v>
      </c>
      <c r="D2211">
        <v>198.4</v>
      </c>
      <c r="E2211">
        <v>64</v>
      </c>
    </row>
    <row r="2212" spans="1:5">
      <c r="A2212">
        <v>1412149575</v>
      </c>
      <c r="B2212">
        <v>300087907</v>
      </c>
      <c r="C2212" s="1">
        <v>45545</v>
      </c>
      <c r="D2212">
        <v>54.8</v>
      </c>
      <c r="E2212">
        <v>67</v>
      </c>
    </row>
    <row r="2213" spans="1:5">
      <c r="A2213">
        <v>1412149575</v>
      </c>
      <c r="B2213">
        <v>300087907</v>
      </c>
      <c r="C2213" s="1">
        <v>45546</v>
      </c>
      <c r="D2213">
        <v>333.4</v>
      </c>
      <c r="E2213">
        <v>69</v>
      </c>
    </row>
    <row r="2214" spans="1:5">
      <c r="A2214">
        <v>1412149575</v>
      </c>
      <c r="B2214">
        <v>300087907</v>
      </c>
      <c r="C2214" s="1">
        <v>45547</v>
      </c>
      <c r="D2214">
        <v>283.3</v>
      </c>
      <c r="E2214">
        <v>70</v>
      </c>
    </row>
    <row r="2215" spans="1:5">
      <c r="A2215">
        <v>1412149575</v>
      </c>
      <c r="B2215">
        <v>300087907</v>
      </c>
      <c r="C2215" s="1">
        <v>45548</v>
      </c>
      <c r="D2215">
        <v>52.3</v>
      </c>
      <c r="E2215">
        <v>70</v>
      </c>
    </row>
    <row r="2216" spans="1:5">
      <c r="A2216">
        <v>1412149575</v>
      </c>
      <c r="B2216">
        <v>300087907</v>
      </c>
      <c r="C2216" s="1">
        <v>45549</v>
      </c>
      <c r="D2216">
        <v>39.200000000000003</v>
      </c>
      <c r="E2216">
        <v>73</v>
      </c>
    </row>
    <row r="2217" spans="1:5">
      <c r="A2217">
        <v>1412149575</v>
      </c>
      <c r="B2217">
        <v>300087907</v>
      </c>
      <c r="C2217" s="1">
        <v>45550</v>
      </c>
      <c r="D2217">
        <v>43.9</v>
      </c>
      <c r="E2217">
        <v>73</v>
      </c>
    </row>
    <row r="2218" spans="1:5">
      <c r="A2218">
        <v>1412149575</v>
      </c>
      <c r="B2218">
        <v>300087907</v>
      </c>
      <c r="C2218" s="1">
        <v>45551</v>
      </c>
      <c r="D2218">
        <v>152.30000000000001</v>
      </c>
      <c r="E2218">
        <v>67</v>
      </c>
    </row>
    <row r="2219" spans="1:5">
      <c r="A2219">
        <v>1412149575</v>
      </c>
      <c r="B2219">
        <v>300087907</v>
      </c>
      <c r="C2219" s="1">
        <v>45552</v>
      </c>
      <c r="D2219">
        <v>45.8</v>
      </c>
      <c r="E2219">
        <v>70</v>
      </c>
    </row>
    <row r="2220" spans="1:5">
      <c r="A2220">
        <v>1412149575</v>
      </c>
      <c r="B2220">
        <v>300087907</v>
      </c>
      <c r="C2220" s="1">
        <v>45553</v>
      </c>
      <c r="D2220">
        <v>314</v>
      </c>
      <c r="E2220">
        <v>71</v>
      </c>
    </row>
    <row r="2221" spans="1:5">
      <c r="A2221">
        <v>1412149575</v>
      </c>
      <c r="B2221">
        <v>300087907</v>
      </c>
      <c r="C2221" s="1">
        <v>45554</v>
      </c>
      <c r="D2221">
        <v>46.7</v>
      </c>
      <c r="E2221">
        <v>74</v>
      </c>
    </row>
    <row r="2222" spans="1:5">
      <c r="A2222">
        <v>1412149575</v>
      </c>
      <c r="B2222">
        <v>300087907</v>
      </c>
      <c r="C2222" s="1">
        <v>45555</v>
      </c>
      <c r="D2222">
        <v>98.8</v>
      </c>
      <c r="E2222">
        <v>71</v>
      </c>
    </row>
    <row r="2223" spans="1:5">
      <c r="A2223">
        <v>1412149575</v>
      </c>
      <c r="B2223">
        <v>300087907</v>
      </c>
      <c r="C2223" s="1">
        <v>45556</v>
      </c>
      <c r="D2223">
        <v>31.6</v>
      </c>
      <c r="E2223">
        <v>72</v>
      </c>
    </row>
    <row r="2224" spans="1:5">
      <c r="A2224">
        <v>1412149575</v>
      </c>
      <c r="B2224">
        <v>300087907</v>
      </c>
      <c r="C2224" s="1">
        <v>45557</v>
      </c>
      <c r="D2224">
        <v>41.2</v>
      </c>
      <c r="E2224">
        <v>67</v>
      </c>
    </row>
    <row r="2225" spans="1:5">
      <c r="A2225">
        <v>1412149575</v>
      </c>
      <c r="B2225">
        <v>300087907</v>
      </c>
      <c r="C2225" s="1">
        <v>45558</v>
      </c>
      <c r="D2225">
        <v>42.1</v>
      </c>
      <c r="E2225">
        <v>62</v>
      </c>
    </row>
    <row r="2226" spans="1:5">
      <c r="A2226">
        <v>1412149575</v>
      </c>
      <c r="B2226">
        <v>300087907</v>
      </c>
      <c r="C2226" s="1">
        <v>45559</v>
      </c>
      <c r="D2226">
        <v>146</v>
      </c>
      <c r="E2226">
        <v>61</v>
      </c>
    </row>
    <row r="2227" spans="1:5">
      <c r="A2227">
        <v>1412149575</v>
      </c>
      <c r="B2227">
        <v>300087907</v>
      </c>
      <c r="C2227" s="1">
        <v>45560</v>
      </c>
      <c r="D2227">
        <v>392.9</v>
      </c>
      <c r="E2227">
        <v>63</v>
      </c>
    </row>
    <row r="2228" spans="1:5">
      <c r="A2228">
        <v>1412149575</v>
      </c>
      <c r="B2228">
        <v>300087907</v>
      </c>
      <c r="C2228" s="1">
        <v>45561</v>
      </c>
      <c r="D2228">
        <v>31.8</v>
      </c>
      <c r="E2228">
        <v>70</v>
      </c>
    </row>
    <row r="2229" spans="1:5">
      <c r="A2229">
        <v>1412149575</v>
      </c>
      <c r="B2229">
        <v>300087907</v>
      </c>
      <c r="C2229" s="1">
        <v>45562</v>
      </c>
      <c r="D2229">
        <v>24.2</v>
      </c>
      <c r="E2229">
        <v>68</v>
      </c>
    </row>
    <row r="2230" spans="1:5">
      <c r="A2230">
        <v>1412149575</v>
      </c>
      <c r="B2230">
        <v>300087907</v>
      </c>
      <c r="C2230" s="1">
        <v>45563</v>
      </c>
      <c r="D2230">
        <v>275.8</v>
      </c>
      <c r="E2230">
        <v>67</v>
      </c>
    </row>
    <row r="2231" spans="1:5">
      <c r="A2231">
        <v>1412149575</v>
      </c>
      <c r="B2231">
        <v>300087907</v>
      </c>
      <c r="C2231" s="1">
        <v>45564</v>
      </c>
      <c r="D2231">
        <v>30.8</v>
      </c>
      <c r="E2231">
        <v>63</v>
      </c>
    </row>
    <row r="2232" spans="1:5">
      <c r="A2232">
        <v>1412149575</v>
      </c>
      <c r="B2232">
        <v>300087907</v>
      </c>
      <c r="C2232" s="1">
        <v>45565</v>
      </c>
      <c r="D2232">
        <v>192.8</v>
      </c>
      <c r="E2232">
        <v>63</v>
      </c>
    </row>
    <row r="2233" spans="1:5">
      <c r="A2233">
        <v>1412149575</v>
      </c>
      <c r="B2233">
        <v>300087907</v>
      </c>
      <c r="C2233" s="1">
        <v>45566</v>
      </c>
      <c r="D2233">
        <v>24.6</v>
      </c>
      <c r="E2233">
        <v>63</v>
      </c>
    </row>
    <row r="2234" spans="1:5">
      <c r="A2234">
        <v>1412149575</v>
      </c>
      <c r="B2234">
        <v>300087907</v>
      </c>
      <c r="C2234" s="1">
        <v>45567</v>
      </c>
      <c r="D2234">
        <v>295.60000000000002</v>
      </c>
      <c r="E2234">
        <v>63</v>
      </c>
    </row>
    <row r="2235" spans="1:5">
      <c r="A2235">
        <v>1412149575</v>
      </c>
      <c r="B2235">
        <v>300087907</v>
      </c>
      <c r="C2235" s="1">
        <v>45568</v>
      </c>
      <c r="D2235">
        <v>27.8</v>
      </c>
      <c r="E2235">
        <v>64</v>
      </c>
    </row>
    <row r="2236" spans="1:5">
      <c r="A2236">
        <v>1412149575</v>
      </c>
      <c r="B2236">
        <v>300087907</v>
      </c>
      <c r="C2236" s="1">
        <v>45569</v>
      </c>
      <c r="D2236">
        <v>56</v>
      </c>
      <c r="E2236">
        <v>61</v>
      </c>
    </row>
    <row r="2237" spans="1:5">
      <c r="A2237">
        <v>1412149575</v>
      </c>
      <c r="B2237">
        <v>300087907</v>
      </c>
      <c r="C2237" s="1">
        <v>45570</v>
      </c>
      <c r="D2237">
        <v>22.8</v>
      </c>
      <c r="E2237">
        <v>65</v>
      </c>
    </row>
    <row r="2238" spans="1:5">
      <c r="A2238">
        <v>1412149575</v>
      </c>
      <c r="B2238">
        <v>300087907</v>
      </c>
      <c r="C2238" s="1">
        <v>45571</v>
      </c>
      <c r="D2238">
        <v>22.9</v>
      </c>
      <c r="E2238">
        <v>63</v>
      </c>
    </row>
    <row r="2239" spans="1:5">
      <c r="A2239">
        <v>1412149575</v>
      </c>
      <c r="B2239">
        <v>300087907</v>
      </c>
      <c r="C2239" s="1">
        <v>45572</v>
      </c>
      <c r="D2239">
        <v>136.30000000000001</v>
      </c>
      <c r="E2239">
        <v>64</v>
      </c>
    </row>
    <row r="2240" spans="1:5">
      <c r="A2240">
        <v>1412149575</v>
      </c>
      <c r="B2240">
        <v>300087907</v>
      </c>
      <c r="C2240" s="1">
        <v>45573</v>
      </c>
      <c r="D2240">
        <v>135.80000000000001</v>
      </c>
      <c r="E2240">
        <v>58</v>
      </c>
    </row>
    <row r="2241" spans="1:5">
      <c r="A2241">
        <v>1412149575</v>
      </c>
      <c r="B2241">
        <v>300087907</v>
      </c>
      <c r="C2241" s="1">
        <v>45574</v>
      </c>
      <c r="D2241">
        <v>391.9</v>
      </c>
      <c r="E2241">
        <v>58</v>
      </c>
    </row>
    <row r="2242" spans="1:5">
      <c r="A2242">
        <v>1412149575</v>
      </c>
      <c r="B2242">
        <v>300087907</v>
      </c>
      <c r="C2242" s="1">
        <v>45575</v>
      </c>
      <c r="D2242">
        <v>31.6</v>
      </c>
      <c r="E2242">
        <v>53</v>
      </c>
    </row>
    <row r="2243" spans="1:5">
      <c r="A2243">
        <v>1412149575</v>
      </c>
      <c r="B2243">
        <v>300087907</v>
      </c>
      <c r="C2243" s="1">
        <v>45576</v>
      </c>
      <c r="D2243">
        <v>163.4</v>
      </c>
      <c r="E2243">
        <v>55</v>
      </c>
    </row>
    <row r="2244" spans="1:5">
      <c r="A2244">
        <v>1412149575</v>
      </c>
      <c r="B2244">
        <v>300087907</v>
      </c>
      <c r="C2244" s="1">
        <v>45577</v>
      </c>
      <c r="D2244">
        <v>35.799999999999997</v>
      </c>
      <c r="E2244">
        <v>61</v>
      </c>
    </row>
    <row r="2245" spans="1:5">
      <c r="A2245">
        <v>1412149575</v>
      </c>
      <c r="B2245">
        <v>300087907</v>
      </c>
      <c r="C2245" s="1">
        <v>45578</v>
      </c>
      <c r="D2245">
        <v>23.3</v>
      </c>
      <c r="E2245">
        <v>66</v>
      </c>
    </row>
    <row r="2246" spans="1:5">
      <c r="A2246">
        <v>1412149575</v>
      </c>
      <c r="B2246">
        <v>300087907</v>
      </c>
      <c r="C2246" s="1">
        <v>45579</v>
      </c>
      <c r="D2246">
        <v>115.4</v>
      </c>
      <c r="E2246">
        <v>58</v>
      </c>
    </row>
    <row r="2247" spans="1:5">
      <c r="A2247">
        <v>1412149575</v>
      </c>
      <c r="B2247">
        <v>300087907</v>
      </c>
      <c r="C2247" s="1">
        <v>45580</v>
      </c>
      <c r="D2247">
        <v>163.6</v>
      </c>
      <c r="E2247">
        <v>49</v>
      </c>
    </row>
    <row r="2248" spans="1:5">
      <c r="A2248">
        <v>1412149575</v>
      </c>
      <c r="B2248">
        <v>300087907</v>
      </c>
      <c r="C2248" s="1">
        <v>45581</v>
      </c>
      <c r="D2248">
        <v>338.6</v>
      </c>
      <c r="E2248">
        <v>48</v>
      </c>
    </row>
    <row r="2249" spans="1:5">
      <c r="A2249">
        <v>1412149575</v>
      </c>
      <c r="B2249">
        <v>300087907</v>
      </c>
      <c r="C2249" s="1">
        <v>45582</v>
      </c>
      <c r="D2249">
        <v>134.69999999999999</v>
      </c>
      <c r="E2249">
        <v>48</v>
      </c>
    </row>
    <row r="2250" spans="1:5">
      <c r="A2250">
        <v>1412149575</v>
      </c>
      <c r="B2250">
        <v>300087907</v>
      </c>
      <c r="C2250" s="1">
        <v>45583</v>
      </c>
      <c r="D2250">
        <v>290.10000000000002</v>
      </c>
      <c r="E2250">
        <v>53</v>
      </c>
    </row>
    <row r="2251" spans="1:5">
      <c r="A2251">
        <v>1412149575</v>
      </c>
      <c r="B2251">
        <v>300087907</v>
      </c>
      <c r="C2251" s="1">
        <v>45584</v>
      </c>
      <c r="D2251">
        <v>240.4</v>
      </c>
      <c r="E2251">
        <v>52</v>
      </c>
    </row>
    <row r="2252" spans="1:5">
      <c r="A2252">
        <v>1412149575</v>
      </c>
      <c r="B2252">
        <v>300087907</v>
      </c>
      <c r="C2252" s="1">
        <v>45585</v>
      </c>
      <c r="D2252">
        <v>33.700000000000003</v>
      </c>
      <c r="E2252">
        <v>53</v>
      </c>
    </row>
    <row r="2253" spans="1:5">
      <c r="A2253">
        <v>1412149575</v>
      </c>
      <c r="B2253">
        <v>300087907</v>
      </c>
      <c r="C2253" s="1">
        <v>45586</v>
      </c>
      <c r="D2253">
        <v>162.69999999999999</v>
      </c>
      <c r="E2253">
        <v>57</v>
      </c>
    </row>
    <row r="2254" spans="1:5">
      <c r="A2254">
        <v>1412149575</v>
      </c>
      <c r="B2254">
        <v>300087907</v>
      </c>
      <c r="C2254" s="1">
        <v>45587</v>
      </c>
      <c r="D2254">
        <v>48.8</v>
      </c>
      <c r="E2254">
        <v>62</v>
      </c>
    </row>
    <row r="2255" spans="1:5">
      <c r="A2255">
        <v>1412149575</v>
      </c>
      <c r="B2255">
        <v>300087907</v>
      </c>
      <c r="C2255" s="1">
        <v>45588</v>
      </c>
      <c r="D2255">
        <v>44.3</v>
      </c>
      <c r="E2255">
        <v>62</v>
      </c>
    </row>
    <row r="2256" spans="1:5">
      <c r="A2256">
        <v>1412149575</v>
      </c>
      <c r="B2256">
        <v>300087907</v>
      </c>
      <c r="C2256" s="1">
        <v>45589</v>
      </c>
      <c r="D2256">
        <v>98.1</v>
      </c>
      <c r="E2256">
        <v>59</v>
      </c>
    </row>
    <row r="2257" spans="1:5">
      <c r="A2257">
        <v>1412149575</v>
      </c>
      <c r="B2257">
        <v>300087907</v>
      </c>
      <c r="C2257" s="1">
        <v>45590</v>
      </c>
      <c r="D2257">
        <v>179.7</v>
      </c>
      <c r="E2257">
        <v>53</v>
      </c>
    </row>
    <row r="2258" spans="1:5">
      <c r="A2258">
        <v>1412149575</v>
      </c>
      <c r="B2258">
        <v>300087907</v>
      </c>
      <c r="C2258" s="1">
        <v>45591</v>
      </c>
      <c r="D2258">
        <v>463.2</v>
      </c>
      <c r="E2258">
        <v>56</v>
      </c>
    </row>
    <row r="2259" spans="1:5">
      <c r="A2259">
        <v>1412149575</v>
      </c>
      <c r="B2259">
        <v>300087907</v>
      </c>
      <c r="C2259" s="1">
        <v>45592</v>
      </c>
      <c r="D2259">
        <v>30.7</v>
      </c>
      <c r="E2259">
        <v>47</v>
      </c>
    </row>
    <row r="2260" spans="1:5">
      <c r="A2260">
        <v>1412149575</v>
      </c>
      <c r="B2260">
        <v>300087907</v>
      </c>
      <c r="C2260" s="1">
        <v>45593</v>
      </c>
      <c r="D2260">
        <v>118.8</v>
      </c>
      <c r="E2260">
        <v>48</v>
      </c>
    </row>
    <row r="2261" spans="1:5">
      <c r="A2261">
        <v>1412149575</v>
      </c>
      <c r="B2261">
        <v>300087907</v>
      </c>
      <c r="C2261" s="1">
        <v>45594</v>
      </c>
      <c r="D2261">
        <v>210.3</v>
      </c>
      <c r="E2261">
        <v>53</v>
      </c>
    </row>
    <row r="2262" spans="1:5">
      <c r="A2262">
        <v>1412149575</v>
      </c>
      <c r="B2262">
        <v>300087907</v>
      </c>
      <c r="C2262" s="1">
        <v>45595</v>
      </c>
      <c r="D2262">
        <v>110.9</v>
      </c>
      <c r="E2262">
        <v>59</v>
      </c>
    </row>
    <row r="2263" spans="1:5">
      <c r="A2263">
        <v>1412149575</v>
      </c>
      <c r="B2263">
        <v>300087907</v>
      </c>
      <c r="C2263" s="1">
        <v>45596</v>
      </c>
      <c r="D2263">
        <v>63.9</v>
      </c>
      <c r="E2263">
        <v>66</v>
      </c>
    </row>
    <row r="2264" spans="1:5">
      <c r="A2264">
        <v>1412149575</v>
      </c>
      <c r="B2264">
        <v>300087907</v>
      </c>
      <c r="C2264" s="1">
        <v>45597</v>
      </c>
      <c r="D2264">
        <v>39.799999999999997</v>
      </c>
      <c r="E2264">
        <v>67</v>
      </c>
    </row>
    <row r="2265" spans="1:5">
      <c r="A2265">
        <v>1412149575</v>
      </c>
      <c r="B2265">
        <v>300087907</v>
      </c>
      <c r="C2265" s="1">
        <v>45598</v>
      </c>
      <c r="D2265">
        <v>36.6</v>
      </c>
      <c r="E2265">
        <v>52</v>
      </c>
    </row>
    <row r="2266" spans="1:5">
      <c r="A2266">
        <v>1412149575</v>
      </c>
      <c r="B2266">
        <v>300087907</v>
      </c>
      <c r="C2266" s="1">
        <v>45599</v>
      </c>
      <c r="D2266">
        <v>127.2</v>
      </c>
      <c r="E2266">
        <v>45</v>
      </c>
    </row>
    <row r="2267" spans="1:5">
      <c r="A2267">
        <v>1412149575</v>
      </c>
      <c r="B2267">
        <v>300087907</v>
      </c>
      <c r="C2267" s="1">
        <v>45600</v>
      </c>
      <c r="D2267">
        <v>545.20000000000005</v>
      </c>
      <c r="E2267">
        <v>49</v>
      </c>
    </row>
    <row r="2268" spans="1:5">
      <c r="A2268">
        <v>1412149575</v>
      </c>
      <c r="B2268">
        <v>300087907</v>
      </c>
      <c r="C2268" s="1">
        <v>45601</v>
      </c>
      <c r="D2268">
        <v>595.29999999999995</v>
      </c>
      <c r="E2268">
        <v>60</v>
      </c>
    </row>
    <row r="2269" spans="1:5">
      <c r="A2269">
        <v>1412149575</v>
      </c>
      <c r="B2269">
        <v>300087907</v>
      </c>
      <c r="C2269" s="1">
        <v>45602</v>
      </c>
      <c r="D2269">
        <v>145.9</v>
      </c>
      <c r="E2269">
        <v>70</v>
      </c>
    </row>
    <row r="2270" spans="1:5">
      <c r="A2270">
        <v>1412149575</v>
      </c>
      <c r="B2270">
        <v>300087907</v>
      </c>
      <c r="C2270" s="1">
        <v>45603</v>
      </c>
      <c r="D2270">
        <v>111.5</v>
      </c>
      <c r="E2270">
        <v>65</v>
      </c>
    </row>
    <row r="2271" spans="1:5">
      <c r="A2271">
        <v>1412149575</v>
      </c>
      <c r="B2271">
        <v>300087907</v>
      </c>
      <c r="C2271" s="1">
        <v>45604</v>
      </c>
      <c r="D2271">
        <v>27.2</v>
      </c>
      <c r="E2271">
        <v>58</v>
      </c>
    </row>
    <row r="2272" spans="1:5">
      <c r="A2272">
        <v>1412149575</v>
      </c>
      <c r="B2272">
        <v>300087907</v>
      </c>
      <c r="C2272" s="1">
        <v>45605</v>
      </c>
      <c r="D2272">
        <v>27.7</v>
      </c>
      <c r="E2272">
        <v>48</v>
      </c>
    </row>
    <row r="2273" spans="1:5">
      <c r="A2273">
        <v>1412149575</v>
      </c>
      <c r="B2273">
        <v>300087907</v>
      </c>
      <c r="C2273" s="1">
        <v>45606</v>
      </c>
      <c r="D2273">
        <v>26.2</v>
      </c>
      <c r="E2273">
        <v>46</v>
      </c>
    </row>
    <row r="2274" spans="1:5">
      <c r="A2274">
        <v>1412149575</v>
      </c>
      <c r="B2274">
        <v>300087907</v>
      </c>
      <c r="C2274" s="1">
        <v>45607</v>
      </c>
      <c r="D2274">
        <v>318.7</v>
      </c>
      <c r="E2274">
        <v>57</v>
      </c>
    </row>
    <row r="2275" spans="1:5">
      <c r="A2275">
        <v>1412149575</v>
      </c>
      <c r="B2275">
        <v>300087907</v>
      </c>
      <c r="C2275" s="1">
        <v>45608</v>
      </c>
      <c r="D2275">
        <v>206.9</v>
      </c>
      <c r="E2275">
        <v>49</v>
      </c>
    </row>
    <row r="2276" spans="1:5">
      <c r="A2276">
        <v>1412149575</v>
      </c>
      <c r="B2276">
        <v>300087907</v>
      </c>
      <c r="C2276" s="1">
        <v>45609</v>
      </c>
      <c r="D2276">
        <v>27.7</v>
      </c>
      <c r="E2276">
        <v>39</v>
      </c>
    </row>
    <row r="2277" spans="1:5">
      <c r="A2277">
        <v>1412149575</v>
      </c>
      <c r="B2277">
        <v>300087907</v>
      </c>
      <c r="C2277" s="1">
        <v>45610</v>
      </c>
      <c r="D2277">
        <v>27.2</v>
      </c>
      <c r="E2277">
        <v>41</v>
      </c>
    </row>
    <row r="2278" spans="1:5">
      <c r="A2278">
        <v>1412149575</v>
      </c>
      <c r="B2278">
        <v>300087907</v>
      </c>
      <c r="C2278" s="1">
        <v>45611</v>
      </c>
      <c r="D2278">
        <v>26.6</v>
      </c>
      <c r="E2278">
        <v>45</v>
      </c>
    </row>
    <row r="2279" spans="1:5">
      <c r="A2279">
        <v>1412149575</v>
      </c>
      <c r="B2279">
        <v>300087907</v>
      </c>
      <c r="C2279" s="1">
        <v>45612</v>
      </c>
      <c r="D2279">
        <v>25.8</v>
      </c>
      <c r="E2279">
        <v>53</v>
      </c>
    </row>
    <row r="2280" spans="1:5">
      <c r="A2280">
        <v>1412149575</v>
      </c>
      <c r="B2280">
        <v>300087907</v>
      </c>
      <c r="C2280" s="1">
        <v>45613</v>
      </c>
      <c r="D2280">
        <v>26.4</v>
      </c>
      <c r="E2280">
        <v>45</v>
      </c>
    </row>
    <row r="2281" spans="1:5">
      <c r="A2281">
        <v>1412149575</v>
      </c>
      <c r="B2281">
        <v>300087907</v>
      </c>
      <c r="C2281" s="1">
        <v>45614</v>
      </c>
      <c r="D2281">
        <v>25.9</v>
      </c>
      <c r="E2281">
        <v>52</v>
      </c>
    </row>
    <row r="2282" spans="1:5">
      <c r="A2282">
        <v>1412149575</v>
      </c>
      <c r="B2282">
        <v>300087907</v>
      </c>
      <c r="C2282" s="1">
        <v>45615</v>
      </c>
      <c r="D2282">
        <v>351.8</v>
      </c>
      <c r="E2282">
        <v>51</v>
      </c>
    </row>
    <row r="2283" spans="1:5">
      <c r="A2283">
        <v>1412149575</v>
      </c>
      <c r="B2283">
        <v>300087907</v>
      </c>
      <c r="C2283" s="1">
        <v>45616</v>
      </c>
      <c r="D2283">
        <v>167.2</v>
      </c>
      <c r="E2283">
        <v>54</v>
      </c>
    </row>
    <row r="2284" spans="1:5">
      <c r="A2284">
        <v>1412149575</v>
      </c>
      <c r="B2284">
        <v>300087907</v>
      </c>
      <c r="C2284" s="1">
        <v>45617</v>
      </c>
      <c r="D2284">
        <v>207.2</v>
      </c>
      <c r="E2284">
        <v>42</v>
      </c>
    </row>
    <row r="2285" spans="1:5">
      <c r="A2285">
        <v>1412149575</v>
      </c>
      <c r="B2285">
        <v>300087907</v>
      </c>
      <c r="C2285" s="1">
        <v>45618</v>
      </c>
      <c r="D2285">
        <v>30.4</v>
      </c>
      <c r="E2285">
        <v>38</v>
      </c>
    </row>
    <row r="2286" spans="1:5">
      <c r="A2286">
        <v>1412149575</v>
      </c>
      <c r="B2286">
        <v>300087907</v>
      </c>
      <c r="C2286" s="1">
        <v>45619</v>
      </c>
      <c r="D2286">
        <v>310.8</v>
      </c>
      <c r="E2286">
        <v>45</v>
      </c>
    </row>
    <row r="2287" spans="1:5">
      <c r="A2287">
        <v>1412149575</v>
      </c>
      <c r="B2287">
        <v>300087907</v>
      </c>
      <c r="C2287" s="1">
        <v>45620</v>
      </c>
      <c r="D2287">
        <v>34.1</v>
      </c>
      <c r="E2287">
        <v>48</v>
      </c>
    </row>
    <row r="2288" spans="1:5">
      <c r="A2288">
        <v>1412149575</v>
      </c>
      <c r="B2288">
        <v>300087907</v>
      </c>
      <c r="C2288" s="1">
        <v>45621</v>
      </c>
      <c r="D2288">
        <v>29.5</v>
      </c>
      <c r="E2288">
        <v>45</v>
      </c>
    </row>
    <row r="2289" spans="1:5">
      <c r="A2289">
        <v>1412149575</v>
      </c>
      <c r="B2289">
        <v>300087907</v>
      </c>
      <c r="C2289" s="1">
        <v>45622</v>
      </c>
      <c r="D2289">
        <v>26.4</v>
      </c>
      <c r="E2289">
        <v>49</v>
      </c>
    </row>
    <row r="2290" spans="1:5">
      <c r="A2290">
        <v>1412149575</v>
      </c>
      <c r="B2290">
        <v>300087907</v>
      </c>
      <c r="C2290" s="1">
        <v>45623</v>
      </c>
      <c r="D2290">
        <v>27</v>
      </c>
      <c r="E2290">
        <v>43</v>
      </c>
    </row>
    <row r="2291" spans="1:5">
      <c r="A2291">
        <v>1412149575</v>
      </c>
      <c r="B2291">
        <v>300087907</v>
      </c>
      <c r="C2291" s="1">
        <v>45624</v>
      </c>
      <c r="D2291">
        <v>27.6</v>
      </c>
      <c r="E2291">
        <v>43</v>
      </c>
    </row>
    <row r="2292" spans="1:5">
      <c r="A2292">
        <v>1412149575</v>
      </c>
      <c r="B2292">
        <v>300087907</v>
      </c>
      <c r="C2292" s="1">
        <v>45625</v>
      </c>
      <c r="D2292">
        <v>27.4</v>
      </c>
      <c r="E2292">
        <v>38</v>
      </c>
    </row>
    <row r="2293" spans="1:5">
      <c r="A2293">
        <v>1412149575</v>
      </c>
      <c r="B2293">
        <v>300087907</v>
      </c>
      <c r="C2293" s="1">
        <v>45626</v>
      </c>
      <c r="D2293">
        <v>28.1</v>
      </c>
      <c r="E2293">
        <v>30</v>
      </c>
    </row>
    <row r="2294" spans="1:5">
      <c r="A2294">
        <v>1412149575</v>
      </c>
      <c r="B2294">
        <v>300087907</v>
      </c>
      <c r="C2294" s="1">
        <v>45627</v>
      </c>
      <c r="D2294">
        <v>28.5</v>
      </c>
      <c r="E2294">
        <v>29</v>
      </c>
    </row>
    <row r="2295" spans="1:5">
      <c r="A2295">
        <v>1412149575</v>
      </c>
      <c r="B2295">
        <v>300087907</v>
      </c>
      <c r="C2295" s="1">
        <v>45628</v>
      </c>
      <c r="D2295">
        <v>28.4</v>
      </c>
      <c r="E2295">
        <v>30</v>
      </c>
    </row>
    <row r="2296" spans="1:5">
      <c r="A2296">
        <v>1412149575</v>
      </c>
      <c r="B2296">
        <v>300087907</v>
      </c>
      <c r="C2296" s="1">
        <v>45629</v>
      </c>
      <c r="D2296">
        <v>28.2</v>
      </c>
      <c r="E2296">
        <v>33</v>
      </c>
    </row>
    <row r="2297" spans="1:5">
      <c r="A2297">
        <v>1412149575</v>
      </c>
      <c r="B2297">
        <v>300087907</v>
      </c>
      <c r="C2297" s="1">
        <v>45630</v>
      </c>
      <c r="D2297">
        <v>29.7</v>
      </c>
      <c r="E2297">
        <v>32</v>
      </c>
    </row>
    <row r="2298" spans="1:5">
      <c r="A2298">
        <v>1412149575</v>
      </c>
      <c r="B2298">
        <v>300087907</v>
      </c>
      <c r="C2298" s="1">
        <v>45631</v>
      </c>
      <c r="D2298">
        <v>28.6</v>
      </c>
      <c r="E2298">
        <v>34</v>
      </c>
    </row>
    <row r="2299" spans="1:5">
      <c r="A2299">
        <v>1412149575</v>
      </c>
      <c r="B2299">
        <v>300087907</v>
      </c>
      <c r="C2299" s="1">
        <v>45632</v>
      </c>
      <c r="D2299">
        <v>28.8</v>
      </c>
      <c r="E2299">
        <v>31</v>
      </c>
    </row>
    <row r="2300" spans="1:5">
      <c r="A2300">
        <v>1412149575</v>
      </c>
      <c r="B2300">
        <v>300087907</v>
      </c>
      <c r="C2300" s="1">
        <v>45633</v>
      </c>
      <c r="D2300">
        <v>28.3</v>
      </c>
      <c r="E2300">
        <v>34</v>
      </c>
    </row>
    <row r="2301" spans="1:5">
      <c r="A2301">
        <v>1412149575</v>
      </c>
      <c r="B2301">
        <v>300087907</v>
      </c>
      <c r="C2301" s="1">
        <v>45634</v>
      </c>
      <c r="D2301">
        <v>27.4</v>
      </c>
      <c r="E2301">
        <v>42</v>
      </c>
    </row>
    <row r="2302" spans="1:5">
      <c r="A2302">
        <v>1412149575</v>
      </c>
      <c r="B2302">
        <v>300087907</v>
      </c>
      <c r="C2302" s="1">
        <v>45635</v>
      </c>
      <c r="D2302">
        <v>27.8</v>
      </c>
      <c r="E2302">
        <v>39</v>
      </c>
    </row>
    <row r="2303" spans="1:5">
      <c r="A2303">
        <v>1412149575</v>
      </c>
      <c r="B2303">
        <v>300087907</v>
      </c>
      <c r="C2303" s="1">
        <v>45636</v>
      </c>
      <c r="D2303">
        <v>28</v>
      </c>
      <c r="E2303">
        <v>45</v>
      </c>
    </row>
    <row r="2304" spans="1:5">
      <c r="A2304">
        <v>1412149575</v>
      </c>
      <c r="B2304">
        <v>300087907</v>
      </c>
      <c r="C2304" s="1">
        <v>45637</v>
      </c>
      <c r="D2304">
        <v>28.3</v>
      </c>
      <c r="E2304">
        <v>46</v>
      </c>
    </row>
    <row r="2305" spans="1:5">
      <c r="A2305">
        <v>1412149575</v>
      </c>
      <c r="B2305">
        <v>300087907</v>
      </c>
      <c r="C2305" s="1">
        <v>45638</v>
      </c>
      <c r="D2305">
        <v>28.1</v>
      </c>
      <c r="E2305">
        <v>33</v>
      </c>
    </row>
    <row r="2306" spans="1:5">
      <c r="A2306">
        <v>1412149575</v>
      </c>
      <c r="B2306">
        <v>300087907</v>
      </c>
      <c r="C2306" s="1">
        <v>45639</v>
      </c>
      <c r="D2306">
        <v>28.6</v>
      </c>
      <c r="E2306">
        <v>27</v>
      </c>
    </row>
    <row r="2307" spans="1:5">
      <c r="A2307">
        <v>1412149575</v>
      </c>
      <c r="B2307">
        <v>300087907</v>
      </c>
      <c r="C2307" s="1">
        <v>45640</v>
      </c>
      <c r="D2307">
        <v>28.6</v>
      </c>
      <c r="E2307">
        <v>25</v>
      </c>
    </row>
    <row r="2308" spans="1:5">
      <c r="A2308">
        <v>1412149575</v>
      </c>
      <c r="B2308">
        <v>300087907</v>
      </c>
      <c r="C2308" s="1">
        <v>45641</v>
      </c>
      <c r="D2308">
        <v>29.2</v>
      </c>
      <c r="E2308">
        <v>29</v>
      </c>
    </row>
    <row r="2309" spans="1:5">
      <c r="A2309">
        <v>1412149575</v>
      </c>
      <c r="B2309">
        <v>300087907</v>
      </c>
      <c r="C2309" s="1">
        <v>45642</v>
      </c>
      <c r="D2309">
        <v>30.6</v>
      </c>
      <c r="E2309">
        <v>36</v>
      </c>
    </row>
    <row r="2310" spans="1:5">
      <c r="A2310">
        <v>1412149575</v>
      </c>
      <c r="B2310">
        <v>300087907</v>
      </c>
      <c r="C2310" s="1">
        <v>45643</v>
      </c>
      <c r="D2310">
        <v>31.4</v>
      </c>
      <c r="E2310">
        <v>42</v>
      </c>
    </row>
    <row r="2311" spans="1:5">
      <c r="A2311">
        <v>1412149575</v>
      </c>
      <c r="B2311">
        <v>300087907</v>
      </c>
      <c r="C2311" s="1">
        <v>45644</v>
      </c>
      <c r="D2311">
        <v>32.4</v>
      </c>
      <c r="E2311">
        <v>37</v>
      </c>
    </row>
    <row r="2312" spans="1:5">
      <c r="A2312">
        <v>1412149575</v>
      </c>
      <c r="B2312">
        <v>300087907</v>
      </c>
      <c r="C2312" s="1">
        <v>45645</v>
      </c>
      <c r="D2312">
        <v>31.4</v>
      </c>
      <c r="E2312">
        <v>39</v>
      </c>
    </row>
    <row r="2313" spans="1:5">
      <c r="A2313">
        <v>1412149575</v>
      </c>
      <c r="B2313">
        <v>300087907</v>
      </c>
      <c r="C2313" s="1">
        <v>45646</v>
      </c>
      <c r="D2313">
        <v>28.3</v>
      </c>
      <c r="E2313">
        <v>32</v>
      </c>
    </row>
    <row r="2314" spans="1:5">
      <c r="A2314">
        <v>1412149575</v>
      </c>
      <c r="B2314">
        <v>300087907</v>
      </c>
      <c r="C2314" s="1">
        <v>45647</v>
      </c>
      <c r="D2314">
        <v>28.5</v>
      </c>
      <c r="E2314">
        <v>29</v>
      </c>
    </row>
    <row r="2315" spans="1:5">
      <c r="A2315">
        <v>1412149575</v>
      </c>
      <c r="B2315">
        <v>300087907</v>
      </c>
      <c r="C2315" s="1">
        <v>45648</v>
      </c>
      <c r="D2315">
        <v>28.9</v>
      </c>
      <c r="E2315">
        <v>20</v>
      </c>
    </row>
    <row r="2316" spans="1:5">
      <c r="A2316">
        <v>1412149575</v>
      </c>
      <c r="B2316">
        <v>300087907</v>
      </c>
      <c r="C2316" s="1">
        <v>45649</v>
      </c>
      <c r="D2316">
        <v>29.1</v>
      </c>
      <c r="E2316">
        <v>20</v>
      </c>
    </row>
    <row r="2317" spans="1:5">
      <c r="A2317">
        <v>1412149575</v>
      </c>
      <c r="B2317">
        <v>300087907</v>
      </c>
      <c r="C2317" s="1">
        <v>45650</v>
      </c>
      <c r="D2317">
        <v>29</v>
      </c>
      <c r="E2317">
        <v>30</v>
      </c>
    </row>
    <row r="2318" spans="1:5">
      <c r="A2318">
        <v>1412149575</v>
      </c>
      <c r="B2318">
        <v>300087907</v>
      </c>
      <c r="C2318" s="1">
        <v>45651</v>
      </c>
      <c r="D2318">
        <v>28.2</v>
      </c>
      <c r="E2318">
        <v>35</v>
      </c>
    </row>
    <row r="2319" spans="1:5">
      <c r="A2319">
        <v>1412149575</v>
      </c>
      <c r="B2319">
        <v>300087907</v>
      </c>
      <c r="C2319" s="1">
        <v>45652</v>
      </c>
      <c r="D2319">
        <v>28</v>
      </c>
      <c r="E2319">
        <v>32</v>
      </c>
    </row>
    <row r="2320" spans="1:5">
      <c r="A2320">
        <v>1412149575</v>
      </c>
      <c r="B2320">
        <v>300087907</v>
      </c>
      <c r="C2320" s="1">
        <v>45653</v>
      </c>
      <c r="D2320">
        <v>28.1</v>
      </c>
      <c r="E2320">
        <v>34</v>
      </c>
    </row>
    <row r="2321" spans="1:5">
      <c r="A2321">
        <v>1412149575</v>
      </c>
      <c r="B2321">
        <v>300087907</v>
      </c>
      <c r="C2321" s="1">
        <v>45654</v>
      </c>
      <c r="D2321">
        <v>28</v>
      </c>
      <c r="E2321">
        <v>40</v>
      </c>
    </row>
    <row r="2322" spans="1:5">
      <c r="A2322">
        <v>1412149575</v>
      </c>
      <c r="B2322">
        <v>300087907</v>
      </c>
      <c r="C2322" s="1">
        <v>45655</v>
      </c>
      <c r="D2322">
        <v>27.9</v>
      </c>
      <c r="E2322">
        <v>51</v>
      </c>
    </row>
    <row r="2323" spans="1:5">
      <c r="A2323">
        <v>1412149575</v>
      </c>
      <c r="B2323">
        <v>300087907</v>
      </c>
      <c r="C2323" s="1">
        <v>45656</v>
      </c>
      <c r="D2323">
        <v>26.5</v>
      </c>
      <c r="E2323">
        <v>51</v>
      </c>
    </row>
    <row r="2324" spans="1:5">
      <c r="A2324">
        <v>1412149575</v>
      </c>
      <c r="B2324">
        <v>300087907</v>
      </c>
      <c r="C2324" s="1">
        <v>45657</v>
      </c>
      <c r="D2324">
        <v>28.2</v>
      </c>
      <c r="E2324">
        <v>42</v>
      </c>
    </row>
    <row r="2325" spans="1:5">
      <c r="A2325">
        <v>1412149575</v>
      </c>
      <c r="B2325">
        <v>300087907</v>
      </c>
      <c r="C2325" s="1">
        <v>45658</v>
      </c>
      <c r="D2325">
        <v>27.4</v>
      </c>
      <c r="E2325">
        <v>42</v>
      </c>
    </row>
    <row r="2326" spans="1:5">
      <c r="A2326">
        <v>1412149575</v>
      </c>
      <c r="B2326">
        <v>300087907</v>
      </c>
      <c r="C2326" s="1">
        <v>45659</v>
      </c>
      <c r="D2326">
        <v>28.4</v>
      </c>
      <c r="E2326">
        <v>35</v>
      </c>
    </row>
    <row r="2327" spans="1:5">
      <c r="A2327">
        <v>1412149575</v>
      </c>
      <c r="B2327">
        <v>300087907</v>
      </c>
      <c r="C2327" s="1">
        <v>45660</v>
      </c>
      <c r="D2327">
        <v>28.5</v>
      </c>
      <c r="E2327">
        <v>30</v>
      </c>
    </row>
    <row r="2328" spans="1:5">
      <c r="A2328">
        <v>1412149575</v>
      </c>
      <c r="B2328">
        <v>300087907</v>
      </c>
      <c r="C2328" s="1">
        <v>45661</v>
      </c>
      <c r="D2328">
        <v>29.5</v>
      </c>
      <c r="E2328">
        <v>28</v>
      </c>
    </row>
    <row r="2329" spans="1:5">
      <c r="A2329">
        <v>1412149575</v>
      </c>
      <c r="B2329">
        <v>300087907</v>
      </c>
      <c r="C2329" s="1">
        <v>45662</v>
      </c>
      <c r="D2329">
        <v>29.5</v>
      </c>
      <c r="E2329">
        <v>26</v>
      </c>
    </row>
    <row r="2330" spans="1:5">
      <c r="A2330">
        <v>1412149575</v>
      </c>
      <c r="B2330">
        <v>300087907</v>
      </c>
      <c r="C2330" s="1">
        <v>45663</v>
      </c>
      <c r="D2330">
        <v>31.9</v>
      </c>
      <c r="E2330">
        <v>25</v>
      </c>
    </row>
    <row r="2331" spans="1:5">
      <c r="A2331">
        <v>1412149575</v>
      </c>
      <c r="B2331">
        <v>300087907</v>
      </c>
      <c r="C2331" s="1">
        <v>45664</v>
      </c>
      <c r="D2331">
        <v>31.9</v>
      </c>
      <c r="E2331">
        <v>26</v>
      </c>
    </row>
    <row r="2332" spans="1:5">
      <c r="A2332">
        <v>1412149575</v>
      </c>
      <c r="B2332">
        <v>300087907</v>
      </c>
      <c r="C2332" s="1">
        <v>45665</v>
      </c>
      <c r="D2332">
        <v>29.5</v>
      </c>
      <c r="E2332">
        <v>26</v>
      </c>
    </row>
    <row r="2333" spans="1:5">
      <c r="A2333">
        <v>1412149575</v>
      </c>
      <c r="B2333">
        <v>300087907</v>
      </c>
      <c r="C2333" s="1">
        <v>45666</v>
      </c>
      <c r="D2333">
        <v>29.6</v>
      </c>
      <c r="E2333">
        <v>24</v>
      </c>
    </row>
    <row r="2334" spans="1:5">
      <c r="A2334">
        <v>1412149575</v>
      </c>
      <c r="B2334">
        <v>300087907</v>
      </c>
      <c r="C2334" s="1">
        <v>45667</v>
      </c>
      <c r="D2334">
        <v>30.8</v>
      </c>
      <c r="E2334">
        <v>27</v>
      </c>
    </row>
    <row r="2335" spans="1:5">
      <c r="A2335">
        <v>1412149575</v>
      </c>
      <c r="B2335">
        <v>300087907</v>
      </c>
      <c r="C2335" s="1">
        <v>45668</v>
      </c>
      <c r="D2335">
        <v>30.1</v>
      </c>
      <c r="E2335">
        <v>28</v>
      </c>
    </row>
    <row r="2336" spans="1:5">
      <c r="A2336">
        <v>1412149575</v>
      </c>
      <c r="B2336">
        <v>300087907</v>
      </c>
      <c r="C2336" s="1">
        <v>45669</v>
      </c>
      <c r="D2336">
        <v>28.1</v>
      </c>
      <c r="E2336">
        <v>32</v>
      </c>
    </row>
    <row r="2337" spans="1:5">
      <c r="A2337">
        <v>1412149575</v>
      </c>
      <c r="B2337">
        <v>300087907</v>
      </c>
      <c r="C2337" s="1">
        <v>45670</v>
      </c>
      <c r="D2337">
        <v>29.5</v>
      </c>
      <c r="E2337">
        <v>33</v>
      </c>
    </row>
    <row r="2338" spans="1:5">
      <c r="A2338">
        <v>1412149575</v>
      </c>
      <c r="B2338">
        <v>300087907</v>
      </c>
      <c r="C2338" s="1">
        <v>45671</v>
      </c>
      <c r="D2338">
        <v>30.6</v>
      </c>
      <c r="E2338">
        <v>25</v>
      </c>
    </row>
    <row r="2339" spans="1:5">
      <c r="A2339">
        <v>1412149575</v>
      </c>
      <c r="B2339">
        <v>300087907</v>
      </c>
      <c r="C2339" s="1">
        <v>45672</v>
      </c>
      <c r="D2339">
        <v>29.2</v>
      </c>
      <c r="E2339">
        <v>24</v>
      </c>
    </row>
    <row r="2340" spans="1:5">
      <c r="A2340">
        <v>1412149575</v>
      </c>
      <c r="B2340">
        <v>300087907</v>
      </c>
      <c r="C2340" s="1">
        <v>45673</v>
      </c>
      <c r="D2340">
        <v>29.6</v>
      </c>
      <c r="E2340">
        <v>22</v>
      </c>
    </row>
    <row r="2341" spans="1:5">
      <c r="A2341">
        <v>1412149575</v>
      </c>
      <c r="B2341">
        <v>300087907</v>
      </c>
      <c r="C2341" s="1">
        <v>45674</v>
      </c>
      <c r="D2341">
        <v>28.3</v>
      </c>
      <c r="E2341">
        <v>32</v>
      </c>
    </row>
    <row r="2342" spans="1:5">
      <c r="A2342">
        <v>1412149575</v>
      </c>
      <c r="B2342">
        <v>300087907</v>
      </c>
      <c r="C2342" s="1">
        <v>45675</v>
      </c>
      <c r="D2342">
        <v>28.3</v>
      </c>
      <c r="E2342">
        <v>33</v>
      </c>
    </row>
    <row r="2343" spans="1:5">
      <c r="A2343">
        <v>1412149575</v>
      </c>
      <c r="B2343">
        <v>300087907</v>
      </c>
      <c r="C2343" s="1">
        <v>45676</v>
      </c>
      <c r="D2343">
        <v>28.2</v>
      </c>
      <c r="E2343">
        <v>30</v>
      </c>
    </row>
    <row r="2344" spans="1:5">
      <c r="A2344">
        <v>1412149575</v>
      </c>
      <c r="B2344">
        <v>300087907</v>
      </c>
      <c r="C2344" s="1">
        <v>45677</v>
      </c>
      <c r="D2344">
        <v>29</v>
      </c>
      <c r="E2344">
        <v>14</v>
      </c>
    </row>
    <row r="2345" spans="1:5">
      <c r="A2345">
        <v>1412149575</v>
      </c>
      <c r="B2345">
        <v>300087907</v>
      </c>
      <c r="C2345" s="1">
        <v>45678</v>
      </c>
      <c r="D2345">
        <v>30.8</v>
      </c>
      <c r="E2345">
        <v>7</v>
      </c>
    </row>
    <row r="2346" spans="1:5">
      <c r="A2346">
        <v>1412149575</v>
      </c>
      <c r="B2346">
        <v>300087907</v>
      </c>
      <c r="C2346" s="1">
        <v>45679</v>
      </c>
      <c r="D2346">
        <v>30.1</v>
      </c>
      <c r="E2346">
        <v>5</v>
      </c>
    </row>
    <row r="2347" spans="1:5">
      <c r="A2347">
        <v>1412149575</v>
      </c>
      <c r="B2347">
        <v>300087907</v>
      </c>
      <c r="C2347" s="1">
        <v>45680</v>
      </c>
      <c r="D2347">
        <v>29.5</v>
      </c>
      <c r="E2347">
        <v>12</v>
      </c>
    </row>
    <row r="2348" spans="1:5">
      <c r="A2348">
        <v>1412149575</v>
      </c>
      <c r="B2348">
        <v>300087907</v>
      </c>
      <c r="C2348" s="1">
        <v>45681</v>
      </c>
      <c r="D2348">
        <v>28.8</v>
      </c>
      <c r="E2348">
        <v>18</v>
      </c>
    </row>
    <row r="2349" spans="1:5">
      <c r="A2349">
        <v>1412149575</v>
      </c>
      <c r="B2349">
        <v>300087907</v>
      </c>
      <c r="C2349" s="1">
        <v>45682</v>
      </c>
      <c r="D2349">
        <v>28.7</v>
      </c>
      <c r="E2349">
        <v>18</v>
      </c>
    </row>
    <row r="2350" spans="1:5">
      <c r="A2350">
        <v>1412149575</v>
      </c>
      <c r="B2350">
        <v>300087907</v>
      </c>
      <c r="C2350" s="1">
        <v>45683</v>
      </c>
      <c r="D2350">
        <v>28.1</v>
      </c>
      <c r="E2350">
        <v>25</v>
      </c>
    </row>
    <row r="2351" spans="1:5">
      <c r="A2351">
        <v>1412149575</v>
      </c>
      <c r="B2351">
        <v>300087907</v>
      </c>
      <c r="C2351" s="1">
        <v>45684</v>
      </c>
      <c r="D2351">
        <v>27.8</v>
      </c>
      <c r="E2351">
        <v>28</v>
      </c>
    </row>
    <row r="2352" spans="1:5">
      <c r="A2352">
        <v>1412149575</v>
      </c>
      <c r="B2352">
        <v>300087907</v>
      </c>
      <c r="C2352" s="1">
        <v>45685</v>
      </c>
      <c r="D2352">
        <v>27.7</v>
      </c>
      <c r="E2352">
        <v>36</v>
      </c>
    </row>
    <row r="2353" spans="1:5">
      <c r="A2353">
        <v>1412149575</v>
      </c>
      <c r="B2353">
        <v>300087907</v>
      </c>
      <c r="C2353" s="1">
        <v>45686</v>
      </c>
      <c r="D2353">
        <v>27.6</v>
      </c>
      <c r="E2353">
        <v>39</v>
      </c>
    </row>
    <row r="2354" spans="1:5">
      <c r="A2354">
        <v>1412149575</v>
      </c>
      <c r="B2354">
        <v>300087907</v>
      </c>
      <c r="C2354" s="1">
        <v>45687</v>
      </c>
      <c r="D2354">
        <v>27.5</v>
      </c>
      <c r="E2354">
        <v>35</v>
      </c>
    </row>
    <row r="2355" spans="1:5">
      <c r="A2355">
        <v>1412149575</v>
      </c>
      <c r="B2355">
        <v>300087907</v>
      </c>
      <c r="C2355" s="1">
        <v>45688</v>
      </c>
      <c r="D2355">
        <v>28.6</v>
      </c>
      <c r="E2355">
        <v>37</v>
      </c>
    </row>
    <row r="2356" spans="1:5">
      <c r="A2356">
        <v>1412149575</v>
      </c>
      <c r="B2356">
        <v>300087907</v>
      </c>
      <c r="C2356" s="1">
        <v>45689</v>
      </c>
      <c r="D2356">
        <v>27.2</v>
      </c>
      <c r="E2356">
        <v>35</v>
      </c>
    </row>
    <row r="2357" spans="1:5">
      <c r="A2357">
        <v>1412149575</v>
      </c>
      <c r="B2357">
        <v>300087907</v>
      </c>
      <c r="C2357" s="1">
        <v>45690</v>
      </c>
      <c r="D2357">
        <v>28.6</v>
      </c>
      <c r="E2357">
        <v>25</v>
      </c>
    </row>
    <row r="2358" spans="1:5">
      <c r="A2358">
        <v>1412149575</v>
      </c>
      <c r="B2358">
        <v>300087907</v>
      </c>
      <c r="C2358" s="1">
        <v>45691</v>
      </c>
      <c r="D2358">
        <v>27.7</v>
      </c>
      <c r="E2358">
        <v>32</v>
      </c>
    </row>
    <row r="2359" spans="1:5">
      <c r="A2359">
        <v>1412149575</v>
      </c>
      <c r="B2359">
        <v>300087907</v>
      </c>
      <c r="C2359" s="1">
        <v>45692</v>
      </c>
      <c r="D2359">
        <v>27.4</v>
      </c>
      <c r="E2359">
        <v>38</v>
      </c>
    </row>
    <row r="2360" spans="1:5">
      <c r="A2360">
        <v>1412149575</v>
      </c>
      <c r="B2360">
        <v>300087907</v>
      </c>
      <c r="C2360" s="1">
        <v>45693</v>
      </c>
      <c r="D2360">
        <v>28</v>
      </c>
      <c r="E2360">
        <v>32</v>
      </c>
    </row>
    <row r="2361" spans="1:5">
      <c r="A2361">
        <v>1412149575</v>
      </c>
      <c r="B2361">
        <v>300087907</v>
      </c>
      <c r="C2361" s="1">
        <v>45694</v>
      </c>
      <c r="D2361">
        <v>27.9</v>
      </c>
      <c r="E2361">
        <v>33</v>
      </c>
    </row>
    <row r="2362" spans="1:5">
      <c r="A2362">
        <v>1412149575</v>
      </c>
      <c r="B2362">
        <v>300087907</v>
      </c>
      <c r="C2362" s="1">
        <v>45695</v>
      </c>
      <c r="D2362">
        <v>27.3</v>
      </c>
      <c r="E2362">
        <v>36</v>
      </c>
    </row>
    <row r="2363" spans="1:5">
      <c r="A2363">
        <v>1412149575</v>
      </c>
      <c r="B2363">
        <v>300087907</v>
      </c>
      <c r="C2363" s="1">
        <v>45696</v>
      </c>
      <c r="D2363">
        <v>28.9</v>
      </c>
      <c r="E2363">
        <v>29</v>
      </c>
    </row>
    <row r="2364" spans="1:5">
      <c r="A2364">
        <v>1412149575</v>
      </c>
      <c r="B2364">
        <v>300087907</v>
      </c>
      <c r="C2364" s="1">
        <v>45697</v>
      </c>
      <c r="D2364">
        <v>27.5</v>
      </c>
      <c r="E2364">
        <v>34</v>
      </c>
    </row>
    <row r="2365" spans="1:5">
      <c r="A2365">
        <v>1412149575</v>
      </c>
      <c r="B2365">
        <v>300087907</v>
      </c>
      <c r="C2365" s="1">
        <v>45698</v>
      </c>
      <c r="D2365">
        <v>27.4</v>
      </c>
      <c r="E2365">
        <v>33</v>
      </c>
    </row>
    <row r="2366" spans="1:5">
      <c r="A2366">
        <v>1412149575</v>
      </c>
      <c r="B2366">
        <v>300087907</v>
      </c>
      <c r="C2366" s="1">
        <v>45699</v>
      </c>
      <c r="D2366">
        <v>29</v>
      </c>
      <c r="E2366">
        <v>28</v>
      </c>
    </row>
    <row r="2367" spans="1:5">
      <c r="A2367">
        <v>1412149575</v>
      </c>
      <c r="B2367">
        <v>300087907</v>
      </c>
      <c r="C2367" s="1">
        <v>45700</v>
      </c>
      <c r="D2367">
        <v>30</v>
      </c>
      <c r="E2367">
        <v>31</v>
      </c>
    </row>
    <row r="2368" spans="1:5">
      <c r="A2368">
        <v>1412149575</v>
      </c>
      <c r="B2368">
        <v>300087907</v>
      </c>
      <c r="C2368" s="1">
        <v>45701</v>
      </c>
      <c r="D2368">
        <v>27.3</v>
      </c>
      <c r="E2368">
        <v>36</v>
      </c>
    </row>
    <row r="2369" spans="1:5">
      <c r="A2369">
        <v>1412149575</v>
      </c>
      <c r="B2369">
        <v>300087907</v>
      </c>
      <c r="C2369" s="1">
        <v>45702</v>
      </c>
      <c r="D2369">
        <v>27.6</v>
      </c>
      <c r="E2369">
        <v>30</v>
      </c>
    </row>
    <row r="2370" spans="1:5">
      <c r="A2370">
        <v>1412149575</v>
      </c>
      <c r="B2370">
        <v>300087907</v>
      </c>
      <c r="C2370" s="1">
        <v>45703</v>
      </c>
      <c r="D2370">
        <v>27.8</v>
      </c>
      <c r="E2370">
        <v>31</v>
      </c>
    </row>
    <row r="2371" spans="1:5">
      <c r="A2371">
        <v>1412149575</v>
      </c>
      <c r="B2371">
        <v>300087907</v>
      </c>
      <c r="C2371" s="1">
        <v>45704</v>
      </c>
      <c r="D2371">
        <v>27.2</v>
      </c>
      <c r="E2371">
        <v>35</v>
      </c>
    </row>
    <row r="2372" spans="1:5">
      <c r="A2372">
        <v>1412149575</v>
      </c>
      <c r="B2372">
        <v>300087907</v>
      </c>
      <c r="C2372" s="1">
        <v>45705</v>
      </c>
      <c r="D2372">
        <v>45.4</v>
      </c>
      <c r="E2372">
        <v>30</v>
      </c>
    </row>
    <row r="2373" spans="1:5">
      <c r="A2373">
        <v>1412149575</v>
      </c>
      <c r="B2373">
        <v>300087907</v>
      </c>
      <c r="C2373" s="1">
        <v>45706</v>
      </c>
      <c r="D2373">
        <v>28.5</v>
      </c>
      <c r="E2373">
        <v>21</v>
      </c>
    </row>
    <row r="2374" spans="1:5">
      <c r="A2374">
        <v>1412149575</v>
      </c>
      <c r="B2374">
        <v>300087907</v>
      </c>
      <c r="C2374" s="1">
        <v>45707</v>
      </c>
      <c r="D2374">
        <v>28.3</v>
      </c>
      <c r="E2374">
        <v>20</v>
      </c>
    </row>
    <row r="2375" spans="1:5">
      <c r="A2375">
        <v>1412149575</v>
      </c>
      <c r="B2375">
        <v>300087907</v>
      </c>
      <c r="C2375" s="1">
        <v>45708</v>
      </c>
      <c r="D2375">
        <v>28.6</v>
      </c>
      <c r="E2375">
        <v>21</v>
      </c>
    </row>
    <row r="2376" spans="1:5">
      <c r="A2376">
        <v>1412149575</v>
      </c>
      <c r="B2376">
        <v>300087907</v>
      </c>
      <c r="C2376" s="1">
        <v>45709</v>
      </c>
      <c r="D2376">
        <v>28.2</v>
      </c>
      <c r="E2376">
        <v>27</v>
      </c>
    </row>
    <row r="2377" spans="1:5">
      <c r="A2377">
        <v>1412149575</v>
      </c>
      <c r="B2377">
        <v>300087907</v>
      </c>
      <c r="C2377" s="1">
        <v>45710</v>
      </c>
      <c r="D2377">
        <v>27.9</v>
      </c>
      <c r="E2377">
        <v>30</v>
      </c>
    </row>
    <row r="2378" spans="1:5">
      <c r="A2378">
        <v>1412149575</v>
      </c>
      <c r="B2378">
        <v>300087907</v>
      </c>
      <c r="C2378" s="1">
        <v>45711</v>
      </c>
      <c r="D2378">
        <v>26.5</v>
      </c>
      <c r="E2378">
        <v>35</v>
      </c>
    </row>
    <row r="2379" spans="1:5">
      <c r="A2379">
        <v>1412149575</v>
      </c>
      <c r="B2379">
        <v>300087907</v>
      </c>
      <c r="C2379" s="1">
        <v>45712</v>
      </c>
      <c r="D2379">
        <v>26.5</v>
      </c>
      <c r="E2379">
        <v>39</v>
      </c>
    </row>
    <row r="2380" spans="1:5">
      <c r="A2380">
        <v>1412149575</v>
      </c>
      <c r="B2380">
        <v>300087907</v>
      </c>
      <c r="C2380" s="1">
        <v>45713</v>
      </c>
      <c r="D2380">
        <v>32.799999999999997</v>
      </c>
      <c r="E2380">
        <v>41</v>
      </c>
    </row>
    <row r="2381" spans="1:5">
      <c r="A2381">
        <v>1412149575</v>
      </c>
      <c r="B2381">
        <v>300087907</v>
      </c>
      <c r="C2381" s="1">
        <v>45714</v>
      </c>
      <c r="D2381">
        <v>34.700000000000003</v>
      </c>
      <c r="E2381">
        <v>42</v>
      </c>
    </row>
    <row r="2382" spans="1:5">
      <c r="A2382">
        <v>1412149575</v>
      </c>
      <c r="B2382">
        <v>300087907</v>
      </c>
      <c r="C2382" s="1">
        <v>45715</v>
      </c>
      <c r="D2382">
        <v>146.1</v>
      </c>
      <c r="E2382">
        <v>45</v>
      </c>
    </row>
    <row r="2383" spans="1:5">
      <c r="A2383">
        <v>1412149575</v>
      </c>
      <c r="B2383">
        <v>300087907</v>
      </c>
      <c r="C2383" s="1">
        <v>45716</v>
      </c>
      <c r="D2383">
        <v>25</v>
      </c>
      <c r="E2383">
        <v>44</v>
      </c>
    </row>
    <row r="2384" spans="1:5">
      <c r="A2384">
        <v>1412149575</v>
      </c>
      <c r="B2384">
        <v>300087907</v>
      </c>
      <c r="C2384" s="1">
        <v>45717</v>
      </c>
      <c r="D2384">
        <v>31.4</v>
      </c>
      <c r="E2384">
        <v>42</v>
      </c>
    </row>
    <row r="2385" spans="1:5">
      <c r="A2385">
        <v>1412149575</v>
      </c>
      <c r="B2385">
        <v>300087907</v>
      </c>
      <c r="C2385" s="1">
        <v>45718</v>
      </c>
      <c r="D2385">
        <v>29.5</v>
      </c>
      <c r="E2385">
        <v>26</v>
      </c>
    </row>
    <row r="2386" spans="1:5">
      <c r="A2386">
        <v>1412149575</v>
      </c>
      <c r="B2386">
        <v>300087907</v>
      </c>
      <c r="C2386" s="1">
        <v>45719</v>
      </c>
      <c r="D2386">
        <v>26.5</v>
      </c>
      <c r="E2386">
        <v>31</v>
      </c>
    </row>
    <row r="2387" spans="1:5">
      <c r="A2387">
        <v>1412149575</v>
      </c>
      <c r="B2387">
        <v>300087907</v>
      </c>
      <c r="C2387" s="1">
        <v>45720</v>
      </c>
      <c r="D2387">
        <v>210</v>
      </c>
      <c r="E2387">
        <v>44</v>
      </c>
    </row>
    <row r="2388" spans="1:5">
      <c r="A2388">
        <v>1412149575</v>
      </c>
      <c r="B2388">
        <v>300087907</v>
      </c>
      <c r="C2388" s="1">
        <v>45721</v>
      </c>
      <c r="D2388">
        <v>25.7</v>
      </c>
      <c r="E2388">
        <v>53</v>
      </c>
    </row>
    <row r="2389" spans="1:5">
      <c r="A2389">
        <v>1412149575</v>
      </c>
      <c r="B2389">
        <v>300087907</v>
      </c>
      <c r="C2389" s="1">
        <v>45722</v>
      </c>
      <c r="D2389">
        <v>25.5</v>
      </c>
      <c r="E2389">
        <v>42</v>
      </c>
    </row>
    <row r="2390" spans="1:5">
      <c r="A2390">
        <v>1412149575</v>
      </c>
      <c r="B2390">
        <v>300087907</v>
      </c>
      <c r="C2390" s="1">
        <v>45723</v>
      </c>
      <c r="D2390">
        <v>25.6</v>
      </c>
      <c r="E2390">
        <v>42</v>
      </c>
    </row>
    <row r="2391" spans="1:5">
      <c r="A2391">
        <v>1412149575</v>
      </c>
      <c r="B2391">
        <v>300087907</v>
      </c>
      <c r="C2391" s="1">
        <v>45724</v>
      </c>
      <c r="D2391">
        <v>24.9</v>
      </c>
      <c r="E2391">
        <v>41</v>
      </c>
    </row>
    <row r="2392" spans="1:5">
      <c r="A2392">
        <v>1412149575</v>
      </c>
      <c r="B2392">
        <v>300087907</v>
      </c>
      <c r="C2392" s="1">
        <v>45725</v>
      </c>
      <c r="D2392">
        <v>23.3</v>
      </c>
      <c r="E2392">
        <v>40</v>
      </c>
    </row>
    <row r="2393" spans="1:5">
      <c r="A2393">
        <v>1412149575</v>
      </c>
      <c r="B2393">
        <v>300087907</v>
      </c>
      <c r="C2393" s="1">
        <v>45726</v>
      </c>
      <c r="D2393">
        <v>23.7</v>
      </c>
      <c r="E2393">
        <v>47</v>
      </c>
    </row>
    <row r="2394" spans="1:5">
      <c r="A2394">
        <v>1412149575</v>
      </c>
      <c r="B2394">
        <v>300087907</v>
      </c>
      <c r="C2394" s="1">
        <v>45727</v>
      </c>
      <c r="D2394">
        <v>25</v>
      </c>
      <c r="E2394">
        <v>52</v>
      </c>
    </row>
    <row r="2395" spans="1:5">
      <c r="A2395">
        <v>1412149575</v>
      </c>
      <c r="B2395">
        <v>300087907</v>
      </c>
      <c r="C2395" s="1">
        <v>45728</v>
      </c>
      <c r="D2395">
        <v>25.3</v>
      </c>
      <c r="E2395">
        <v>51</v>
      </c>
    </row>
    <row r="2396" spans="1:5">
      <c r="A2396">
        <v>1412149575</v>
      </c>
      <c r="B2396">
        <v>300087907</v>
      </c>
      <c r="C2396" s="1">
        <v>45729</v>
      </c>
      <c r="D2396">
        <v>23.8</v>
      </c>
      <c r="E2396">
        <v>45</v>
      </c>
    </row>
    <row r="2397" spans="1:5">
      <c r="A2397">
        <v>1412149575</v>
      </c>
      <c r="B2397">
        <v>300087907</v>
      </c>
      <c r="C2397" s="1">
        <v>45730</v>
      </c>
      <c r="D2397">
        <v>23.9</v>
      </c>
      <c r="E2397">
        <v>44</v>
      </c>
    </row>
    <row r="2398" spans="1:5">
      <c r="A2398">
        <v>1412149575</v>
      </c>
      <c r="B2398">
        <v>300087907</v>
      </c>
      <c r="C2398" s="1">
        <v>45731</v>
      </c>
      <c r="D2398">
        <v>24.4</v>
      </c>
      <c r="E2398">
        <v>46</v>
      </c>
    </row>
    <row r="2399" spans="1:5">
      <c r="A2399">
        <v>1412149575</v>
      </c>
      <c r="B2399">
        <v>300087907</v>
      </c>
      <c r="C2399" s="1">
        <v>45732</v>
      </c>
      <c r="D2399">
        <v>24</v>
      </c>
      <c r="E2399">
        <v>58</v>
      </c>
    </row>
    <row r="2400" spans="1:5">
      <c r="A2400">
        <v>1412149575</v>
      </c>
      <c r="B2400">
        <v>300087907</v>
      </c>
      <c r="C2400" s="1">
        <v>45733</v>
      </c>
      <c r="D2400">
        <v>24.6</v>
      </c>
      <c r="E2400">
        <v>47</v>
      </c>
    </row>
    <row r="2401" spans="1:5">
      <c r="A2401">
        <v>1412149575</v>
      </c>
      <c r="B2401">
        <v>300087907</v>
      </c>
      <c r="C2401" s="1">
        <v>45734</v>
      </c>
      <c r="D2401">
        <v>27.6</v>
      </c>
      <c r="E2401">
        <v>46</v>
      </c>
    </row>
    <row r="2402" spans="1:5">
      <c r="A2402">
        <v>1412149575</v>
      </c>
      <c r="B2402">
        <v>300087907</v>
      </c>
      <c r="C2402" s="1">
        <v>45735</v>
      </c>
      <c r="D2402">
        <v>27.5</v>
      </c>
      <c r="E2402">
        <v>53</v>
      </c>
    </row>
    <row r="2403" spans="1:5">
      <c r="A2403">
        <v>1412149575</v>
      </c>
      <c r="B2403">
        <v>300087907</v>
      </c>
      <c r="C2403" s="1">
        <v>45736</v>
      </c>
      <c r="D2403">
        <v>27.7</v>
      </c>
      <c r="E2403">
        <v>53</v>
      </c>
    </row>
    <row r="2404" spans="1:5">
      <c r="A2404">
        <v>1412149575</v>
      </c>
      <c r="B2404">
        <v>300087907</v>
      </c>
      <c r="C2404" s="1">
        <v>45737</v>
      </c>
      <c r="D2404">
        <v>27.5</v>
      </c>
      <c r="E2404">
        <v>44</v>
      </c>
    </row>
    <row r="2405" spans="1:5">
      <c r="A2405">
        <v>1412149575</v>
      </c>
      <c r="B2405">
        <v>300087907</v>
      </c>
      <c r="C2405" s="1">
        <v>45738</v>
      </c>
      <c r="D2405">
        <v>25.9</v>
      </c>
      <c r="E2405">
        <v>47</v>
      </c>
    </row>
    <row r="2406" spans="1:5">
      <c r="A2406">
        <v>1412149575</v>
      </c>
      <c r="B2406">
        <v>300087907</v>
      </c>
      <c r="C2406" s="1">
        <v>45739</v>
      </c>
      <c r="D2406">
        <v>30.1</v>
      </c>
      <c r="E2406">
        <v>40</v>
      </c>
    </row>
    <row r="2407" spans="1:5">
      <c r="A2407">
        <v>1412149575</v>
      </c>
      <c r="B2407">
        <v>300087907</v>
      </c>
      <c r="C2407" s="1">
        <v>45740</v>
      </c>
      <c r="D2407">
        <v>30.7</v>
      </c>
      <c r="E2407">
        <v>49</v>
      </c>
    </row>
    <row r="2408" spans="1:5">
      <c r="A2408">
        <v>1412149575</v>
      </c>
      <c r="B2408">
        <v>300087907</v>
      </c>
      <c r="C2408" s="1">
        <v>45741</v>
      </c>
      <c r="D2408">
        <v>29.7</v>
      </c>
      <c r="E2408">
        <v>51</v>
      </c>
    </row>
    <row r="2409" spans="1:5">
      <c r="A2409">
        <v>1412149575</v>
      </c>
      <c r="B2409">
        <v>300087907</v>
      </c>
      <c r="C2409" s="1">
        <v>45742</v>
      </c>
      <c r="D2409">
        <v>24.3</v>
      </c>
      <c r="E2409">
        <v>42</v>
      </c>
    </row>
    <row r="2410" spans="1:5">
      <c r="A2410">
        <v>1412149575</v>
      </c>
      <c r="B2410">
        <v>300087907</v>
      </c>
      <c r="C2410" s="1">
        <v>45743</v>
      </c>
      <c r="D2410">
        <v>23.6</v>
      </c>
      <c r="E2410">
        <v>43</v>
      </c>
    </row>
    <row r="2411" spans="1:5">
      <c r="A2411">
        <v>1412149575</v>
      </c>
      <c r="B2411">
        <v>300087907</v>
      </c>
      <c r="C2411" s="1">
        <v>45744</v>
      </c>
      <c r="D2411">
        <v>23</v>
      </c>
      <c r="E2411">
        <v>50</v>
      </c>
    </row>
    <row r="2412" spans="1:5">
      <c r="A2412">
        <v>1412149575</v>
      </c>
      <c r="B2412">
        <v>300087907</v>
      </c>
      <c r="C2412" s="1">
        <v>45745</v>
      </c>
      <c r="D2412">
        <v>21.9</v>
      </c>
      <c r="E2412">
        <v>61</v>
      </c>
    </row>
    <row r="2413" spans="1:5">
      <c r="A2413">
        <v>1412149575</v>
      </c>
      <c r="B2413">
        <v>300087907</v>
      </c>
      <c r="C2413" s="1">
        <v>45746</v>
      </c>
      <c r="D2413">
        <v>22.4</v>
      </c>
      <c r="E2413">
        <v>57</v>
      </c>
    </row>
    <row r="2414" spans="1:5">
      <c r="A2414">
        <v>1412149575</v>
      </c>
      <c r="B2414">
        <v>300087907</v>
      </c>
      <c r="C2414" s="1">
        <v>45747</v>
      </c>
      <c r="D2414">
        <v>23.5</v>
      </c>
      <c r="E2414">
        <v>63</v>
      </c>
    </row>
    <row r="2415" spans="1:5">
      <c r="A2415">
        <v>1412149575</v>
      </c>
      <c r="B2415">
        <v>300087907</v>
      </c>
      <c r="C2415" s="1">
        <v>45748</v>
      </c>
      <c r="D2415">
        <v>151.9</v>
      </c>
      <c r="E2415">
        <v>47</v>
      </c>
    </row>
    <row r="2416" spans="1:5">
      <c r="A2416">
        <v>1412149575</v>
      </c>
      <c r="B2416">
        <v>300087907</v>
      </c>
      <c r="C2416" s="1">
        <v>45749</v>
      </c>
      <c r="D2416">
        <v>34.1</v>
      </c>
      <c r="E2416">
        <v>45</v>
      </c>
    </row>
    <row r="2417" spans="1:5">
      <c r="A2417">
        <v>1412149575</v>
      </c>
      <c r="B2417">
        <v>300087907</v>
      </c>
      <c r="C2417" s="1">
        <v>45750</v>
      </c>
      <c r="D2417">
        <v>24.7</v>
      </c>
      <c r="E2417">
        <v>60</v>
      </c>
    </row>
    <row r="2418" spans="1:5">
      <c r="A2418">
        <v>1412149575</v>
      </c>
      <c r="B2418">
        <v>300087907</v>
      </c>
      <c r="C2418" s="1">
        <v>45751</v>
      </c>
      <c r="D2418">
        <v>21.8</v>
      </c>
      <c r="E2418">
        <v>62</v>
      </c>
    </row>
    <row r="2419" spans="1:5">
      <c r="A2419">
        <v>1412149575</v>
      </c>
      <c r="B2419">
        <v>300087907</v>
      </c>
      <c r="C2419" s="1">
        <v>45752</v>
      </c>
      <c r="D2419">
        <v>28.8</v>
      </c>
      <c r="E2419">
        <v>57</v>
      </c>
    </row>
    <row r="2420" spans="1:5">
      <c r="A2420">
        <v>1412149575</v>
      </c>
      <c r="B2420">
        <v>300087907</v>
      </c>
      <c r="C2420" s="1">
        <v>45753</v>
      </c>
      <c r="D2420">
        <v>25.7</v>
      </c>
      <c r="E2420">
        <v>51</v>
      </c>
    </row>
    <row r="2421" spans="1:5">
      <c r="A2421">
        <v>1412149575</v>
      </c>
      <c r="B2421">
        <v>300087907</v>
      </c>
      <c r="C2421" s="1">
        <v>45754</v>
      </c>
      <c r="D2421">
        <v>23.2</v>
      </c>
      <c r="E2421">
        <v>42</v>
      </c>
    </row>
    <row r="2422" spans="1:5">
      <c r="A2422">
        <v>1412149575</v>
      </c>
      <c r="B2422">
        <v>300087907</v>
      </c>
      <c r="C2422" s="1">
        <v>45755</v>
      </c>
      <c r="D2422">
        <v>25.4</v>
      </c>
      <c r="E2422">
        <v>39</v>
      </c>
    </row>
    <row r="2423" spans="1:5">
      <c r="A2423">
        <v>1412149575</v>
      </c>
      <c r="B2423">
        <v>300087907</v>
      </c>
      <c r="C2423" s="1">
        <v>45756</v>
      </c>
      <c r="D2423">
        <v>27.5</v>
      </c>
      <c r="E2423">
        <v>41</v>
      </c>
    </row>
    <row r="2424" spans="1:5">
      <c r="A2424">
        <v>1412149575</v>
      </c>
      <c r="B2424">
        <v>300087907</v>
      </c>
      <c r="C2424" s="1">
        <v>45757</v>
      </c>
      <c r="D2424">
        <v>26.7</v>
      </c>
      <c r="E2424">
        <v>45</v>
      </c>
    </row>
    <row r="2425" spans="1:5">
      <c r="A2425">
        <v>1412149575</v>
      </c>
      <c r="B2425">
        <v>300087907</v>
      </c>
      <c r="C2425" s="1">
        <v>45758</v>
      </c>
      <c r="D2425">
        <v>26.6</v>
      </c>
      <c r="E2425">
        <v>43</v>
      </c>
    </row>
    <row r="2426" spans="1:5">
      <c r="A2426">
        <v>1412149575</v>
      </c>
      <c r="B2426">
        <v>300087907</v>
      </c>
      <c r="C2426" s="1">
        <v>45759</v>
      </c>
      <c r="D2426">
        <v>25.6</v>
      </c>
      <c r="E2426">
        <v>45</v>
      </c>
    </row>
    <row r="2427" spans="1:5">
      <c r="A2427">
        <v>1412149575</v>
      </c>
      <c r="B2427">
        <v>300087907</v>
      </c>
      <c r="C2427" s="1">
        <v>45760</v>
      </c>
      <c r="D2427">
        <v>25.9</v>
      </c>
      <c r="E2427">
        <v>51</v>
      </c>
    </row>
    <row r="2428" spans="1:5">
      <c r="A2428">
        <v>1412149575</v>
      </c>
      <c r="B2428">
        <v>300087907</v>
      </c>
      <c r="C2428" s="1">
        <v>45761</v>
      </c>
      <c r="D2428">
        <v>23.5</v>
      </c>
      <c r="E2428">
        <v>55</v>
      </c>
    </row>
    <row r="2429" spans="1:5">
      <c r="A2429">
        <v>1412149575</v>
      </c>
      <c r="B2429">
        <v>300087907</v>
      </c>
      <c r="C2429" s="1">
        <v>45762</v>
      </c>
      <c r="D2429">
        <v>23.4</v>
      </c>
      <c r="E2429">
        <v>56</v>
      </c>
    </row>
    <row r="2430" spans="1:5">
      <c r="A2430">
        <v>1412149575</v>
      </c>
      <c r="B2430">
        <v>300087907</v>
      </c>
      <c r="C2430" s="1">
        <v>45763</v>
      </c>
      <c r="D2430">
        <v>22.5</v>
      </c>
      <c r="E2430">
        <v>48</v>
      </c>
    </row>
    <row r="2431" spans="1:5">
      <c r="A2431">
        <v>1412149575</v>
      </c>
      <c r="B2431">
        <v>300087907</v>
      </c>
      <c r="C2431" s="1">
        <v>45764</v>
      </c>
      <c r="D2431">
        <v>26.1</v>
      </c>
      <c r="E2431">
        <v>49</v>
      </c>
    </row>
    <row r="2432" spans="1:5">
      <c r="A2432">
        <v>1412149575</v>
      </c>
      <c r="B2432">
        <v>300087907</v>
      </c>
      <c r="C2432" s="1">
        <v>45765</v>
      </c>
      <c r="D2432">
        <v>23.5</v>
      </c>
      <c r="E2432">
        <v>58</v>
      </c>
    </row>
    <row r="2433" spans="1:5">
      <c r="A2433">
        <v>1412149575</v>
      </c>
      <c r="B2433">
        <v>300087907</v>
      </c>
      <c r="C2433" s="1">
        <v>45766</v>
      </c>
      <c r="D2433">
        <v>24</v>
      </c>
      <c r="E2433">
        <v>70</v>
      </c>
    </row>
    <row r="2434" spans="1:5">
      <c r="A2434">
        <v>1412149575</v>
      </c>
      <c r="B2434">
        <v>300087907</v>
      </c>
      <c r="C2434" s="1">
        <v>45767</v>
      </c>
      <c r="D2434">
        <v>20.5</v>
      </c>
      <c r="E2434">
        <v>64</v>
      </c>
    </row>
    <row r="2435" spans="1:5">
      <c r="A2435">
        <v>1412149575</v>
      </c>
      <c r="B2435">
        <v>300087907</v>
      </c>
      <c r="C2435" s="1">
        <v>45768</v>
      </c>
      <c r="D2435">
        <v>23.6</v>
      </c>
      <c r="E2435">
        <v>59</v>
      </c>
    </row>
    <row r="2436" spans="1:5">
      <c r="A2436">
        <v>1412149575</v>
      </c>
      <c r="B2436">
        <v>300087907</v>
      </c>
      <c r="C2436" s="1">
        <v>45769</v>
      </c>
      <c r="D2436">
        <v>23.1</v>
      </c>
      <c r="E2436">
        <v>63</v>
      </c>
    </row>
    <row r="2437" spans="1:5">
      <c r="A2437">
        <v>1412149575</v>
      </c>
      <c r="B2437">
        <v>300087907</v>
      </c>
      <c r="C2437" s="1">
        <v>45770</v>
      </c>
      <c r="D2437">
        <v>21.8</v>
      </c>
      <c r="E2437">
        <v>63</v>
      </c>
    </row>
    <row r="2438" spans="1:5">
      <c r="A2438">
        <v>1412149575</v>
      </c>
      <c r="B2438">
        <v>300087907</v>
      </c>
      <c r="C2438" s="1">
        <v>45771</v>
      </c>
      <c r="D2438">
        <v>21.8</v>
      </c>
      <c r="E2438">
        <v>67</v>
      </c>
    </row>
    <row r="2439" spans="1:5">
      <c r="A2439">
        <v>1412149575</v>
      </c>
      <c r="B2439">
        <v>300087907</v>
      </c>
      <c r="C2439" s="1">
        <v>45772</v>
      </c>
      <c r="D2439">
        <v>23.7</v>
      </c>
      <c r="E2439">
        <v>65</v>
      </c>
    </row>
    <row r="2440" spans="1:5">
      <c r="A2440">
        <v>1412149575</v>
      </c>
      <c r="B2440">
        <v>300087907</v>
      </c>
      <c r="C2440" s="1">
        <v>45773</v>
      </c>
      <c r="D2440">
        <v>21.8</v>
      </c>
      <c r="E2440">
        <v>64</v>
      </c>
    </row>
    <row r="2441" spans="1:5">
      <c r="A2441">
        <v>1412149575</v>
      </c>
      <c r="B2441">
        <v>300087907</v>
      </c>
      <c r="C2441" s="1">
        <v>45774</v>
      </c>
      <c r="D2441">
        <v>26.7</v>
      </c>
      <c r="E2441">
        <v>58</v>
      </c>
    </row>
    <row r="2442" spans="1:5">
      <c r="A2442">
        <v>1412149575</v>
      </c>
      <c r="B2442">
        <v>300087907</v>
      </c>
      <c r="C2442" s="1">
        <v>45775</v>
      </c>
      <c r="D2442">
        <v>25.8</v>
      </c>
      <c r="E2442">
        <v>61</v>
      </c>
    </row>
    <row r="2443" spans="1:5">
      <c r="A2443">
        <v>1412149575</v>
      </c>
      <c r="B2443">
        <v>300087907</v>
      </c>
      <c r="C2443" s="1">
        <v>45776</v>
      </c>
      <c r="D2443">
        <v>22.4</v>
      </c>
      <c r="E2443">
        <v>68</v>
      </c>
    </row>
    <row r="2444" spans="1:5">
      <c r="A2444">
        <v>1412149575</v>
      </c>
      <c r="B2444">
        <v>300087907</v>
      </c>
      <c r="C2444" s="1">
        <v>45777</v>
      </c>
      <c r="D2444">
        <v>21.2</v>
      </c>
      <c r="E2444">
        <v>68</v>
      </c>
    </row>
    <row r="2445" spans="1:5">
      <c r="A2445">
        <v>1412149575</v>
      </c>
      <c r="B2445">
        <v>300087907</v>
      </c>
      <c r="C2445" s="1">
        <v>45778</v>
      </c>
      <c r="D2445">
        <v>23.2</v>
      </c>
      <c r="E2445">
        <v>66</v>
      </c>
    </row>
    <row r="2446" spans="1:5">
      <c r="A2446">
        <v>1412149575</v>
      </c>
      <c r="B2446">
        <v>300087907</v>
      </c>
      <c r="C2446" s="1">
        <v>45779</v>
      </c>
      <c r="D2446">
        <v>22.3</v>
      </c>
      <c r="E2446">
        <v>72</v>
      </c>
    </row>
    <row r="2447" spans="1:5">
      <c r="A2447">
        <v>1412149575</v>
      </c>
      <c r="B2447">
        <v>300087907</v>
      </c>
      <c r="C2447" s="1">
        <v>45780</v>
      </c>
      <c r="D2447">
        <v>21.1</v>
      </c>
      <c r="E2447">
        <v>68</v>
      </c>
    </row>
    <row r="2448" spans="1:5">
      <c r="A2448">
        <v>1412149575</v>
      </c>
      <c r="B2448">
        <v>300087907</v>
      </c>
      <c r="C2448" s="1">
        <v>45781</v>
      </c>
      <c r="D2448">
        <v>19.899999999999999</v>
      </c>
      <c r="E2448">
        <v>66</v>
      </c>
    </row>
    <row r="2449" spans="1:5">
      <c r="A2449">
        <v>1412149575</v>
      </c>
      <c r="B2449">
        <v>300087907</v>
      </c>
      <c r="C2449" s="1">
        <v>45782</v>
      </c>
      <c r="D2449">
        <v>22.1</v>
      </c>
      <c r="E2449">
        <v>66</v>
      </c>
    </row>
    <row r="2450" spans="1:5">
      <c r="A2450">
        <v>1412149575</v>
      </c>
      <c r="B2450">
        <v>300087907</v>
      </c>
      <c r="C2450" s="1">
        <v>45783</v>
      </c>
      <c r="D2450">
        <v>21.7</v>
      </c>
      <c r="E2450">
        <v>64</v>
      </c>
    </row>
    <row r="2451" spans="1:5">
      <c r="A2451">
        <v>1412149575</v>
      </c>
      <c r="B2451">
        <v>300087907</v>
      </c>
      <c r="C2451" s="1">
        <v>45784</v>
      </c>
      <c r="D2451">
        <v>21.5</v>
      </c>
      <c r="E2451">
        <v>64</v>
      </c>
    </row>
    <row r="2452" spans="1:5">
      <c r="A2452">
        <v>1412149575</v>
      </c>
      <c r="B2452">
        <v>300087907</v>
      </c>
      <c r="C2452" s="1">
        <v>45785</v>
      </c>
      <c r="D2452">
        <v>35</v>
      </c>
      <c r="E2452">
        <v>65</v>
      </c>
    </row>
    <row r="2453" spans="1:5">
      <c r="A2453">
        <v>1412149575</v>
      </c>
      <c r="B2453">
        <v>300087907</v>
      </c>
      <c r="C2453" s="1">
        <v>45786</v>
      </c>
      <c r="D2453">
        <v>22.2</v>
      </c>
      <c r="E2453">
        <v>52</v>
      </c>
    </row>
    <row r="2454" spans="1:5">
      <c r="A2454">
        <v>1412149575</v>
      </c>
      <c r="B2454">
        <v>300087907</v>
      </c>
      <c r="C2454" s="1">
        <v>45787</v>
      </c>
      <c r="D2454">
        <v>37.4</v>
      </c>
      <c r="E2454">
        <v>61</v>
      </c>
    </row>
    <row r="2455" spans="1:5">
      <c r="A2455">
        <v>1412149575</v>
      </c>
      <c r="B2455">
        <v>300087907</v>
      </c>
      <c r="C2455" s="1">
        <v>45788</v>
      </c>
      <c r="D2455">
        <v>35.9</v>
      </c>
      <c r="E2455">
        <v>65</v>
      </c>
    </row>
    <row r="2456" spans="1:5">
      <c r="A2456">
        <v>1412149575</v>
      </c>
      <c r="B2456">
        <v>300087907</v>
      </c>
      <c r="C2456" s="1">
        <v>45789</v>
      </c>
      <c r="D2456">
        <v>44.9</v>
      </c>
      <c r="E2456">
        <v>65</v>
      </c>
    </row>
    <row r="2457" spans="1:5">
      <c r="A2457">
        <v>1412149575</v>
      </c>
      <c r="B2457">
        <v>300087907</v>
      </c>
      <c r="C2457" s="1">
        <v>45790</v>
      </c>
      <c r="D2457">
        <v>20.8</v>
      </c>
      <c r="E2457">
        <v>64</v>
      </c>
    </row>
    <row r="2458" spans="1:5">
      <c r="A2458">
        <v>1412149575</v>
      </c>
      <c r="B2458">
        <v>300087907</v>
      </c>
      <c r="C2458" s="1">
        <v>45791</v>
      </c>
      <c r="D2458">
        <v>22.3</v>
      </c>
      <c r="E2458">
        <v>62</v>
      </c>
    </row>
    <row r="2459" spans="1:5">
      <c r="A2459">
        <v>1412149575</v>
      </c>
      <c r="B2459">
        <v>300087907</v>
      </c>
      <c r="C2459" s="1">
        <v>45792</v>
      </c>
      <c r="D2459">
        <v>19.600000000000001</v>
      </c>
      <c r="E2459">
        <v>67</v>
      </c>
    </row>
    <row r="2460" spans="1:5">
      <c r="A2460">
        <v>1412149575</v>
      </c>
      <c r="B2460">
        <v>300087907</v>
      </c>
      <c r="C2460" s="1">
        <v>45793</v>
      </c>
      <c r="D2460">
        <v>30.1</v>
      </c>
      <c r="E2460">
        <v>68</v>
      </c>
    </row>
    <row r="2461" spans="1:5">
      <c r="A2461">
        <v>1412149575</v>
      </c>
      <c r="B2461">
        <v>300087907</v>
      </c>
      <c r="C2461" s="1">
        <v>45794</v>
      </c>
      <c r="D2461">
        <v>61.6</v>
      </c>
      <c r="E2461">
        <v>73</v>
      </c>
    </row>
    <row r="2462" spans="1:5">
      <c r="A2462">
        <v>1412149575</v>
      </c>
      <c r="B2462">
        <v>300087907</v>
      </c>
      <c r="C2462" s="1">
        <v>45795</v>
      </c>
      <c r="D2462">
        <v>40</v>
      </c>
      <c r="E2462">
        <v>68</v>
      </c>
    </row>
    <row r="2463" spans="1:5">
      <c r="A2463">
        <v>1412149575</v>
      </c>
      <c r="B2463">
        <v>300087907</v>
      </c>
      <c r="C2463" s="1">
        <v>45796</v>
      </c>
      <c r="D2463">
        <v>31.1</v>
      </c>
      <c r="E2463">
        <v>62</v>
      </c>
    </row>
    <row r="2464" spans="1:5">
      <c r="A2464">
        <v>1412149575</v>
      </c>
      <c r="B2464">
        <v>300087907</v>
      </c>
      <c r="C2464" s="1">
        <v>45797</v>
      </c>
      <c r="D2464">
        <v>40</v>
      </c>
      <c r="E2464">
        <v>57</v>
      </c>
    </row>
    <row r="2465" spans="1:5">
      <c r="A2465">
        <v>1412149575</v>
      </c>
      <c r="B2465">
        <v>300087907</v>
      </c>
      <c r="C2465" s="1">
        <v>45798</v>
      </c>
      <c r="D2465">
        <v>23.1</v>
      </c>
      <c r="E2465">
        <v>55</v>
      </c>
    </row>
    <row r="2466" spans="1:5">
      <c r="A2466">
        <v>1412149575</v>
      </c>
      <c r="B2466">
        <v>300087907</v>
      </c>
      <c r="C2466" s="1">
        <v>45799</v>
      </c>
      <c r="D2466">
        <v>22.2</v>
      </c>
      <c r="E2466">
        <v>54</v>
      </c>
    </row>
    <row r="2467" spans="1:5">
      <c r="A2467">
        <v>1412149575</v>
      </c>
      <c r="B2467">
        <v>300087907</v>
      </c>
      <c r="C2467" s="1">
        <v>45800</v>
      </c>
      <c r="D2467">
        <v>54.6</v>
      </c>
      <c r="E2467">
        <v>57</v>
      </c>
    </row>
    <row r="2468" spans="1:5">
      <c r="A2468">
        <v>1412149575</v>
      </c>
      <c r="B2468">
        <v>300087907</v>
      </c>
      <c r="C2468" s="1">
        <v>45801</v>
      </c>
      <c r="D2468">
        <v>126.8</v>
      </c>
      <c r="E2468">
        <v>58</v>
      </c>
    </row>
    <row r="2469" spans="1:5">
      <c r="A2469">
        <v>1412149575</v>
      </c>
      <c r="B2469">
        <v>300087907</v>
      </c>
      <c r="C2469" s="1">
        <v>45802</v>
      </c>
      <c r="D2469">
        <v>85.6</v>
      </c>
      <c r="E2469">
        <v>59</v>
      </c>
    </row>
    <row r="2470" spans="1:5">
      <c r="A2470">
        <v>1412149575</v>
      </c>
      <c r="B2470">
        <v>300087907</v>
      </c>
      <c r="C2470" s="1">
        <v>45803</v>
      </c>
      <c r="D2470">
        <v>107.4</v>
      </c>
      <c r="E2470">
        <v>59</v>
      </c>
    </row>
    <row r="2471" spans="1:5">
      <c r="A2471">
        <v>1412149575</v>
      </c>
      <c r="B2471">
        <v>300087907</v>
      </c>
      <c r="C2471" s="1">
        <v>45804</v>
      </c>
      <c r="D2471">
        <v>68.2</v>
      </c>
      <c r="E2471">
        <v>60</v>
      </c>
    </row>
    <row r="2472" spans="1:5">
      <c r="A2472">
        <v>1412149575</v>
      </c>
      <c r="B2472">
        <v>300087907</v>
      </c>
      <c r="C2472" s="1">
        <v>45805</v>
      </c>
      <c r="D2472">
        <v>20.8</v>
      </c>
      <c r="E2472">
        <v>55</v>
      </c>
    </row>
    <row r="2473" spans="1:5">
      <c r="A2473">
        <v>1412149575</v>
      </c>
      <c r="B2473">
        <v>300087907</v>
      </c>
      <c r="C2473" s="1">
        <v>45806</v>
      </c>
      <c r="D2473">
        <v>19.7</v>
      </c>
      <c r="E2473">
        <v>61</v>
      </c>
    </row>
    <row r="2474" spans="1:5">
      <c r="A2474">
        <v>1412149575</v>
      </c>
      <c r="B2474">
        <v>300087907</v>
      </c>
      <c r="C2474" s="1">
        <v>45807</v>
      </c>
      <c r="D2474">
        <v>22.9</v>
      </c>
      <c r="E2474">
        <v>67</v>
      </c>
    </row>
    <row r="2475" spans="1:5">
      <c r="A2475">
        <v>1412149575</v>
      </c>
      <c r="B2475">
        <v>300087907</v>
      </c>
      <c r="C2475" s="1">
        <v>45808</v>
      </c>
      <c r="D2475">
        <v>20.7</v>
      </c>
      <c r="E2475">
        <v>60</v>
      </c>
    </row>
    <row r="2476" spans="1:5">
      <c r="A2476">
        <v>1412149575</v>
      </c>
      <c r="B2476">
        <v>300087907</v>
      </c>
      <c r="C2476" s="1">
        <v>45809</v>
      </c>
      <c r="D2476">
        <v>20.100000000000001</v>
      </c>
      <c r="E2476">
        <v>60</v>
      </c>
    </row>
    <row r="2477" spans="1:5">
      <c r="A2477">
        <v>1412149575</v>
      </c>
      <c r="B2477">
        <v>300087907</v>
      </c>
      <c r="C2477" s="1">
        <v>45810</v>
      </c>
      <c r="D2477">
        <v>19.5</v>
      </c>
      <c r="E2477">
        <v>62</v>
      </c>
    </row>
    <row r="2478" spans="1:5">
      <c r="A2478">
        <v>1412149575</v>
      </c>
      <c r="B2478">
        <v>300087907</v>
      </c>
      <c r="C2478" s="1">
        <v>45811</v>
      </c>
      <c r="D2478">
        <v>19.3</v>
      </c>
      <c r="E2478">
        <v>66</v>
      </c>
    </row>
    <row r="2479" spans="1:5">
      <c r="A2479">
        <v>1412149575</v>
      </c>
      <c r="B2479">
        <v>300087907</v>
      </c>
      <c r="C2479" s="1">
        <v>45812</v>
      </c>
      <c r="D2479">
        <v>73.7</v>
      </c>
      <c r="E2479">
        <v>73</v>
      </c>
    </row>
    <row r="2480" spans="1:5">
      <c r="A2480">
        <v>1412149575</v>
      </c>
      <c r="B2480">
        <v>300087907</v>
      </c>
      <c r="C2480" s="1">
        <v>45813</v>
      </c>
      <c r="D2480">
        <v>53.3</v>
      </c>
      <c r="E2480">
        <v>75</v>
      </c>
    </row>
    <row r="2481" spans="1:5">
      <c r="A2481">
        <v>1412149575</v>
      </c>
      <c r="B2481">
        <v>300087907</v>
      </c>
      <c r="C2481" s="1">
        <v>45814</v>
      </c>
      <c r="D2481">
        <v>71.900000000000006</v>
      </c>
      <c r="E2481">
        <v>73</v>
      </c>
    </row>
    <row r="2482" spans="1:5">
      <c r="A2482">
        <v>1412149575</v>
      </c>
      <c r="B2482">
        <v>300087907</v>
      </c>
      <c r="C2482" s="1">
        <v>45815</v>
      </c>
      <c r="D2482">
        <v>73.099999999999994</v>
      </c>
      <c r="E2482">
        <v>73</v>
      </c>
    </row>
    <row r="2483" spans="1:5">
      <c r="A2483">
        <v>1412149575</v>
      </c>
      <c r="B2483">
        <v>300087907</v>
      </c>
      <c r="C2483" s="1">
        <v>45816</v>
      </c>
      <c r="D2483">
        <v>61</v>
      </c>
      <c r="E2483">
        <v>68</v>
      </c>
    </row>
    <row r="2484" spans="1:5">
      <c r="A2484">
        <v>1412149575</v>
      </c>
      <c r="B2484">
        <v>300087907</v>
      </c>
      <c r="C2484" s="1">
        <v>45817</v>
      </c>
      <c r="D2484">
        <v>53.9</v>
      </c>
      <c r="E2484">
        <v>70</v>
      </c>
    </row>
    <row r="2485" spans="1:5">
      <c r="A2485">
        <v>1412149575</v>
      </c>
      <c r="B2485">
        <v>300087907</v>
      </c>
      <c r="C2485" s="1">
        <v>45818</v>
      </c>
      <c r="D2485">
        <v>72</v>
      </c>
      <c r="E2485">
        <v>72</v>
      </c>
    </row>
    <row r="2486" spans="1:5">
      <c r="A2486">
        <v>1412149575</v>
      </c>
      <c r="B2486">
        <v>300087907</v>
      </c>
      <c r="C2486" s="1">
        <v>45819</v>
      </c>
      <c r="D2486">
        <v>71.8</v>
      </c>
      <c r="E2486">
        <v>73</v>
      </c>
    </row>
    <row r="2487" spans="1:5">
      <c r="A2487">
        <v>1412149575</v>
      </c>
      <c r="B2487">
        <v>300087907</v>
      </c>
      <c r="C2487" s="1">
        <v>45820</v>
      </c>
      <c r="D2487">
        <v>91.9</v>
      </c>
      <c r="E2487">
        <v>77</v>
      </c>
    </row>
    <row r="2488" spans="1:5">
      <c r="A2488">
        <v>1412149575</v>
      </c>
      <c r="B2488">
        <v>300087907</v>
      </c>
      <c r="C2488" s="1">
        <v>45821</v>
      </c>
      <c r="D2488">
        <v>81.2</v>
      </c>
      <c r="E2488">
        <v>76</v>
      </c>
    </row>
    <row r="2489" spans="1:5">
      <c r="A2489">
        <v>1412149575</v>
      </c>
      <c r="B2489">
        <v>300087907</v>
      </c>
      <c r="C2489" s="1">
        <v>45822</v>
      </c>
      <c r="D2489">
        <v>72.400000000000006</v>
      </c>
      <c r="E2489">
        <v>66</v>
      </c>
    </row>
    <row r="2490" spans="1:5">
      <c r="A2490">
        <v>1412149575</v>
      </c>
      <c r="B2490">
        <v>300087907</v>
      </c>
      <c r="C2490" s="1">
        <v>45823</v>
      </c>
      <c r="D2490">
        <v>56.3</v>
      </c>
      <c r="E2490">
        <v>62</v>
      </c>
    </row>
    <row r="2491" spans="1:5">
      <c r="A2491">
        <v>1412149575</v>
      </c>
      <c r="B2491">
        <v>300087907</v>
      </c>
      <c r="C2491" s="1">
        <v>45824</v>
      </c>
      <c r="D2491">
        <v>55.2</v>
      </c>
      <c r="E2491">
        <v>62</v>
      </c>
    </row>
    <row r="2492" spans="1:5">
      <c r="A2492">
        <v>1412149575</v>
      </c>
      <c r="B2492">
        <v>300087907</v>
      </c>
      <c r="C2492" s="1">
        <v>45825</v>
      </c>
      <c r="D2492">
        <v>74</v>
      </c>
      <c r="E2492">
        <v>68</v>
      </c>
    </row>
    <row r="2493" spans="1:5">
      <c r="A2493">
        <v>1412149575</v>
      </c>
      <c r="B2493">
        <v>300087907</v>
      </c>
      <c r="C2493" s="1">
        <v>45826</v>
      </c>
      <c r="D2493">
        <v>58.6</v>
      </c>
      <c r="E2493">
        <v>75</v>
      </c>
    </row>
    <row r="2494" spans="1:5">
      <c r="A2494">
        <v>1412149575</v>
      </c>
      <c r="B2494">
        <v>300087907</v>
      </c>
      <c r="C2494" s="1">
        <v>45827</v>
      </c>
      <c r="D2494">
        <v>33.700000000000003</v>
      </c>
      <c r="E2494">
        <v>75</v>
      </c>
    </row>
    <row r="2495" spans="1:5">
      <c r="A2495">
        <v>1412149575</v>
      </c>
      <c r="B2495">
        <v>300087907</v>
      </c>
      <c r="C2495" s="1">
        <v>45828</v>
      </c>
      <c r="D2495">
        <v>33.200000000000003</v>
      </c>
      <c r="E2495">
        <v>74</v>
      </c>
    </row>
    <row r="2496" spans="1:5">
      <c r="A2496">
        <v>1412149575</v>
      </c>
      <c r="B2496">
        <v>300087907</v>
      </c>
      <c r="C2496" s="1">
        <v>45829</v>
      </c>
      <c r="D2496">
        <v>28.8</v>
      </c>
      <c r="E2496">
        <v>80</v>
      </c>
    </row>
    <row r="2497" spans="1:5">
      <c r="A2497">
        <v>1412149575</v>
      </c>
      <c r="B2497">
        <v>300087907</v>
      </c>
      <c r="C2497" s="1">
        <v>45830</v>
      </c>
      <c r="D2497">
        <v>28.9</v>
      </c>
      <c r="E2497">
        <v>83</v>
      </c>
    </row>
    <row r="2498" spans="1:5">
      <c r="A2498">
        <v>1412149575</v>
      </c>
      <c r="B2498">
        <v>300087907</v>
      </c>
      <c r="C2498" s="1">
        <v>45831</v>
      </c>
      <c r="D2498">
        <v>48.2</v>
      </c>
      <c r="E2498">
        <v>85</v>
      </c>
    </row>
    <row r="2499" spans="1:5">
      <c r="A2499">
        <v>1412149575</v>
      </c>
      <c r="B2499">
        <v>300087907</v>
      </c>
      <c r="C2499" s="1">
        <v>45832</v>
      </c>
      <c r="D2499">
        <v>67.5</v>
      </c>
      <c r="E2499">
        <v>87</v>
      </c>
    </row>
    <row r="2500" spans="1:5">
      <c r="A2500">
        <v>1412149575</v>
      </c>
      <c r="B2500">
        <v>300087907</v>
      </c>
      <c r="C2500" s="1">
        <v>45833</v>
      </c>
      <c r="D2500">
        <v>67.2</v>
      </c>
      <c r="E2500">
        <v>85</v>
      </c>
    </row>
    <row r="2501" spans="1:5">
      <c r="A2501">
        <v>1412149575</v>
      </c>
      <c r="B2501">
        <v>300087907</v>
      </c>
      <c r="C2501" s="1">
        <v>45834</v>
      </c>
      <c r="D2501">
        <v>77.3</v>
      </c>
      <c r="E2501">
        <v>81</v>
      </c>
    </row>
    <row r="2502" spans="1:5">
      <c r="A2502">
        <v>1412149575</v>
      </c>
      <c r="B2502">
        <v>300087907</v>
      </c>
      <c r="C2502" s="1">
        <v>45835</v>
      </c>
      <c r="D2502">
        <v>80.099999999999994</v>
      </c>
      <c r="E2502">
        <v>67</v>
      </c>
    </row>
    <row r="2503" spans="1:5">
      <c r="A2503">
        <v>1412149575</v>
      </c>
      <c r="B2503">
        <v>300087907</v>
      </c>
      <c r="C2503" s="1">
        <v>45836</v>
      </c>
      <c r="D2503">
        <v>70.8</v>
      </c>
      <c r="E2503">
        <v>73</v>
      </c>
    </row>
    <row r="2504" spans="1:5">
      <c r="A2504">
        <v>1412149575</v>
      </c>
      <c r="B2504">
        <v>300087907</v>
      </c>
      <c r="C2504" s="1">
        <v>45837</v>
      </c>
      <c r="D2504">
        <v>51</v>
      </c>
      <c r="E2504">
        <v>79</v>
      </c>
    </row>
    <row r="2505" spans="1:5">
      <c r="A2505">
        <v>1412149575</v>
      </c>
      <c r="B2505">
        <v>300087907</v>
      </c>
      <c r="C2505" s="1">
        <v>45838</v>
      </c>
      <c r="D2505">
        <v>40.299999999999997</v>
      </c>
      <c r="E2505">
        <v>79</v>
      </c>
    </row>
    <row r="2506" spans="1:5">
      <c r="A2506">
        <v>1719087001</v>
      </c>
      <c r="B2506">
        <v>300052766</v>
      </c>
      <c r="C2506" s="1">
        <v>45474</v>
      </c>
      <c r="D2506">
        <v>37.093000000000004</v>
      </c>
      <c r="E2506">
        <v>69</v>
      </c>
    </row>
    <row r="2507" spans="1:5">
      <c r="A2507">
        <v>1719087001</v>
      </c>
      <c r="B2507">
        <v>300052766</v>
      </c>
      <c r="C2507" s="1">
        <v>45475</v>
      </c>
      <c r="D2507">
        <v>41.152000000000001</v>
      </c>
      <c r="E2507">
        <v>73</v>
      </c>
    </row>
    <row r="2508" spans="1:5">
      <c r="A2508">
        <v>1719087001</v>
      </c>
      <c r="B2508">
        <v>300052766</v>
      </c>
      <c r="C2508" s="1">
        <v>45476</v>
      </c>
      <c r="D2508">
        <v>39.648000000000003</v>
      </c>
      <c r="E2508">
        <v>78</v>
      </c>
    </row>
    <row r="2509" spans="1:5">
      <c r="A2509">
        <v>1719087001</v>
      </c>
      <c r="B2509">
        <v>300052766</v>
      </c>
      <c r="C2509" s="1">
        <v>45477</v>
      </c>
      <c r="D2509">
        <v>40.575000000000003</v>
      </c>
      <c r="E2509">
        <v>81</v>
      </c>
    </row>
    <row r="2510" spans="1:5">
      <c r="A2510">
        <v>1719087001</v>
      </c>
      <c r="B2510">
        <v>300052766</v>
      </c>
      <c r="C2510" s="1">
        <v>45478</v>
      </c>
      <c r="D2510">
        <v>45.082999999999998</v>
      </c>
      <c r="E2510">
        <v>84</v>
      </c>
    </row>
    <row r="2511" spans="1:5">
      <c r="A2511">
        <v>1719087001</v>
      </c>
      <c r="B2511">
        <v>300052766</v>
      </c>
      <c r="C2511" s="1">
        <v>45479</v>
      </c>
      <c r="D2511">
        <v>45.868000000000002</v>
      </c>
      <c r="E2511">
        <v>86</v>
      </c>
    </row>
    <row r="2512" spans="1:5">
      <c r="A2512">
        <v>1719087001</v>
      </c>
      <c r="B2512">
        <v>300052766</v>
      </c>
      <c r="C2512" s="1">
        <v>45480</v>
      </c>
      <c r="D2512">
        <v>45.360999999999997</v>
      </c>
      <c r="E2512">
        <v>84</v>
      </c>
    </row>
    <row r="2513" spans="1:5">
      <c r="A2513">
        <v>1719087001</v>
      </c>
      <c r="B2513">
        <v>300052766</v>
      </c>
      <c r="C2513" s="1">
        <v>45481</v>
      </c>
      <c r="D2513">
        <v>45.168999999999997</v>
      </c>
      <c r="E2513">
        <v>84</v>
      </c>
    </row>
    <row r="2514" spans="1:5">
      <c r="A2514">
        <v>1719087001</v>
      </c>
      <c r="B2514">
        <v>300052766</v>
      </c>
      <c r="C2514" s="1">
        <v>45482</v>
      </c>
      <c r="D2514">
        <v>45.886000000000003</v>
      </c>
      <c r="E2514">
        <v>86</v>
      </c>
    </row>
    <row r="2515" spans="1:5">
      <c r="A2515">
        <v>1719087001</v>
      </c>
      <c r="B2515">
        <v>300052766</v>
      </c>
      <c r="C2515" s="1">
        <v>45483</v>
      </c>
      <c r="D2515">
        <v>45.869</v>
      </c>
      <c r="E2515">
        <v>87</v>
      </c>
    </row>
    <row r="2516" spans="1:5">
      <c r="A2516">
        <v>1719087001</v>
      </c>
      <c r="B2516">
        <v>300052766</v>
      </c>
      <c r="C2516" s="1">
        <v>45484</v>
      </c>
      <c r="D2516">
        <v>43.884999999999998</v>
      </c>
      <c r="E2516">
        <v>78</v>
      </c>
    </row>
    <row r="2517" spans="1:5">
      <c r="A2517">
        <v>1719087001</v>
      </c>
      <c r="B2517">
        <v>300052766</v>
      </c>
      <c r="C2517" s="1">
        <v>45485</v>
      </c>
      <c r="D2517">
        <v>23.920999999999999</v>
      </c>
      <c r="E2517">
        <v>75</v>
      </c>
    </row>
    <row r="2518" spans="1:5">
      <c r="A2518">
        <v>1719087001</v>
      </c>
      <c r="B2518">
        <v>300052766</v>
      </c>
      <c r="C2518" s="1">
        <v>45486</v>
      </c>
      <c r="D2518">
        <v>13.154</v>
      </c>
      <c r="E2518">
        <v>82</v>
      </c>
    </row>
    <row r="2519" spans="1:5">
      <c r="A2519">
        <v>1719087001</v>
      </c>
      <c r="B2519">
        <v>300052766</v>
      </c>
      <c r="C2519" s="1">
        <v>45487</v>
      </c>
      <c r="D2519">
        <v>37.54</v>
      </c>
      <c r="E2519">
        <v>85</v>
      </c>
    </row>
    <row r="2520" spans="1:5">
      <c r="A2520">
        <v>1719087001</v>
      </c>
      <c r="B2520">
        <v>300052766</v>
      </c>
      <c r="C2520" s="1">
        <v>45488</v>
      </c>
      <c r="D2520">
        <v>50.892000000000003</v>
      </c>
      <c r="E2520">
        <v>86</v>
      </c>
    </row>
    <row r="2521" spans="1:5">
      <c r="A2521">
        <v>1719087001</v>
      </c>
      <c r="B2521">
        <v>300052766</v>
      </c>
      <c r="C2521" s="1">
        <v>45489</v>
      </c>
      <c r="D2521">
        <v>64.272000000000006</v>
      </c>
      <c r="E2521">
        <v>87</v>
      </c>
    </row>
    <row r="2522" spans="1:5">
      <c r="A2522">
        <v>1719087001</v>
      </c>
      <c r="B2522">
        <v>300052766</v>
      </c>
      <c r="C2522" s="1">
        <v>45490</v>
      </c>
      <c r="D2522">
        <v>69.186000000000007</v>
      </c>
      <c r="E2522">
        <v>83</v>
      </c>
    </row>
    <row r="2523" spans="1:5">
      <c r="A2523">
        <v>1719087001</v>
      </c>
      <c r="B2523">
        <v>300052766</v>
      </c>
      <c r="C2523" s="1">
        <v>45491</v>
      </c>
      <c r="D2523">
        <v>67.462000000000003</v>
      </c>
      <c r="E2523">
        <v>78</v>
      </c>
    </row>
    <row r="2524" spans="1:5">
      <c r="A2524">
        <v>1719087001</v>
      </c>
      <c r="B2524">
        <v>300052766</v>
      </c>
      <c r="C2524" s="1">
        <v>45492</v>
      </c>
      <c r="D2524">
        <v>56.920999999999999</v>
      </c>
      <c r="E2524">
        <v>76</v>
      </c>
    </row>
    <row r="2525" spans="1:5">
      <c r="A2525">
        <v>1719087001</v>
      </c>
      <c r="B2525">
        <v>300052766</v>
      </c>
      <c r="C2525" s="1">
        <v>45493</v>
      </c>
      <c r="D2525">
        <v>42.954999999999998</v>
      </c>
      <c r="E2525">
        <v>78</v>
      </c>
    </row>
    <row r="2526" spans="1:5">
      <c r="A2526">
        <v>1719087001</v>
      </c>
      <c r="B2526">
        <v>300052766</v>
      </c>
      <c r="C2526" s="1">
        <v>45494</v>
      </c>
      <c r="D2526">
        <v>43.545000000000002</v>
      </c>
      <c r="E2526">
        <v>81</v>
      </c>
    </row>
    <row r="2527" spans="1:5">
      <c r="A2527">
        <v>1719087001</v>
      </c>
      <c r="B2527">
        <v>300052766</v>
      </c>
      <c r="C2527" s="1">
        <v>45495</v>
      </c>
      <c r="D2527">
        <v>49.64</v>
      </c>
      <c r="E2527">
        <v>75</v>
      </c>
    </row>
    <row r="2528" spans="1:5">
      <c r="A2528">
        <v>1719087001</v>
      </c>
      <c r="B2528">
        <v>300052766</v>
      </c>
      <c r="C2528" s="1">
        <v>45496</v>
      </c>
      <c r="D2528">
        <v>48.44</v>
      </c>
      <c r="E2528">
        <v>78</v>
      </c>
    </row>
    <row r="2529" spans="1:5">
      <c r="A2529">
        <v>1719087001</v>
      </c>
      <c r="B2529">
        <v>300052766</v>
      </c>
      <c r="C2529" s="1">
        <v>45497</v>
      </c>
      <c r="D2529">
        <v>30.256</v>
      </c>
      <c r="E2529">
        <v>80</v>
      </c>
    </row>
    <row r="2530" spans="1:5">
      <c r="A2530">
        <v>1719087001</v>
      </c>
      <c r="B2530">
        <v>300052766</v>
      </c>
      <c r="C2530" s="1">
        <v>45498</v>
      </c>
      <c r="D2530">
        <v>44.615000000000002</v>
      </c>
      <c r="E2530">
        <v>79</v>
      </c>
    </row>
    <row r="2531" spans="1:5">
      <c r="A2531">
        <v>1719087001</v>
      </c>
      <c r="B2531">
        <v>300052766</v>
      </c>
      <c r="C2531" s="1">
        <v>45499</v>
      </c>
      <c r="D2531">
        <v>70.781999999999996</v>
      </c>
      <c r="E2531">
        <v>76</v>
      </c>
    </row>
    <row r="2532" spans="1:5">
      <c r="A2532">
        <v>1719087001</v>
      </c>
      <c r="B2532">
        <v>300052766</v>
      </c>
      <c r="C2532" s="1">
        <v>45500</v>
      </c>
      <c r="D2532">
        <v>60.329000000000001</v>
      </c>
      <c r="E2532">
        <v>76</v>
      </c>
    </row>
    <row r="2533" spans="1:5">
      <c r="A2533">
        <v>1719087001</v>
      </c>
      <c r="B2533">
        <v>300052766</v>
      </c>
      <c r="C2533" s="1">
        <v>45501</v>
      </c>
      <c r="D2533">
        <v>60.598999999999997</v>
      </c>
      <c r="E2533">
        <v>77</v>
      </c>
    </row>
    <row r="2534" spans="1:5">
      <c r="A2534">
        <v>1719087001</v>
      </c>
      <c r="B2534">
        <v>300052766</v>
      </c>
      <c r="C2534" s="1">
        <v>45502</v>
      </c>
      <c r="D2534">
        <v>66.997</v>
      </c>
      <c r="E2534">
        <v>79</v>
      </c>
    </row>
    <row r="2535" spans="1:5">
      <c r="A2535">
        <v>1719087001</v>
      </c>
      <c r="B2535">
        <v>300052766</v>
      </c>
      <c r="C2535" s="1">
        <v>45503</v>
      </c>
      <c r="D2535">
        <v>65.852999999999994</v>
      </c>
      <c r="E2535">
        <v>79</v>
      </c>
    </row>
    <row r="2536" spans="1:5">
      <c r="A2536">
        <v>1719087001</v>
      </c>
      <c r="B2536">
        <v>300052766</v>
      </c>
      <c r="C2536" s="1">
        <v>45504</v>
      </c>
      <c r="D2536">
        <v>68.531999999999996</v>
      </c>
      <c r="E2536">
        <v>81</v>
      </c>
    </row>
    <row r="2537" spans="1:5">
      <c r="A2537">
        <v>1719087001</v>
      </c>
      <c r="B2537">
        <v>300052766</v>
      </c>
      <c r="C2537" s="1">
        <v>45505</v>
      </c>
      <c r="D2537">
        <v>66.088999999999999</v>
      </c>
      <c r="E2537">
        <v>80</v>
      </c>
    </row>
    <row r="2538" spans="1:5">
      <c r="A2538">
        <v>1719087001</v>
      </c>
      <c r="B2538">
        <v>300052766</v>
      </c>
      <c r="C2538" s="1">
        <v>45506</v>
      </c>
      <c r="D2538">
        <v>53.615000000000002</v>
      </c>
      <c r="E2538">
        <v>83</v>
      </c>
    </row>
    <row r="2539" spans="1:5">
      <c r="A2539">
        <v>1719087001</v>
      </c>
      <c r="B2539">
        <v>300052766</v>
      </c>
      <c r="C2539" s="1">
        <v>45507</v>
      </c>
      <c r="D2539">
        <v>58.37</v>
      </c>
      <c r="E2539">
        <v>79</v>
      </c>
    </row>
    <row r="2540" spans="1:5">
      <c r="A2540">
        <v>1719087001</v>
      </c>
      <c r="B2540">
        <v>300052766</v>
      </c>
      <c r="C2540" s="1">
        <v>45508</v>
      </c>
      <c r="D2540">
        <v>40.878999999999998</v>
      </c>
      <c r="E2540">
        <v>80</v>
      </c>
    </row>
    <row r="2541" spans="1:5">
      <c r="A2541">
        <v>1719087001</v>
      </c>
      <c r="B2541">
        <v>300052766</v>
      </c>
      <c r="C2541" s="1">
        <v>45509</v>
      </c>
      <c r="D2541">
        <v>58.643000000000001</v>
      </c>
      <c r="E2541">
        <v>82</v>
      </c>
    </row>
    <row r="2542" spans="1:5">
      <c r="A2542">
        <v>1719087001</v>
      </c>
      <c r="B2542">
        <v>300052766</v>
      </c>
      <c r="C2542" s="1">
        <v>45510</v>
      </c>
      <c r="D2542">
        <v>63.054000000000002</v>
      </c>
      <c r="E2542">
        <v>80</v>
      </c>
    </row>
    <row r="2543" spans="1:5">
      <c r="A2543">
        <v>1719087001</v>
      </c>
      <c r="B2543">
        <v>300052766</v>
      </c>
      <c r="C2543" s="1">
        <v>45511</v>
      </c>
      <c r="D2543">
        <v>35.136000000000003</v>
      </c>
      <c r="E2543">
        <v>72</v>
      </c>
    </row>
    <row r="2544" spans="1:5">
      <c r="A2544">
        <v>1719087001</v>
      </c>
      <c r="B2544">
        <v>300052766</v>
      </c>
      <c r="C2544" s="1">
        <v>45512</v>
      </c>
      <c r="D2544">
        <v>14.138</v>
      </c>
      <c r="E2544">
        <v>71</v>
      </c>
    </row>
    <row r="2545" spans="1:5">
      <c r="A2545">
        <v>1719087001</v>
      </c>
      <c r="B2545">
        <v>300052766</v>
      </c>
      <c r="C2545" s="1">
        <v>45513</v>
      </c>
      <c r="D2545">
        <v>22.178000000000001</v>
      </c>
      <c r="E2545">
        <v>77</v>
      </c>
    </row>
    <row r="2546" spans="1:5">
      <c r="A2546">
        <v>1719087001</v>
      </c>
      <c r="B2546">
        <v>300052766</v>
      </c>
      <c r="C2546" s="1">
        <v>45514</v>
      </c>
      <c r="D2546">
        <v>37.927</v>
      </c>
      <c r="E2546">
        <v>74</v>
      </c>
    </row>
    <row r="2547" spans="1:5">
      <c r="A2547">
        <v>1719087001</v>
      </c>
      <c r="B2547">
        <v>300052766</v>
      </c>
      <c r="C2547" s="1">
        <v>45515</v>
      </c>
      <c r="D2547">
        <v>32.387999999999998</v>
      </c>
      <c r="E2547">
        <v>71</v>
      </c>
    </row>
    <row r="2548" spans="1:5">
      <c r="A2548">
        <v>1719087001</v>
      </c>
      <c r="B2548">
        <v>300052766</v>
      </c>
      <c r="C2548" s="1">
        <v>45516</v>
      </c>
      <c r="D2548">
        <v>36.520000000000003</v>
      </c>
      <c r="E2548">
        <v>71</v>
      </c>
    </row>
    <row r="2549" spans="1:5">
      <c r="A2549">
        <v>1719087001</v>
      </c>
      <c r="B2549">
        <v>300052766</v>
      </c>
      <c r="C2549" s="1">
        <v>45517</v>
      </c>
      <c r="D2549">
        <v>37.511000000000003</v>
      </c>
      <c r="E2549">
        <v>71</v>
      </c>
    </row>
    <row r="2550" spans="1:5">
      <c r="A2550">
        <v>1719087001</v>
      </c>
      <c r="B2550">
        <v>300052766</v>
      </c>
      <c r="C2550" s="1">
        <v>45518</v>
      </c>
      <c r="D2550">
        <v>42.503</v>
      </c>
      <c r="E2550">
        <v>73</v>
      </c>
    </row>
    <row r="2551" spans="1:5">
      <c r="A2551">
        <v>1719087001</v>
      </c>
      <c r="B2551">
        <v>300052766</v>
      </c>
      <c r="C2551" s="1">
        <v>45519</v>
      </c>
      <c r="D2551">
        <v>46.338999999999999</v>
      </c>
      <c r="E2551">
        <v>73</v>
      </c>
    </row>
    <row r="2552" spans="1:5">
      <c r="A2552">
        <v>1719087001</v>
      </c>
      <c r="B2552">
        <v>300052766</v>
      </c>
      <c r="C2552" s="1">
        <v>45520</v>
      </c>
      <c r="D2552">
        <v>46.497</v>
      </c>
      <c r="E2552">
        <v>75</v>
      </c>
    </row>
    <row r="2553" spans="1:5">
      <c r="A2553">
        <v>1719087001</v>
      </c>
      <c r="B2553">
        <v>300052766</v>
      </c>
      <c r="C2553" s="1">
        <v>45521</v>
      </c>
      <c r="D2553">
        <v>38.183999999999997</v>
      </c>
      <c r="E2553">
        <v>74</v>
      </c>
    </row>
    <row r="2554" spans="1:5">
      <c r="A2554">
        <v>1719087001</v>
      </c>
      <c r="B2554">
        <v>300052766</v>
      </c>
      <c r="C2554" s="1">
        <v>45522</v>
      </c>
      <c r="D2554">
        <v>40.348999999999997</v>
      </c>
      <c r="E2554">
        <v>74</v>
      </c>
    </row>
    <row r="2555" spans="1:5">
      <c r="A2555">
        <v>1719087001</v>
      </c>
      <c r="B2555">
        <v>300052766</v>
      </c>
      <c r="C2555" s="1">
        <v>45523</v>
      </c>
      <c r="D2555">
        <v>34.642000000000003</v>
      </c>
      <c r="E2555">
        <v>71</v>
      </c>
    </row>
    <row r="2556" spans="1:5">
      <c r="A2556">
        <v>1719087001</v>
      </c>
      <c r="B2556">
        <v>300052766</v>
      </c>
      <c r="C2556" s="1">
        <v>45524</v>
      </c>
      <c r="D2556">
        <v>16.568000000000001</v>
      </c>
      <c r="E2556">
        <v>64</v>
      </c>
    </row>
    <row r="2557" spans="1:5">
      <c r="A2557">
        <v>1719087001</v>
      </c>
      <c r="B2557">
        <v>300052766</v>
      </c>
      <c r="C2557" s="1">
        <v>45525</v>
      </c>
      <c r="D2557">
        <v>11.137</v>
      </c>
      <c r="E2557">
        <v>65</v>
      </c>
    </row>
    <row r="2558" spans="1:5">
      <c r="A2558">
        <v>1719087001</v>
      </c>
      <c r="B2558">
        <v>300052766</v>
      </c>
      <c r="C2558" s="1">
        <v>45526</v>
      </c>
      <c r="D2558">
        <v>15.898</v>
      </c>
      <c r="E2558">
        <v>67</v>
      </c>
    </row>
    <row r="2559" spans="1:5">
      <c r="A2559">
        <v>1719087001</v>
      </c>
      <c r="B2559">
        <v>300052766</v>
      </c>
      <c r="C2559" s="1">
        <v>45527</v>
      </c>
      <c r="D2559">
        <v>20.234000000000002</v>
      </c>
      <c r="E2559">
        <v>68</v>
      </c>
    </row>
    <row r="2560" spans="1:5">
      <c r="A2560">
        <v>1719087001</v>
      </c>
      <c r="B2560">
        <v>300052766</v>
      </c>
      <c r="C2560" s="1">
        <v>45528</v>
      </c>
      <c r="D2560">
        <v>28.488</v>
      </c>
      <c r="E2560">
        <v>70</v>
      </c>
    </row>
    <row r="2561" spans="1:5">
      <c r="A2561">
        <v>1719087001</v>
      </c>
      <c r="B2561">
        <v>300052766</v>
      </c>
      <c r="C2561" s="1">
        <v>45529</v>
      </c>
      <c r="D2561">
        <v>44.042999999999999</v>
      </c>
      <c r="E2561">
        <v>74</v>
      </c>
    </row>
    <row r="2562" spans="1:5">
      <c r="A2562">
        <v>1719087001</v>
      </c>
      <c r="B2562">
        <v>300052766</v>
      </c>
      <c r="C2562" s="1">
        <v>45530</v>
      </c>
      <c r="D2562">
        <v>52.765999999999998</v>
      </c>
      <c r="E2562">
        <v>76</v>
      </c>
    </row>
    <row r="2563" spans="1:5">
      <c r="A2563">
        <v>1719087001</v>
      </c>
      <c r="B2563">
        <v>300052766</v>
      </c>
      <c r="C2563" s="1">
        <v>45531</v>
      </c>
      <c r="D2563">
        <v>54.021000000000001</v>
      </c>
      <c r="E2563">
        <v>78</v>
      </c>
    </row>
    <row r="2564" spans="1:5">
      <c r="A2564">
        <v>1719087001</v>
      </c>
      <c r="B2564">
        <v>300052766</v>
      </c>
      <c r="C2564" s="1">
        <v>45532</v>
      </c>
      <c r="D2564">
        <v>62.93</v>
      </c>
      <c r="E2564">
        <v>82</v>
      </c>
    </row>
    <row r="2565" spans="1:5">
      <c r="A2565">
        <v>1719087001</v>
      </c>
      <c r="B2565">
        <v>300052766</v>
      </c>
      <c r="C2565" s="1">
        <v>45533</v>
      </c>
      <c r="D2565">
        <v>62.758000000000003</v>
      </c>
      <c r="E2565">
        <v>80</v>
      </c>
    </row>
    <row r="2566" spans="1:5">
      <c r="A2566">
        <v>1719087001</v>
      </c>
      <c r="B2566">
        <v>300052766</v>
      </c>
      <c r="C2566" s="1">
        <v>45534</v>
      </c>
      <c r="D2566">
        <v>27.448</v>
      </c>
      <c r="E2566">
        <v>70</v>
      </c>
    </row>
    <row r="2567" spans="1:5">
      <c r="A2567">
        <v>1719087001</v>
      </c>
      <c r="B2567">
        <v>300052766</v>
      </c>
      <c r="C2567" s="1">
        <v>45535</v>
      </c>
      <c r="D2567">
        <v>15.016</v>
      </c>
      <c r="E2567">
        <v>72</v>
      </c>
    </row>
    <row r="2568" spans="1:5">
      <c r="A2568">
        <v>1719087001</v>
      </c>
      <c r="B2568">
        <v>300052766</v>
      </c>
      <c r="C2568" s="1">
        <v>45536</v>
      </c>
      <c r="D2568">
        <v>38.93</v>
      </c>
      <c r="E2568">
        <v>77</v>
      </c>
    </row>
    <row r="2569" spans="1:5">
      <c r="A2569">
        <v>1719087001</v>
      </c>
      <c r="B2569">
        <v>300052766</v>
      </c>
      <c r="C2569" s="1">
        <v>45537</v>
      </c>
      <c r="D2569">
        <v>37.915999999999997</v>
      </c>
      <c r="E2569">
        <v>70</v>
      </c>
    </row>
    <row r="2570" spans="1:5">
      <c r="A2570">
        <v>1719087001</v>
      </c>
      <c r="B2570">
        <v>300052766</v>
      </c>
      <c r="C2570" s="1">
        <v>45538</v>
      </c>
      <c r="D2570">
        <v>21.187999999999999</v>
      </c>
      <c r="E2570">
        <v>63</v>
      </c>
    </row>
    <row r="2571" spans="1:5">
      <c r="A2571">
        <v>1719087001</v>
      </c>
      <c r="B2571">
        <v>300052766</v>
      </c>
      <c r="C2571" s="1">
        <v>45539</v>
      </c>
      <c r="D2571">
        <v>20.388000000000002</v>
      </c>
      <c r="E2571">
        <v>65</v>
      </c>
    </row>
    <row r="2572" spans="1:5">
      <c r="A2572">
        <v>1719087001</v>
      </c>
      <c r="B2572">
        <v>300052766</v>
      </c>
      <c r="C2572" s="1">
        <v>45540</v>
      </c>
      <c r="D2572">
        <v>20.044</v>
      </c>
      <c r="E2572">
        <v>66</v>
      </c>
    </row>
    <row r="2573" spans="1:5">
      <c r="A2573">
        <v>1719087001</v>
      </c>
      <c r="B2573">
        <v>300052766</v>
      </c>
      <c r="C2573" s="1">
        <v>45541</v>
      </c>
      <c r="D2573">
        <v>18.425000000000001</v>
      </c>
      <c r="E2573">
        <v>68</v>
      </c>
    </row>
    <row r="2574" spans="1:5">
      <c r="A2574">
        <v>1719087001</v>
      </c>
      <c r="B2574">
        <v>300052766</v>
      </c>
      <c r="C2574" s="1">
        <v>45542</v>
      </c>
      <c r="D2574">
        <v>13.566000000000001</v>
      </c>
      <c r="E2574">
        <v>65</v>
      </c>
    </row>
    <row r="2575" spans="1:5">
      <c r="A2575">
        <v>1719087001</v>
      </c>
      <c r="B2575">
        <v>300052766</v>
      </c>
      <c r="C2575" s="1">
        <v>45543</v>
      </c>
      <c r="D2575">
        <v>9.1720000000000006</v>
      </c>
      <c r="E2575">
        <v>61</v>
      </c>
    </row>
    <row r="2576" spans="1:5">
      <c r="A2576">
        <v>1719087001</v>
      </c>
      <c r="B2576">
        <v>300052766</v>
      </c>
      <c r="C2576" s="1">
        <v>45544</v>
      </c>
      <c r="D2576">
        <v>14.581</v>
      </c>
      <c r="E2576">
        <v>64</v>
      </c>
    </row>
    <row r="2577" spans="1:5">
      <c r="A2577">
        <v>1719087001</v>
      </c>
      <c r="B2577">
        <v>300052766</v>
      </c>
      <c r="C2577" s="1">
        <v>45545</v>
      </c>
      <c r="D2577">
        <v>21.456</v>
      </c>
      <c r="E2577">
        <v>67</v>
      </c>
    </row>
    <row r="2578" spans="1:5">
      <c r="A2578">
        <v>1719087001</v>
      </c>
      <c r="B2578">
        <v>300052766</v>
      </c>
      <c r="C2578" s="1">
        <v>45546</v>
      </c>
      <c r="D2578">
        <v>22.661000000000001</v>
      </c>
      <c r="E2578">
        <v>69</v>
      </c>
    </row>
    <row r="2579" spans="1:5">
      <c r="A2579">
        <v>1719087001</v>
      </c>
      <c r="B2579">
        <v>300052766</v>
      </c>
      <c r="C2579" s="1">
        <v>45547</v>
      </c>
      <c r="D2579">
        <v>35.939</v>
      </c>
      <c r="E2579">
        <v>70</v>
      </c>
    </row>
    <row r="2580" spans="1:5">
      <c r="A2580">
        <v>1719087001</v>
      </c>
      <c r="B2580">
        <v>300052766</v>
      </c>
      <c r="C2580" s="1">
        <v>45548</v>
      </c>
      <c r="D2580">
        <v>55.701000000000001</v>
      </c>
      <c r="E2580">
        <v>70</v>
      </c>
    </row>
    <row r="2581" spans="1:5">
      <c r="A2581">
        <v>1719087001</v>
      </c>
      <c r="B2581">
        <v>300052766</v>
      </c>
      <c r="C2581" s="1">
        <v>45549</v>
      </c>
      <c r="D2581">
        <v>49.505000000000003</v>
      </c>
      <c r="E2581">
        <v>73</v>
      </c>
    </row>
    <row r="2582" spans="1:5">
      <c r="A2582">
        <v>1719087001</v>
      </c>
      <c r="B2582">
        <v>300052766</v>
      </c>
      <c r="C2582" s="1">
        <v>45550</v>
      </c>
      <c r="D2582">
        <v>49.88</v>
      </c>
      <c r="E2582">
        <v>73</v>
      </c>
    </row>
    <row r="2583" spans="1:5">
      <c r="A2583">
        <v>1719087001</v>
      </c>
      <c r="B2583">
        <v>300052766</v>
      </c>
      <c r="C2583" s="1">
        <v>45551</v>
      </c>
      <c r="D2583">
        <v>62.677</v>
      </c>
      <c r="E2583">
        <v>67</v>
      </c>
    </row>
    <row r="2584" spans="1:5">
      <c r="A2584">
        <v>1719087001</v>
      </c>
      <c r="B2584">
        <v>300052766</v>
      </c>
      <c r="C2584" s="1">
        <v>45552</v>
      </c>
      <c r="D2584">
        <v>37.048000000000002</v>
      </c>
      <c r="E2584">
        <v>70</v>
      </c>
    </row>
    <row r="2585" spans="1:5">
      <c r="A2585">
        <v>1719087001</v>
      </c>
      <c r="B2585">
        <v>300052766</v>
      </c>
      <c r="C2585" s="1">
        <v>45553</v>
      </c>
      <c r="D2585">
        <v>33.771999999999998</v>
      </c>
      <c r="E2585">
        <v>71</v>
      </c>
    </row>
    <row r="2586" spans="1:5">
      <c r="A2586">
        <v>1719087001</v>
      </c>
      <c r="B2586">
        <v>300052766</v>
      </c>
      <c r="C2586" s="1">
        <v>45554</v>
      </c>
      <c r="D2586">
        <v>52.277000000000001</v>
      </c>
      <c r="E2586">
        <v>74</v>
      </c>
    </row>
    <row r="2587" spans="1:5">
      <c r="A2587">
        <v>1719087001</v>
      </c>
      <c r="B2587">
        <v>300052766</v>
      </c>
      <c r="C2587" s="1">
        <v>45555</v>
      </c>
      <c r="D2587">
        <v>49.281999999999996</v>
      </c>
      <c r="E2587">
        <v>71</v>
      </c>
    </row>
    <row r="2588" spans="1:5">
      <c r="A2588">
        <v>1719087001</v>
      </c>
      <c r="B2588">
        <v>300052766</v>
      </c>
      <c r="C2588" s="1">
        <v>45556</v>
      </c>
      <c r="D2588">
        <v>45.298999999999999</v>
      </c>
      <c r="E2588">
        <v>72</v>
      </c>
    </row>
    <row r="2589" spans="1:5">
      <c r="A2589">
        <v>1719087001</v>
      </c>
      <c r="B2589">
        <v>300052766</v>
      </c>
      <c r="C2589" s="1">
        <v>45557</v>
      </c>
      <c r="D2589">
        <v>28.962</v>
      </c>
      <c r="E2589">
        <v>67</v>
      </c>
    </row>
    <row r="2590" spans="1:5">
      <c r="A2590">
        <v>1719087001</v>
      </c>
      <c r="B2590">
        <v>300052766</v>
      </c>
      <c r="C2590" s="1">
        <v>45558</v>
      </c>
      <c r="D2590">
        <v>31.462</v>
      </c>
      <c r="E2590">
        <v>62</v>
      </c>
    </row>
    <row r="2591" spans="1:5">
      <c r="A2591">
        <v>1719087001</v>
      </c>
      <c r="B2591">
        <v>300052766</v>
      </c>
      <c r="C2591" s="1">
        <v>45559</v>
      </c>
      <c r="D2591">
        <v>14.471</v>
      </c>
      <c r="E2591">
        <v>61</v>
      </c>
    </row>
    <row r="2592" spans="1:5">
      <c r="A2592">
        <v>1719087001</v>
      </c>
      <c r="B2592">
        <v>300052766</v>
      </c>
      <c r="C2592" s="1">
        <v>45560</v>
      </c>
      <c r="D2592">
        <v>19.581</v>
      </c>
      <c r="E2592">
        <v>63</v>
      </c>
    </row>
    <row r="2593" spans="1:5">
      <c r="A2593">
        <v>1719087001</v>
      </c>
      <c r="B2593">
        <v>300052766</v>
      </c>
      <c r="C2593" s="1">
        <v>45561</v>
      </c>
      <c r="D2593">
        <v>34.020000000000003</v>
      </c>
      <c r="E2593">
        <v>70</v>
      </c>
    </row>
    <row r="2594" spans="1:5">
      <c r="A2594">
        <v>1719087001</v>
      </c>
      <c r="B2594">
        <v>300052766</v>
      </c>
      <c r="C2594" s="1">
        <v>45562</v>
      </c>
      <c r="D2594">
        <v>31.712</v>
      </c>
      <c r="E2594">
        <v>68</v>
      </c>
    </row>
    <row r="2595" spans="1:5">
      <c r="A2595">
        <v>1719087001</v>
      </c>
      <c r="B2595">
        <v>300052766</v>
      </c>
      <c r="C2595" s="1">
        <v>45563</v>
      </c>
      <c r="D2595">
        <v>25.605</v>
      </c>
      <c r="E2595">
        <v>67</v>
      </c>
    </row>
    <row r="2596" spans="1:5">
      <c r="A2596">
        <v>1719087001</v>
      </c>
      <c r="B2596">
        <v>300052766</v>
      </c>
      <c r="C2596" s="1">
        <v>45564</v>
      </c>
      <c r="D2596">
        <v>19.425000000000001</v>
      </c>
      <c r="E2596">
        <v>63</v>
      </c>
    </row>
    <row r="2597" spans="1:5">
      <c r="A2597">
        <v>1719087001</v>
      </c>
      <c r="B2597">
        <v>300052766</v>
      </c>
      <c r="C2597" s="1">
        <v>45565</v>
      </c>
      <c r="D2597">
        <v>17.805</v>
      </c>
      <c r="E2597">
        <v>63</v>
      </c>
    </row>
    <row r="2598" spans="1:5">
      <c r="A2598">
        <v>1719087001</v>
      </c>
      <c r="B2598">
        <v>300052766</v>
      </c>
      <c r="C2598" s="1">
        <v>45566</v>
      </c>
      <c r="D2598">
        <v>13.138999999999999</v>
      </c>
      <c r="E2598">
        <v>63</v>
      </c>
    </row>
    <row r="2599" spans="1:5">
      <c r="A2599">
        <v>1719087001</v>
      </c>
      <c r="B2599">
        <v>300052766</v>
      </c>
      <c r="C2599" s="1">
        <v>45567</v>
      </c>
      <c r="D2599">
        <v>18.367000000000001</v>
      </c>
      <c r="E2599">
        <v>63</v>
      </c>
    </row>
    <row r="2600" spans="1:5">
      <c r="A2600">
        <v>1719087001</v>
      </c>
      <c r="B2600">
        <v>300052766</v>
      </c>
      <c r="C2600" s="1">
        <v>45568</v>
      </c>
      <c r="D2600">
        <v>33.079000000000001</v>
      </c>
      <c r="E2600">
        <v>64</v>
      </c>
    </row>
    <row r="2601" spans="1:5">
      <c r="A2601">
        <v>1719087001</v>
      </c>
      <c r="B2601">
        <v>300052766</v>
      </c>
      <c r="C2601" s="1">
        <v>45569</v>
      </c>
      <c r="D2601">
        <v>22.23</v>
      </c>
      <c r="E2601">
        <v>61</v>
      </c>
    </row>
    <row r="2602" spans="1:5">
      <c r="A2602">
        <v>1719087001</v>
      </c>
      <c r="B2602">
        <v>300052766</v>
      </c>
      <c r="C2602" s="1">
        <v>45570</v>
      </c>
      <c r="D2602">
        <v>32.222000000000001</v>
      </c>
      <c r="E2602">
        <v>65</v>
      </c>
    </row>
    <row r="2603" spans="1:5">
      <c r="A2603">
        <v>1719087001</v>
      </c>
      <c r="B2603">
        <v>300052766</v>
      </c>
      <c r="C2603" s="1">
        <v>45571</v>
      </c>
      <c r="D2603">
        <v>31.492999999999999</v>
      </c>
      <c r="E2603">
        <v>63</v>
      </c>
    </row>
    <row r="2604" spans="1:5">
      <c r="A2604">
        <v>1719087001</v>
      </c>
      <c r="B2604">
        <v>300052766</v>
      </c>
      <c r="C2604" s="1">
        <v>45572</v>
      </c>
      <c r="D2604">
        <v>33.164000000000001</v>
      </c>
      <c r="E2604">
        <v>64</v>
      </c>
    </row>
    <row r="2605" spans="1:5">
      <c r="A2605">
        <v>1719087001</v>
      </c>
      <c r="B2605">
        <v>300052766</v>
      </c>
      <c r="C2605" s="1">
        <v>45573</v>
      </c>
      <c r="D2605">
        <v>25.096</v>
      </c>
      <c r="E2605">
        <v>58</v>
      </c>
    </row>
    <row r="2606" spans="1:5">
      <c r="A2606">
        <v>1719087001</v>
      </c>
      <c r="B2606">
        <v>300052766</v>
      </c>
      <c r="C2606" s="1">
        <v>45574</v>
      </c>
      <c r="D2606">
        <v>24.741</v>
      </c>
      <c r="E2606">
        <v>58</v>
      </c>
    </row>
    <row r="2607" spans="1:5">
      <c r="A2607">
        <v>1719087001</v>
      </c>
      <c r="B2607">
        <v>300052766</v>
      </c>
      <c r="C2607" s="1">
        <v>45575</v>
      </c>
      <c r="D2607">
        <v>21.532</v>
      </c>
      <c r="E2607">
        <v>53</v>
      </c>
    </row>
    <row r="2608" spans="1:5">
      <c r="A2608">
        <v>1719087001</v>
      </c>
      <c r="B2608">
        <v>300052766</v>
      </c>
      <c r="C2608" s="1">
        <v>45576</v>
      </c>
      <c r="D2608">
        <v>19.317</v>
      </c>
      <c r="E2608">
        <v>55</v>
      </c>
    </row>
    <row r="2609" spans="1:5">
      <c r="A2609">
        <v>1719087001</v>
      </c>
      <c r="B2609">
        <v>300052766</v>
      </c>
      <c r="C2609" s="1">
        <v>45577</v>
      </c>
      <c r="D2609">
        <v>24.579000000000001</v>
      </c>
      <c r="E2609">
        <v>61</v>
      </c>
    </row>
    <row r="2610" spans="1:5">
      <c r="A2610">
        <v>1719087001</v>
      </c>
      <c r="B2610">
        <v>300052766</v>
      </c>
      <c r="C2610" s="1">
        <v>45578</v>
      </c>
      <c r="D2610">
        <v>31.059000000000001</v>
      </c>
      <c r="E2610">
        <v>66</v>
      </c>
    </row>
    <row r="2611" spans="1:5">
      <c r="A2611">
        <v>1719087001</v>
      </c>
      <c r="B2611">
        <v>300052766</v>
      </c>
      <c r="C2611" s="1">
        <v>45579</v>
      </c>
      <c r="D2611">
        <v>21.251999999999999</v>
      </c>
      <c r="E2611">
        <v>58</v>
      </c>
    </row>
    <row r="2612" spans="1:5">
      <c r="A2612">
        <v>1719087001</v>
      </c>
      <c r="B2612">
        <v>300052766</v>
      </c>
      <c r="C2612" s="1">
        <v>45580</v>
      </c>
      <c r="D2612">
        <v>15.045</v>
      </c>
      <c r="E2612">
        <v>49</v>
      </c>
    </row>
    <row r="2613" spans="1:5">
      <c r="A2613">
        <v>1719087001</v>
      </c>
      <c r="B2613">
        <v>300052766</v>
      </c>
      <c r="C2613" s="1">
        <v>45581</v>
      </c>
      <c r="D2613">
        <v>15.678000000000001</v>
      </c>
      <c r="E2613">
        <v>48</v>
      </c>
    </row>
    <row r="2614" spans="1:5">
      <c r="A2614">
        <v>1719087001</v>
      </c>
      <c r="B2614">
        <v>300052766</v>
      </c>
      <c r="C2614" s="1">
        <v>45582</v>
      </c>
      <c r="D2614">
        <v>12.225</v>
      </c>
      <c r="E2614">
        <v>48</v>
      </c>
    </row>
    <row r="2615" spans="1:5">
      <c r="A2615">
        <v>1719087001</v>
      </c>
      <c r="B2615">
        <v>300052766</v>
      </c>
      <c r="C2615" s="1">
        <v>45583</v>
      </c>
      <c r="D2615">
        <v>13.692</v>
      </c>
      <c r="E2615">
        <v>53</v>
      </c>
    </row>
    <row r="2616" spans="1:5">
      <c r="A2616">
        <v>1719087001</v>
      </c>
      <c r="B2616">
        <v>300052766</v>
      </c>
      <c r="C2616" s="1">
        <v>45584</v>
      </c>
      <c r="D2616">
        <v>16.591000000000001</v>
      </c>
      <c r="E2616">
        <v>52</v>
      </c>
    </row>
    <row r="2617" spans="1:5">
      <c r="A2617">
        <v>1719087001</v>
      </c>
      <c r="B2617">
        <v>300052766</v>
      </c>
      <c r="C2617" s="1">
        <v>45585</v>
      </c>
      <c r="D2617">
        <v>18.158999999999999</v>
      </c>
      <c r="E2617">
        <v>53</v>
      </c>
    </row>
    <row r="2618" spans="1:5">
      <c r="A2618">
        <v>1719087001</v>
      </c>
      <c r="B2618">
        <v>300052766</v>
      </c>
      <c r="C2618" s="1">
        <v>45586</v>
      </c>
      <c r="D2618">
        <v>24.834</v>
      </c>
      <c r="E2618">
        <v>57</v>
      </c>
    </row>
    <row r="2619" spans="1:5">
      <c r="A2619">
        <v>1719087001</v>
      </c>
      <c r="B2619">
        <v>300052766</v>
      </c>
      <c r="C2619" s="1">
        <v>45587</v>
      </c>
      <c r="D2619">
        <v>30.091000000000001</v>
      </c>
      <c r="E2619">
        <v>62</v>
      </c>
    </row>
    <row r="2620" spans="1:5">
      <c r="A2620">
        <v>1719087001</v>
      </c>
      <c r="B2620">
        <v>300052766</v>
      </c>
      <c r="C2620" s="1">
        <v>45588</v>
      </c>
      <c r="D2620">
        <v>32.171999999999997</v>
      </c>
      <c r="E2620">
        <v>62</v>
      </c>
    </row>
    <row r="2621" spans="1:5">
      <c r="A2621">
        <v>1719087001</v>
      </c>
      <c r="B2621">
        <v>300052766</v>
      </c>
      <c r="C2621" s="1">
        <v>45589</v>
      </c>
      <c r="D2621">
        <v>28.274000000000001</v>
      </c>
      <c r="E2621">
        <v>59</v>
      </c>
    </row>
    <row r="2622" spans="1:5">
      <c r="A2622">
        <v>1719087001</v>
      </c>
      <c r="B2622">
        <v>300052766</v>
      </c>
      <c r="C2622" s="1">
        <v>45590</v>
      </c>
      <c r="D2622">
        <v>16.904</v>
      </c>
      <c r="E2622">
        <v>53</v>
      </c>
    </row>
    <row r="2623" spans="1:5">
      <c r="A2623">
        <v>1719087001</v>
      </c>
      <c r="B2623">
        <v>300052766</v>
      </c>
      <c r="C2623" s="1">
        <v>45591</v>
      </c>
      <c r="D2623">
        <v>13.907</v>
      </c>
      <c r="E2623">
        <v>56</v>
      </c>
    </row>
    <row r="2624" spans="1:5">
      <c r="A2624">
        <v>1719087001</v>
      </c>
      <c r="B2624">
        <v>300052766</v>
      </c>
      <c r="C2624" s="1">
        <v>45592</v>
      </c>
      <c r="D2624">
        <v>12.493</v>
      </c>
      <c r="E2624">
        <v>47</v>
      </c>
    </row>
    <row r="2625" spans="1:5">
      <c r="A2625">
        <v>1719087001</v>
      </c>
      <c r="B2625">
        <v>300052766</v>
      </c>
      <c r="C2625" s="1">
        <v>45593</v>
      </c>
      <c r="D2625">
        <v>12.167999999999999</v>
      </c>
      <c r="E2625">
        <v>48</v>
      </c>
    </row>
    <row r="2626" spans="1:5">
      <c r="A2626">
        <v>1719087001</v>
      </c>
      <c r="B2626">
        <v>300052766</v>
      </c>
      <c r="C2626" s="1">
        <v>45594</v>
      </c>
      <c r="D2626">
        <v>12.667999999999999</v>
      </c>
      <c r="E2626">
        <v>53</v>
      </c>
    </row>
    <row r="2627" spans="1:5">
      <c r="A2627">
        <v>1719087001</v>
      </c>
      <c r="B2627">
        <v>300052766</v>
      </c>
      <c r="C2627" s="1">
        <v>45595</v>
      </c>
      <c r="D2627">
        <v>10.99</v>
      </c>
      <c r="E2627">
        <v>59</v>
      </c>
    </row>
    <row r="2628" spans="1:5">
      <c r="A2628">
        <v>1719087001</v>
      </c>
      <c r="B2628">
        <v>300052766</v>
      </c>
      <c r="C2628" s="1">
        <v>45596</v>
      </c>
      <c r="D2628">
        <v>9.2769999999999992</v>
      </c>
      <c r="E2628">
        <v>66</v>
      </c>
    </row>
    <row r="2629" spans="1:5">
      <c r="A2629">
        <v>1719087001</v>
      </c>
      <c r="B2629">
        <v>300052766</v>
      </c>
      <c r="C2629" s="1">
        <v>45597</v>
      </c>
      <c r="D2629">
        <v>7.5839999999999996</v>
      </c>
      <c r="E2629">
        <v>67</v>
      </c>
    </row>
    <row r="2630" spans="1:5">
      <c r="A2630">
        <v>1719087001</v>
      </c>
      <c r="B2630">
        <v>300052766</v>
      </c>
      <c r="C2630" s="1">
        <v>45598</v>
      </c>
      <c r="D2630">
        <v>7.4909999999999997</v>
      </c>
      <c r="E2630">
        <v>52</v>
      </c>
    </row>
    <row r="2631" spans="1:5">
      <c r="A2631">
        <v>1719087001</v>
      </c>
      <c r="B2631">
        <v>300052766</v>
      </c>
      <c r="C2631" s="1">
        <v>45599</v>
      </c>
      <c r="D2631">
        <v>7.3769999999999998</v>
      </c>
      <c r="E2631">
        <v>45</v>
      </c>
    </row>
    <row r="2632" spans="1:5">
      <c r="A2632">
        <v>1719087001</v>
      </c>
      <c r="B2632">
        <v>300052766</v>
      </c>
      <c r="C2632" s="1">
        <v>45600</v>
      </c>
      <c r="D2632">
        <v>9.7129999999999992</v>
      </c>
      <c r="E2632">
        <v>49</v>
      </c>
    </row>
    <row r="2633" spans="1:5">
      <c r="A2633">
        <v>1719087001</v>
      </c>
      <c r="B2633">
        <v>300052766</v>
      </c>
      <c r="C2633" s="1">
        <v>45601</v>
      </c>
      <c r="D2633">
        <v>7.4950000000000001</v>
      </c>
      <c r="E2633">
        <v>60</v>
      </c>
    </row>
    <row r="2634" spans="1:5">
      <c r="A2634">
        <v>1719087001</v>
      </c>
      <c r="B2634">
        <v>300052766</v>
      </c>
      <c r="C2634" s="1">
        <v>45602</v>
      </c>
      <c r="D2634">
        <v>12.247999999999999</v>
      </c>
      <c r="E2634">
        <v>70</v>
      </c>
    </row>
    <row r="2635" spans="1:5">
      <c r="A2635">
        <v>1719087001</v>
      </c>
      <c r="B2635">
        <v>300052766</v>
      </c>
      <c r="C2635" s="1">
        <v>45603</v>
      </c>
      <c r="D2635">
        <v>9.7530000000000001</v>
      </c>
      <c r="E2635">
        <v>65</v>
      </c>
    </row>
    <row r="2636" spans="1:5">
      <c r="A2636">
        <v>1719087001</v>
      </c>
      <c r="B2636">
        <v>300052766</v>
      </c>
      <c r="C2636" s="1">
        <v>45604</v>
      </c>
      <c r="D2636">
        <v>7.4859999999999998</v>
      </c>
      <c r="E2636">
        <v>58</v>
      </c>
    </row>
    <row r="2637" spans="1:5">
      <c r="A2637">
        <v>1719087001</v>
      </c>
      <c r="B2637">
        <v>300052766</v>
      </c>
      <c r="C2637" s="1">
        <v>45605</v>
      </c>
      <c r="D2637">
        <v>7.2229999999999999</v>
      </c>
      <c r="E2637">
        <v>48</v>
      </c>
    </row>
    <row r="2638" spans="1:5">
      <c r="A2638">
        <v>1719087001</v>
      </c>
      <c r="B2638">
        <v>300052766</v>
      </c>
      <c r="C2638" s="1">
        <v>45606</v>
      </c>
      <c r="D2638">
        <v>6.891</v>
      </c>
      <c r="E2638">
        <v>46</v>
      </c>
    </row>
    <row r="2639" spans="1:5">
      <c r="A2639">
        <v>1719087001</v>
      </c>
      <c r="B2639">
        <v>300052766</v>
      </c>
      <c r="C2639" s="1">
        <v>45607</v>
      </c>
      <c r="D2639">
        <v>8.8330000000000002</v>
      </c>
      <c r="E2639">
        <v>57</v>
      </c>
    </row>
    <row r="2640" spans="1:5">
      <c r="A2640">
        <v>1719087001</v>
      </c>
      <c r="B2640">
        <v>300052766</v>
      </c>
      <c r="C2640" s="1">
        <v>45608</v>
      </c>
      <c r="D2640">
        <v>11.734</v>
      </c>
      <c r="E2640">
        <v>49</v>
      </c>
    </row>
    <row r="2641" spans="1:5">
      <c r="A2641">
        <v>1719087001</v>
      </c>
      <c r="B2641">
        <v>300052766</v>
      </c>
      <c r="C2641" s="1">
        <v>45609</v>
      </c>
      <c r="D2641">
        <v>16.867999999999999</v>
      </c>
      <c r="E2641">
        <v>39</v>
      </c>
    </row>
    <row r="2642" spans="1:5">
      <c r="A2642">
        <v>1719087001</v>
      </c>
      <c r="B2642">
        <v>300052766</v>
      </c>
      <c r="C2642" s="1">
        <v>45610</v>
      </c>
      <c r="D2642">
        <v>21.036999999999999</v>
      </c>
      <c r="E2642">
        <v>41</v>
      </c>
    </row>
    <row r="2643" spans="1:5">
      <c r="A2643">
        <v>1719087001</v>
      </c>
      <c r="B2643">
        <v>300052766</v>
      </c>
      <c r="C2643" s="1">
        <v>45611</v>
      </c>
      <c r="D2643">
        <v>12.000999999999999</v>
      </c>
      <c r="E2643">
        <v>45</v>
      </c>
    </row>
    <row r="2644" spans="1:5">
      <c r="A2644">
        <v>1719087001</v>
      </c>
      <c r="B2644">
        <v>300052766</v>
      </c>
      <c r="C2644" s="1">
        <v>45612</v>
      </c>
      <c r="D2644">
        <v>11.058999999999999</v>
      </c>
      <c r="E2644">
        <v>53</v>
      </c>
    </row>
    <row r="2645" spans="1:5">
      <c r="A2645">
        <v>1719087001</v>
      </c>
      <c r="B2645">
        <v>300052766</v>
      </c>
      <c r="C2645" s="1">
        <v>45613</v>
      </c>
      <c r="D2645">
        <v>11.821999999999999</v>
      </c>
      <c r="E2645">
        <v>45</v>
      </c>
    </row>
    <row r="2646" spans="1:5">
      <c r="A2646">
        <v>1719087001</v>
      </c>
      <c r="B2646">
        <v>300052766</v>
      </c>
      <c r="C2646" s="1">
        <v>45614</v>
      </c>
      <c r="D2646">
        <v>12.919</v>
      </c>
      <c r="E2646">
        <v>52</v>
      </c>
    </row>
    <row r="2647" spans="1:5">
      <c r="A2647">
        <v>1719087001</v>
      </c>
      <c r="B2647">
        <v>300052766</v>
      </c>
      <c r="C2647" s="1">
        <v>45615</v>
      </c>
      <c r="D2647">
        <v>11.571999999999999</v>
      </c>
      <c r="E2647">
        <v>51</v>
      </c>
    </row>
    <row r="2648" spans="1:5">
      <c r="A2648">
        <v>1719087001</v>
      </c>
      <c r="B2648">
        <v>300052766</v>
      </c>
      <c r="C2648" s="1">
        <v>45616</v>
      </c>
      <c r="D2648">
        <v>11.382999999999999</v>
      </c>
      <c r="E2648">
        <v>54</v>
      </c>
    </row>
    <row r="2649" spans="1:5">
      <c r="A2649">
        <v>1719087001</v>
      </c>
      <c r="B2649">
        <v>300052766</v>
      </c>
      <c r="C2649" s="1">
        <v>45617</v>
      </c>
      <c r="D2649">
        <v>7.0060000000000002</v>
      </c>
      <c r="E2649">
        <v>42</v>
      </c>
    </row>
    <row r="2650" spans="1:5">
      <c r="A2650">
        <v>1719087001</v>
      </c>
      <c r="B2650">
        <v>300052766</v>
      </c>
      <c r="C2650" s="1">
        <v>45618</v>
      </c>
      <c r="D2650">
        <v>8.3170000000000002</v>
      </c>
      <c r="E2650">
        <v>38</v>
      </c>
    </row>
    <row r="2651" spans="1:5">
      <c r="A2651">
        <v>1719087001</v>
      </c>
      <c r="B2651">
        <v>300052766</v>
      </c>
      <c r="C2651" s="1">
        <v>45619</v>
      </c>
      <c r="D2651">
        <v>7.532</v>
      </c>
      <c r="E2651">
        <v>45</v>
      </c>
    </row>
    <row r="2652" spans="1:5">
      <c r="A2652">
        <v>1719087001</v>
      </c>
      <c r="B2652">
        <v>300052766</v>
      </c>
      <c r="C2652" s="1">
        <v>45620</v>
      </c>
      <c r="D2652">
        <v>7.4649999999999999</v>
      </c>
      <c r="E2652">
        <v>48</v>
      </c>
    </row>
    <row r="2653" spans="1:5">
      <c r="A2653">
        <v>1719087001</v>
      </c>
      <c r="B2653">
        <v>300052766</v>
      </c>
      <c r="C2653" s="1">
        <v>45621</v>
      </c>
      <c r="D2653">
        <v>9.3360000000000003</v>
      </c>
      <c r="E2653">
        <v>45</v>
      </c>
    </row>
    <row r="2654" spans="1:5">
      <c r="A2654">
        <v>1719087001</v>
      </c>
      <c r="B2654">
        <v>300052766</v>
      </c>
      <c r="C2654" s="1">
        <v>45622</v>
      </c>
      <c r="D2654">
        <v>6.9850000000000003</v>
      </c>
      <c r="E2654">
        <v>49</v>
      </c>
    </row>
    <row r="2655" spans="1:5">
      <c r="A2655">
        <v>1719087001</v>
      </c>
      <c r="B2655">
        <v>300052766</v>
      </c>
      <c r="C2655" s="1">
        <v>45623</v>
      </c>
      <c r="D2655">
        <v>7.0250000000000004</v>
      </c>
      <c r="E2655">
        <v>43</v>
      </c>
    </row>
    <row r="2656" spans="1:5">
      <c r="A2656">
        <v>1719087001</v>
      </c>
      <c r="B2656">
        <v>300052766</v>
      </c>
      <c r="C2656" s="1">
        <v>45624</v>
      </c>
      <c r="D2656">
        <v>7.34</v>
      </c>
      <c r="E2656">
        <v>43</v>
      </c>
    </row>
    <row r="2657" spans="1:5">
      <c r="A2657">
        <v>1719087001</v>
      </c>
      <c r="B2657">
        <v>300052766</v>
      </c>
      <c r="C2657" s="1">
        <v>45625</v>
      </c>
      <c r="D2657">
        <v>7.9329999999999998</v>
      </c>
      <c r="E2657">
        <v>38</v>
      </c>
    </row>
    <row r="2658" spans="1:5">
      <c r="A2658">
        <v>1719087001</v>
      </c>
      <c r="B2658">
        <v>300052766</v>
      </c>
      <c r="C2658" s="1">
        <v>45626</v>
      </c>
      <c r="D2658">
        <v>8.2929999999999993</v>
      </c>
      <c r="E2658">
        <v>30</v>
      </c>
    </row>
    <row r="2659" spans="1:5">
      <c r="A2659">
        <v>1719087001</v>
      </c>
      <c r="B2659">
        <v>300052766</v>
      </c>
      <c r="C2659" s="1">
        <v>45627</v>
      </c>
      <c r="D2659">
        <v>20.731000000000002</v>
      </c>
      <c r="E2659">
        <v>29</v>
      </c>
    </row>
    <row r="2660" spans="1:5">
      <c r="A2660">
        <v>1719087001</v>
      </c>
      <c r="B2660">
        <v>300052766</v>
      </c>
      <c r="C2660" s="1">
        <v>45628</v>
      </c>
      <c r="D2660">
        <v>12.903</v>
      </c>
      <c r="E2660">
        <v>30</v>
      </c>
    </row>
    <row r="2661" spans="1:5">
      <c r="A2661">
        <v>1719087001</v>
      </c>
      <c r="B2661">
        <v>300052766</v>
      </c>
      <c r="C2661" s="1">
        <v>45629</v>
      </c>
      <c r="D2661">
        <v>15.569000000000001</v>
      </c>
      <c r="E2661">
        <v>33</v>
      </c>
    </row>
    <row r="2662" spans="1:5">
      <c r="A2662">
        <v>1719087001</v>
      </c>
      <c r="B2662">
        <v>300052766</v>
      </c>
      <c r="C2662" s="1">
        <v>45630</v>
      </c>
      <c r="D2662">
        <v>16.434999999999999</v>
      </c>
      <c r="E2662">
        <v>32</v>
      </c>
    </row>
    <row r="2663" spans="1:5">
      <c r="A2663">
        <v>1719087001</v>
      </c>
      <c r="B2663">
        <v>300052766</v>
      </c>
      <c r="C2663" s="1">
        <v>45631</v>
      </c>
      <c r="D2663">
        <v>13.877000000000001</v>
      </c>
      <c r="E2663">
        <v>34</v>
      </c>
    </row>
    <row r="2664" spans="1:5">
      <c r="A2664">
        <v>1719087001</v>
      </c>
      <c r="B2664">
        <v>300052766</v>
      </c>
      <c r="C2664" s="1">
        <v>45632</v>
      </c>
      <c r="D2664">
        <v>10.749000000000001</v>
      </c>
      <c r="E2664">
        <v>31</v>
      </c>
    </row>
    <row r="2665" spans="1:5">
      <c r="A2665">
        <v>1719087001</v>
      </c>
      <c r="B2665">
        <v>300052766</v>
      </c>
      <c r="C2665" s="1">
        <v>45633</v>
      </c>
      <c r="D2665">
        <v>10.590999999999999</v>
      </c>
      <c r="E2665">
        <v>34</v>
      </c>
    </row>
    <row r="2666" spans="1:5">
      <c r="A2666">
        <v>1719087001</v>
      </c>
      <c r="B2666">
        <v>300052766</v>
      </c>
      <c r="C2666" s="1">
        <v>45634</v>
      </c>
      <c r="D2666">
        <v>9.5709999999999997</v>
      </c>
      <c r="E2666">
        <v>42</v>
      </c>
    </row>
    <row r="2667" spans="1:5">
      <c r="A2667">
        <v>1719087001</v>
      </c>
      <c r="B2667">
        <v>300052766</v>
      </c>
      <c r="C2667" s="1">
        <v>45635</v>
      </c>
      <c r="D2667">
        <v>22.353999999999999</v>
      </c>
      <c r="E2667">
        <v>39</v>
      </c>
    </row>
    <row r="2668" spans="1:5">
      <c r="A2668">
        <v>1719087001</v>
      </c>
      <c r="B2668">
        <v>300052766</v>
      </c>
      <c r="C2668" s="1">
        <v>45636</v>
      </c>
      <c r="D2668">
        <v>13.375</v>
      </c>
      <c r="E2668">
        <v>45</v>
      </c>
    </row>
    <row r="2669" spans="1:5">
      <c r="A2669">
        <v>1719087001</v>
      </c>
      <c r="B2669">
        <v>300052766</v>
      </c>
      <c r="C2669" s="1">
        <v>45637</v>
      </c>
      <c r="D2669">
        <v>15.302</v>
      </c>
      <c r="E2669">
        <v>46</v>
      </c>
    </row>
    <row r="2670" spans="1:5">
      <c r="A2670">
        <v>1719087001</v>
      </c>
      <c r="B2670">
        <v>300052766</v>
      </c>
      <c r="C2670" s="1">
        <v>45638</v>
      </c>
      <c r="D2670">
        <v>17.276</v>
      </c>
      <c r="E2670">
        <v>33</v>
      </c>
    </row>
    <row r="2671" spans="1:5">
      <c r="A2671">
        <v>1719087001</v>
      </c>
      <c r="B2671">
        <v>300052766</v>
      </c>
      <c r="C2671" s="1">
        <v>45639</v>
      </c>
      <c r="D2671">
        <v>18.231999999999999</v>
      </c>
      <c r="E2671">
        <v>27</v>
      </c>
    </row>
    <row r="2672" spans="1:5">
      <c r="A2672">
        <v>1719087001</v>
      </c>
      <c r="B2672">
        <v>300052766</v>
      </c>
      <c r="C2672" s="1">
        <v>45640</v>
      </c>
      <c r="D2672">
        <v>21.704000000000001</v>
      </c>
      <c r="E2672">
        <v>25</v>
      </c>
    </row>
    <row r="2673" spans="1:5">
      <c r="A2673">
        <v>1719087001</v>
      </c>
      <c r="B2673">
        <v>300052766</v>
      </c>
      <c r="C2673" s="1">
        <v>45641</v>
      </c>
      <c r="D2673">
        <v>15.023999999999999</v>
      </c>
      <c r="E2673">
        <v>29</v>
      </c>
    </row>
    <row r="2674" spans="1:5">
      <c r="A2674">
        <v>1719087001</v>
      </c>
      <c r="B2674">
        <v>300052766</v>
      </c>
      <c r="C2674" s="1">
        <v>45642</v>
      </c>
      <c r="D2674">
        <v>17.454000000000001</v>
      </c>
      <c r="E2674">
        <v>36</v>
      </c>
    </row>
    <row r="2675" spans="1:5">
      <c r="A2675">
        <v>1719087001</v>
      </c>
      <c r="B2675">
        <v>300052766</v>
      </c>
      <c r="C2675" s="1">
        <v>45643</v>
      </c>
      <c r="D2675">
        <v>14.345000000000001</v>
      </c>
      <c r="E2675">
        <v>42</v>
      </c>
    </row>
    <row r="2676" spans="1:5">
      <c r="A2676">
        <v>1719087001</v>
      </c>
      <c r="B2676">
        <v>300052766</v>
      </c>
      <c r="C2676" s="1">
        <v>45644</v>
      </c>
      <c r="D2676">
        <v>15.105</v>
      </c>
      <c r="E2676">
        <v>37</v>
      </c>
    </row>
    <row r="2677" spans="1:5">
      <c r="A2677">
        <v>1719087001</v>
      </c>
      <c r="B2677">
        <v>300052766</v>
      </c>
      <c r="C2677" s="1">
        <v>45645</v>
      </c>
      <c r="D2677">
        <v>15.138</v>
      </c>
      <c r="E2677">
        <v>39</v>
      </c>
    </row>
    <row r="2678" spans="1:5">
      <c r="A2678">
        <v>1719087001</v>
      </c>
      <c r="B2678">
        <v>300052766</v>
      </c>
      <c r="C2678" s="1">
        <v>45646</v>
      </c>
      <c r="D2678">
        <v>15.478999999999999</v>
      </c>
      <c r="E2678">
        <v>32</v>
      </c>
    </row>
    <row r="2679" spans="1:5">
      <c r="A2679">
        <v>1719087001</v>
      </c>
      <c r="B2679">
        <v>300052766</v>
      </c>
      <c r="C2679" s="1">
        <v>45647</v>
      </c>
      <c r="D2679">
        <v>12.079000000000001</v>
      </c>
      <c r="E2679">
        <v>29</v>
      </c>
    </row>
    <row r="2680" spans="1:5">
      <c r="A2680">
        <v>1719087001</v>
      </c>
      <c r="B2680">
        <v>300052766</v>
      </c>
      <c r="C2680" s="1">
        <v>45648</v>
      </c>
      <c r="D2680">
        <v>14.087999999999999</v>
      </c>
      <c r="E2680">
        <v>20</v>
      </c>
    </row>
    <row r="2681" spans="1:5">
      <c r="A2681">
        <v>1719087001</v>
      </c>
      <c r="B2681">
        <v>300052766</v>
      </c>
      <c r="C2681" s="1">
        <v>45649</v>
      </c>
      <c r="D2681">
        <v>15.285</v>
      </c>
      <c r="E2681">
        <v>20</v>
      </c>
    </row>
    <row r="2682" spans="1:5">
      <c r="A2682">
        <v>1719087001</v>
      </c>
      <c r="B2682">
        <v>300052766</v>
      </c>
      <c r="C2682" s="1">
        <v>45650</v>
      </c>
      <c r="D2682">
        <v>12.992000000000001</v>
      </c>
      <c r="E2682">
        <v>30</v>
      </c>
    </row>
    <row r="2683" spans="1:5">
      <c r="A2683">
        <v>1719087001</v>
      </c>
      <c r="B2683">
        <v>300052766</v>
      </c>
      <c r="C2683" s="1">
        <v>45651</v>
      </c>
      <c r="D2683">
        <v>11.406000000000001</v>
      </c>
      <c r="E2683">
        <v>35</v>
      </c>
    </row>
    <row r="2684" spans="1:5">
      <c r="A2684">
        <v>1719087001</v>
      </c>
      <c r="B2684">
        <v>300052766</v>
      </c>
      <c r="C2684" s="1">
        <v>45652</v>
      </c>
      <c r="D2684">
        <v>11.776</v>
      </c>
      <c r="E2684">
        <v>32</v>
      </c>
    </row>
    <row r="2685" spans="1:5">
      <c r="A2685">
        <v>1719087001</v>
      </c>
      <c r="B2685">
        <v>300052766</v>
      </c>
      <c r="C2685" s="1">
        <v>45653</v>
      </c>
      <c r="D2685">
        <v>11.741</v>
      </c>
      <c r="E2685">
        <v>34</v>
      </c>
    </row>
    <row r="2686" spans="1:5">
      <c r="A2686">
        <v>1719087001</v>
      </c>
      <c r="B2686">
        <v>300052766</v>
      </c>
      <c r="C2686" s="1">
        <v>45654</v>
      </c>
      <c r="D2686">
        <v>9.7110000000000003</v>
      </c>
      <c r="E2686">
        <v>40</v>
      </c>
    </row>
    <row r="2687" spans="1:5">
      <c r="A2687">
        <v>1719087001</v>
      </c>
      <c r="B2687">
        <v>300052766</v>
      </c>
      <c r="C2687" s="1">
        <v>45655</v>
      </c>
      <c r="D2687">
        <v>8.4670000000000005</v>
      </c>
      <c r="E2687">
        <v>51</v>
      </c>
    </row>
    <row r="2688" spans="1:5">
      <c r="A2688">
        <v>1719087001</v>
      </c>
      <c r="B2688">
        <v>300052766</v>
      </c>
      <c r="C2688" s="1">
        <v>45656</v>
      </c>
      <c r="D2688">
        <v>8.3960000000000008</v>
      </c>
      <c r="E2688">
        <v>51</v>
      </c>
    </row>
    <row r="2689" spans="1:5">
      <c r="A2689">
        <v>1719087001</v>
      </c>
      <c r="B2689">
        <v>300052766</v>
      </c>
      <c r="C2689" s="1">
        <v>45657</v>
      </c>
      <c r="D2689">
        <v>8.8360000000000003</v>
      </c>
      <c r="E2689">
        <v>42</v>
      </c>
    </row>
    <row r="2690" spans="1:5">
      <c r="A2690">
        <v>1719087001</v>
      </c>
      <c r="B2690">
        <v>300052766</v>
      </c>
      <c r="C2690" s="1">
        <v>45658</v>
      </c>
      <c r="D2690">
        <v>9.33</v>
      </c>
      <c r="E2690">
        <v>42</v>
      </c>
    </row>
    <row r="2691" spans="1:5">
      <c r="A2691">
        <v>1719087001</v>
      </c>
      <c r="B2691">
        <v>300052766</v>
      </c>
      <c r="C2691" s="1">
        <v>45659</v>
      </c>
      <c r="D2691">
        <v>11.634</v>
      </c>
      <c r="E2691">
        <v>35</v>
      </c>
    </row>
    <row r="2692" spans="1:5">
      <c r="A2692">
        <v>1719087001</v>
      </c>
      <c r="B2692">
        <v>300052766</v>
      </c>
      <c r="C2692" s="1">
        <v>45660</v>
      </c>
      <c r="D2692">
        <v>12.935</v>
      </c>
      <c r="E2692">
        <v>30</v>
      </c>
    </row>
    <row r="2693" spans="1:5">
      <c r="A2693">
        <v>1719087001</v>
      </c>
      <c r="B2693">
        <v>300052766</v>
      </c>
      <c r="C2693" s="1">
        <v>45661</v>
      </c>
      <c r="D2693">
        <v>14.031000000000001</v>
      </c>
      <c r="E2693">
        <v>28</v>
      </c>
    </row>
    <row r="2694" spans="1:5">
      <c r="A2694">
        <v>1719087001</v>
      </c>
      <c r="B2694">
        <v>300052766</v>
      </c>
      <c r="C2694" s="1">
        <v>45662</v>
      </c>
      <c r="D2694">
        <v>16.585000000000001</v>
      </c>
      <c r="E2694">
        <v>26</v>
      </c>
    </row>
    <row r="2695" spans="1:5">
      <c r="A2695">
        <v>1719087001</v>
      </c>
      <c r="B2695">
        <v>300052766</v>
      </c>
      <c r="C2695" s="1">
        <v>45663</v>
      </c>
      <c r="D2695">
        <v>19.361999999999998</v>
      </c>
      <c r="E2695">
        <v>25</v>
      </c>
    </row>
    <row r="2696" spans="1:5">
      <c r="A2696">
        <v>1719087001</v>
      </c>
      <c r="B2696">
        <v>300052766</v>
      </c>
      <c r="C2696" s="1">
        <v>45664</v>
      </c>
      <c r="D2696">
        <v>18.774000000000001</v>
      </c>
      <c r="E2696">
        <v>26</v>
      </c>
    </row>
    <row r="2697" spans="1:5">
      <c r="A2697">
        <v>1719087001</v>
      </c>
      <c r="B2697">
        <v>300052766</v>
      </c>
      <c r="C2697" s="1">
        <v>45665</v>
      </c>
      <c r="D2697">
        <v>18.492000000000001</v>
      </c>
      <c r="E2697">
        <v>26</v>
      </c>
    </row>
    <row r="2698" spans="1:5">
      <c r="A2698">
        <v>1719087001</v>
      </c>
      <c r="B2698">
        <v>300052766</v>
      </c>
      <c r="C2698" s="1">
        <v>45666</v>
      </c>
      <c r="D2698">
        <v>19.643000000000001</v>
      </c>
      <c r="E2698">
        <v>24</v>
      </c>
    </row>
    <row r="2699" spans="1:5">
      <c r="A2699">
        <v>1719087001</v>
      </c>
      <c r="B2699">
        <v>300052766</v>
      </c>
      <c r="C2699" s="1">
        <v>45667</v>
      </c>
      <c r="D2699">
        <v>19.038</v>
      </c>
      <c r="E2699">
        <v>27</v>
      </c>
    </row>
    <row r="2700" spans="1:5">
      <c r="A2700">
        <v>1719087001</v>
      </c>
      <c r="B2700">
        <v>300052766</v>
      </c>
      <c r="C2700" s="1">
        <v>45668</v>
      </c>
      <c r="D2700">
        <v>16.251000000000001</v>
      </c>
      <c r="E2700">
        <v>28</v>
      </c>
    </row>
    <row r="2701" spans="1:5">
      <c r="A2701">
        <v>1719087001</v>
      </c>
      <c r="B2701">
        <v>300052766</v>
      </c>
      <c r="C2701" s="1">
        <v>45669</v>
      </c>
      <c r="D2701">
        <v>14.845000000000001</v>
      </c>
      <c r="E2701">
        <v>32</v>
      </c>
    </row>
    <row r="2702" spans="1:5">
      <c r="A2702">
        <v>1719087001</v>
      </c>
      <c r="B2702">
        <v>300052766</v>
      </c>
      <c r="C2702" s="1">
        <v>45670</v>
      </c>
      <c r="D2702">
        <v>18.105</v>
      </c>
      <c r="E2702">
        <v>33</v>
      </c>
    </row>
    <row r="2703" spans="1:5">
      <c r="A2703">
        <v>1719087001</v>
      </c>
      <c r="B2703">
        <v>300052766</v>
      </c>
      <c r="C2703" s="1">
        <v>45671</v>
      </c>
      <c r="D2703">
        <v>18.776</v>
      </c>
      <c r="E2703">
        <v>25</v>
      </c>
    </row>
    <row r="2704" spans="1:5">
      <c r="A2704">
        <v>1719087001</v>
      </c>
      <c r="B2704">
        <v>300052766</v>
      </c>
      <c r="C2704" s="1">
        <v>45672</v>
      </c>
      <c r="D2704">
        <v>19.754999999999999</v>
      </c>
      <c r="E2704">
        <v>24</v>
      </c>
    </row>
    <row r="2705" spans="1:5">
      <c r="A2705">
        <v>1719087001</v>
      </c>
      <c r="B2705">
        <v>300052766</v>
      </c>
      <c r="C2705" s="1">
        <v>45673</v>
      </c>
      <c r="D2705">
        <v>19.754000000000001</v>
      </c>
      <c r="E2705">
        <v>22</v>
      </c>
    </row>
    <row r="2706" spans="1:5">
      <c r="A2706">
        <v>1719087001</v>
      </c>
      <c r="B2706">
        <v>300052766</v>
      </c>
      <c r="C2706" s="1">
        <v>45674</v>
      </c>
      <c r="D2706">
        <v>17.309999999999999</v>
      </c>
      <c r="E2706">
        <v>32</v>
      </c>
    </row>
    <row r="2707" spans="1:5">
      <c r="A2707">
        <v>1719087001</v>
      </c>
      <c r="B2707">
        <v>300052766</v>
      </c>
      <c r="C2707" s="1">
        <v>45675</v>
      </c>
      <c r="D2707">
        <v>14.375999999999999</v>
      </c>
      <c r="E2707">
        <v>33</v>
      </c>
    </row>
    <row r="2708" spans="1:5">
      <c r="A2708">
        <v>1719087001</v>
      </c>
      <c r="B2708">
        <v>300052766</v>
      </c>
      <c r="C2708" s="1">
        <v>45676</v>
      </c>
      <c r="D2708">
        <v>14.388</v>
      </c>
      <c r="E2708">
        <v>30</v>
      </c>
    </row>
    <row r="2709" spans="1:5">
      <c r="A2709">
        <v>1719087001</v>
      </c>
      <c r="B2709">
        <v>300052766</v>
      </c>
      <c r="C2709" s="1">
        <v>45677</v>
      </c>
      <c r="D2709">
        <v>20.224</v>
      </c>
      <c r="E2709">
        <v>14</v>
      </c>
    </row>
    <row r="2710" spans="1:5">
      <c r="A2710">
        <v>1719087001</v>
      </c>
      <c r="B2710">
        <v>300052766</v>
      </c>
      <c r="C2710" s="1">
        <v>45678</v>
      </c>
      <c r="D2710">
        <v>23.326000000000001</v>
      </c>
      <c r="E2710">
        <v>7</v>
      </c>
    </row>
    <row r="2711" spans="1:5">
      <c r="A2711">
        <v>1719087001</v>
      </c>
      <c r="B2711">
        <v>300052766</v>
      </c>
      <c r="C2711" s="1">
        <v>45679</v>
      </c>
      <c r="D2711">
        <v>25.094999999999999</v>
      </c>
      <c r="E2711">
        <v>5</v>
      </c>
    </row>
    <row r="2712" spans="1:5">
      <c r="A2712">
        <v>1719087001</v>
      </c>
      <c r="B2712">
        <v>300052766</v>
      </c>
      <c r="C2712" s="1">
        <v>45680</v>
      </c>
      <c r="D2712">
        <v>23.280999999999999</v>
      </c>
      <c r="E2712">
        <v>12</v>
      </c>
    </row>
    <row r="2713" spans="1:5">
      <c r="A2713">
        <v>1719087001</v>
      </c>
      <c r="B2713">
        <v>300052766</v>
      </c>
      <c r="C2713" s="1">
        <v>45681</v>
      </c>
      <c r="D2713">
        <v>19.722000000000001</v>
      </c>
      <c r="E2713">
        <v>18</v>
      </c>
    </row>
    <row r="2714" spans="1:5">
      <c r="A2714">
        <v>1719087001</v>
      </c>
      <c r="B2714">
        <v>300052766</v>
      </c>
      <c r="C2714" s="1">
        <v>45682</v>
      </c>
      <c r="D2714">
        <v>17.343</v>
      </c>
      <c r="E2714">
        <v>18</v>
      </c>
    </row>
    <row r="2715" spans="1:5">
      <c r="A2715">
        <v>1719087001</v>
      </c>
      <c r="B2715">
        <v>300052766</v>
      </c>
      <c r="C2715" s="1">
        <v>45683</v>
      </c>
      <c r="D2715">
        <v>15.74</v>
      </c>
      <c r="E2715">
        <v>25</v>
      </c>
    </row>
    <row r="2716" spans="1:5">
      <c r="A2716">
        <v>1719087001</v>
      </c>
      <c r="B2716">
        <v>300052766</v>
      </c>
      <c r="C2716" s="1">
        <v>45684</v>
      </c>
      <c r="D2716">
        <v>23.542999999999999</v>
      </c>
      <c r="E2716">
        <v>28</v>
      </c>
    </row>
    <row r="2717" spans="1:5">
      <c r="A2717">
        <v>1719087001</v>
      </c>
      <c r="B2717">
        <v>300052766</v>
      </c>
      <c r="C2717" s="1">
        <v>45685</v>
      </c>
      <c r="D2717">
        <v>15.808999999999999</v>
      </c>
      <c r="E2717">
        <v>36</v>
      </c>
    </row>
    <row r="2718" spans="1:5">
      <c r="A2718">
        <v>1719087001</v>
      </c>
      <c r="B2718">
        <v>300052766</v>
      </c>
      <c r="C2718" s="1">
        <v>45686</v>
      </c>
      <c r="D2718">
        <v>19.992999999999999</v>
      </c>
      <c r="E2718">
        <v>39</v>
      </c>
    </row>
    <row r="2719" spans="1:5">
      <c r="A2719">
        <v>1719087001</v>
      </c>
      <c r="B2719">
        <v>300052766</v>
      </c>
      <c r="C2719" s="1">
        <v>45687</v>
      </c>
      <c r="D2719">
        <v>16.771999999999998</v>
      </c>
      <c r="E2719">
        <v>35</v>
      </c>
    </row>
    <row r="2720" spans="1:5">
      <c r="A2720">
        <v>1719087001</v>
      </c>
      <c r="B2720">
        <v>300052766</v>
      </c>
      <c r="C2720" s="1">
        <v>45688</v>
      </c>
      <c r="D2720">
        <v>14.385999999999999</v>
      </c>
      <c r="E2720">
        <v>37</v>
      </c>
    </row>
    <row r="2721" spans="1:5">
      <c r="A2721">
        <v>1719087001</v>
      </c>
      <c r="B2721">
        <v>300052766</v>
      </c>
      <c r="C2721" s="1">
        <v>45689</v>
      </c>
      <c r="D2721">
        <v>12.553000000000001</v>
      </c>
      <c r="E2721">
        <v>35</v>
      </c>
    </row>
    <row r="2722" spans="1:5">
      <c r="A2722">
        <v>1719087001</v>
      </c>
      <c r="B2722">
        <v>300052766</v>
      </c>
      <c r="C2722" s="1">
        <v>45690</v>
      </c>
      <c r="D2722">
        <v>15.923</v>
      </c>
      <c r="E2722">
        <v>25</v>
      </c>
    </row>
    <row r="2723" spans="1:5">
      <c r="A2723">
        <v>1719087001</v>
      </c>
      <c r="B2723">
        <v>300052766</v>
      </c>
      <c r="C2723" s="1">
        <v>45691</v>
      </c>
      <c r="D2723">
        <v>21.068999999999999</v>
      </c>
      <c r="E2723">
        <v>32</v>
      </c>
    </row>
    <row r="2724" spans="1:5">
      <c r="A2724">
        <v>1719087001</v>
      </c>
      <c r="B2724">
        <v>300052766</v>
      </c>
      <c r="C2724" s="1">
        <v>45692</v>
      </c>
      <c r="D2724">
        <v>14.486000000000001</v>
      </c>
      <c r="E2724">
        <v>38</v>
      </c>
    </row>
    <row r="2725" spans="1:5">
      <c r="A2725">
        <v>1719087001</v>
      </c>
      <c r="B2725">
        <v>300052766</v>
      </c>
      <c r="C2725" s="1">
        <v>45693</v>
      </c>
      <c r="D2725">
        <v>19.852</v>
      </c>
      <c r="E2725">
        <v>32</v>
      </c>
    </row>
    <row r="2726" spans="1:5">
      <c r="A2726">
        <v>1719087001</v>
      </c>
      <c r="B2726">
        <v>300052766</v>
      </c>
      <c r="C2726" s="1">
        <v>45694</v>
      </c>
      <c r="D2726">
        <v>17.584</v>
      </c>
      <c r="E2726">
        <v>33</v>
      </c>
    </row>
    <row r="2727" spans="1:5">
      <c r="A2727">
        <v>1719087001</v>
      </c>
      <c r="B2727">
        <v>300052766</v>
      </c>
      <c r="C2727" s="1">
        <v>45695</v>
      </c>
      <c r="D2727">
        <v>16.265000000000001</v>
      </c>
      <c r="E2727">
        <v>36</v>
      </c>
    </row>
    <row r="2728" spans="1:5">
      <c r="A2728">
        <v>1719087001</v>
      </c>
      <c r="B2728">
        <v>300052766</v>
      </c>
      <c r="C2728" s="1">
        <v>45696</v>
      </c>
      <c r="D2728">
        <v>17.048999999999999</v>
      </c>
      <c r="E2728">
        <v>29</v>
      </c>
    </row>
    <row r="2729" spans="1:5">
      <c r="A2729">
        <v>1719087001</v>
      </c>
      <c r="B2729">
        <v>300052766</v>
      </c>
      <c r="C2729" s="1">
        <v>45697</v>
      </c>
      <c r="D2729">
        <v>15.802</v>
      </c>
      <c r="E2729">
        <v>34</v>
      </c>
    </row>
    <row r="2730" spans="1:5">
      <c r="A2730">
        <v>1719087001</v>
      </c>
      <c r="B2730">
        <v>300052766</v>
      </c>
      <c r="C2730" s="1">
        <v>45698</v>
      </c>
      <c r="D2730">
        <v>21.849</v>
      </c>
      <c r="E2730">
        <v>33</v>
      </c>
    </row>
    <row r="2731" spans="1:5">
      <c r="A2731">
        <v>1719087001</v>
      </c>
      <c r="B2731">
        <v>300052766</v>
      </c>
      <c r="C2731" s="1">
        <v>45699</v>
      </c>
      <c r="D2731">
        <v>21.116</v>
      </c>
      <c r="E2731">
        <v>28</v>
      </c>
    </row>
    <row r="2732" spans="1:5">
      <c r="A2732">
        <v>1719087001</v>
      </c>
      <c r="B2732">
        <v>300052766</v>
      </c>
      <c r="C2732" s="1">
        <v>45700</v>
      </c>
      <c r="D2732">
        <v>20.771000000000001</v>
      </c>
      <c r="E2732">
        <v>31</v>
      </c>
    </row>
    <row r="2733" spans="1:5">
      <c r="A2733">
        <v>1719087001</v>
      </c>
      <c r="B2733">
        <v>300052766</v>
      </c>
      <c r="C2733" s="1">
        <v>45701</v>
      </c>
      <c r="D2733">
        <v>16.466999999999999</v>
      </c>
      <c r="E2733">
        <v>36</v>
      </c>
    </row>
    <row r="2734" spans="1:5">
      <c r="A2734">
        <v>1719087001</v>
      </c>
      <c r="B2734">
        <v>300052766</v>
      </c>
      <c r="C2734" s="1">
        <v>45702</v>
      </c>
      <c r="D2734">
        <v>18.956</v>
      </c>
      <c r="E2734">
        <v>30</v>
      </c>
    </row>
    <row r="2735" spans="1:5">
      <c r="A2735">
        <v>1719087001</v>
      </c>
      <c r="B2735">
        <v>300052766</v>
      </c>
      <c r="C2735" s="1">
        <v>45703</v>
      </c>
      <c r="D2735">
        <v>18.646999999999998</v>
      </c>
      <c r="E2735">
        <v>31</v>
      </c>
    </row>
    <row r="2736" spans="1:5">
      <c r="A2736">
        <v>1719087001</v>
      </c>
      <c r="B2736">
        <v>300052766</v>
      </c>
      <c r="C2736" s="1">
        <v>45704</v>
      </c>
      <c r="D2736">
        <v>18.013000000000002</v>
      </c>
      <c r="E2736">
        <v>35</v>
      </c>
    </row>
    <row r="2737" spans="1:5">
      <c r="A2737">
        <v>1719087001</v>
      </c>
      <c r="B2737">
        <v>300052766</v>
      </c>
      <c r="C2737" s="1">
        <v>45705</v>
      </c>
      <c r="D2737">
        <v>22.587</v>
      </c>
      <c r="E2737">
        <v>30</v>
      </c>
    </row>
    <row r="2738" spans="1:5">
      <c r="A2738">
        <v>1719087001</v>
      </c>
      <c r="B2738">
        <v>300052766</v>
      </c>
      <c r="C2738" s="1">
        <v>45706</v>
      </c>
      <c r="D2738">
        <v>24.614000000000001</v>
      </c>
      <c r="E2738">
        <v>21</v>
      </c>
    </row>
    <row r="2739" spans="1:5">
      <c r="A2739">
        <v>1719087001</v>
      </c>
      <c r="B2739">
        <v>300052766</v>
      </c>
      <c r="C2739" s="1">
        <v>45707</v>
      </c>
      <c r="D2739">
        <v>23.927</v>
      </c>
      <c r="E2739">
        <v>20</v>
      </c>
    </row>
    <row r="2740" spans="1:5">
      <c r="A2740">
        <v>1719087001</v>
      </c>
      <c r="B2740">
        <v>300052766</v>
      </c>
      <c r="C2740" s="1">
        <v>45708</v>
      </c>
      <c r="D2740">
        <v>20.875</v>
      </c>
      <c r="E2740">
        <v>21</v>
      </c>
    </row>
    <row r="2741" spans="1:5">
      <c r="A2741">
        <v>1719087001</v>
      </c>
      <c r="B2741">
        <v>300052766</v>
      </c>
      <c r="C2741" s="1">
        <v>45709</v>
      </c>
      <c r="D2741">
        <v>21.459</v>
      </c>
      <c r="E2741">
        <v>27</v>
      </c>
    </row>
    <row r="2742" spans="1:5">
      <c r="A2742">
        <v>1719087001</v>
      </c>
      <c r="B2742">
        <v>300052766</v>
      </c>
      <c r="C2742" s="1">
        <v>45710</v>
      </c>
      <c r="D2742">
        <v>15.875</v>
      </c>
      <c r="E2742">
        <v>30</v>
      </c>
    </row>
    <row r="2743" spans="1:5">
      <c r="A2743">
        <v>1719087001</v>
      </c>
      <c r="B2743">
        <v>300052766</v>
      </c>
      <c r="C2743" s="1">
        <v>45711</v>
      </c>
      <c r="D2743">
        <v>17.911999999999999</v>
      </c>
      <c r="E2743">
        <v>35</v>
      </c>
    </row>
    <row r="2744" spans="1:5">
      <c r="A2744">
        <v>1719087001</v>
      </c>
      <c r="B2744">
        <v>300052766</v>
      </c>
      <c r="C2744" s="1">
        <v>45712</v>
      </c>
      <c r="D2744">
        <v>20.925000000000001</v>
      </c>
      <c r="E2744">
        <v>39</v>
      </c>
    </row>
    <row r="2745" spans="1:5">
      <c r="A2745">
        <v>1719087001</v>
      </c>
      <c r="B2745">
        <v>300052766</v>
      </c>
      <c r="C2745" s="1">
        <v>45713</v>
      </c>
      <c r="D2745">
        <v>17.244</v>
      </c>
      <c r="E2745">
        <v>41</v>
      </c>
    </row>
    <row r="2746" spans="1:5">
      <c r="A2746">
        <v>1719087001</v>
      </c>
      <c r="B2746">
        <v>300052766</v>
      </c>
      <c r="C2746" s="1">
        <v>45714</v>
      </c>
      <c r="D2746">
        <v>16.056999999999999</v>
      </c>
      <c r="E2746">
        <v>42</v>
      </c>
    </row>
    <row r="2747" spans="1:5">
      <c r="A2747">
        <v>1719087001</v>
      </c>
      <c r="B2747">
        <v>300052766</v>
      </c>
      <c r="C2747" s="1">
        <v>45715</v>
      </c>
      <c r="D2747">
        <v>16.375</v>
      </c>
      <c r="E2747">
        <v>45</v>
      </c>
    </row>
    <row r="2748" spans="1:5">
      <c r="A2748">
        <v>1719087001</v>
      </c>
      <c r="B2748">
        <v>300052766</v>
      </c>
      <c r="C2748" s="1">
        <v>45716</v>
      </c>
      <c r="D2748">
        <v>12.16</v>
      </c>
      <c r="E2748">
        <v>44</v>
      </c>
    </row>
    <row r="2749" spans="1:5">
      <c r="A2749">
        <v>1719087001</v>
      </c>
      <c r="B2749">
        <v>300052766</v>
      </c>
      <c r="C2749" s="1">
        <v>45717</v>
      </c>
      <c r="D2749">
        <v>11.868</v>
      </c>
      <c r="E2749">
        <v>42</v>
      </c>
    </row>
    <row r="2750" spans="1:5">
      <c r="A2750">
        <v>1719087001</v>
      </c>
      <c r="B2750">
        <v>300052766</v>
      </c>
      <c r="C2750" s="1">
        <v>45718</v>
      </c>
      <c r="D2750">
        <v>15.468</v>
      </c>
      <c r="E2750">
        <v>26</v>
      </c>
    </row>
    <row r="2751" spans="1:5">
      <c r="A2751">
        <v>1719087001</v>
      </c>
      <c r="B2751">
        <v>300052766</v>
      </c>
      <c r="C2751" s="1">
        <v>45719</v>
      </c>
      <c r="D2751">
        <v>20.033000000000001</v>
      </c>
      <c r="E2751">
        <v>31</v>
      </c>
    </row>
    <row r="2752" spans="1:5">
      <c r="A2752">
        <v>1719087001</v>
      </c>
      <c r="B2752">
        <v>300052766</v>
      </c>
      <c r="C2752" s="1">
        <v>45720</v>
      </c>
      <c r="D2752">
        <v>14.753</v>
      </c>
      <c r="E2752">
        <v>44</v>
      </c>
    </row>
    <row r="2753" spans="1:5">
      <c r="A2753">
        <v>1719087001</v>
      </c>
      <c r="B2753">
        <v>300052766</v>
      </c>
      <c r="C2753" s="1">
        <v>45721</v>
      </c>
      <c r="D2753">
        <v>13.920999999999999</v>
      </c>
      <c r="E2753">
        <v>53</v>
      </c>
    </row>
    <row r="2754" spans="1:5">
      <c r="A2754">
        <v>1719087001</v>
      </c>
      <c r="B2754">
        <v>300052766</v>
      </c>
      <c r="C2754" s="1">
        <v>45722</v>
      </c>
      <c r="D2754">
        <v>12.537000000000001</v>
      </c>
      <c r="E2754">
        <v>42</v>
      </c>
    </row>
    <row r="2755" spans="1:5">
      <c r="A2755">
        <v>1719087001</v>
      </c>
      <c r="B2755">
        <v>300052766</v>
      </c>
      <c r="C2755" s="1">
        <v>45723</v>
      </c>
      <c r="D2755">
        <v>11.182</v>
      </c>
      <c r="E2755">
        <v>42</v>
      </c>
    </row>
    <row r="2756" spans="1:5">
      <c r="A2756">
        <v>1719087001</v>
      </c>
      <c r="B2756">
        <v>300052766</v>
      </c>
      <c r="C2756" s="1">
        <v>45724</v>
      </c>
      <c r="D2756">
        <v>10.548</v>
      </c>
      <c r="E2756">
        <v>41</v>
      </c>
    </row>
    <row r="2757" spans="1:5">
      <c r="A2757">
        <v>1719087001</v>
      </c>
      <c r="B2757">
        <v>300052766</v>
      </c>
      <c r="C2757" s="1">
        <v>45725</v>
      </c>
      <c r="D2757">
        <v>10.343999999999999</v>
      </c>
      <c r="E2757">
        <v>40</v>
      </c>
    </row>
    <row r="2758" spans="1:5">
      <c r="A2758">
        <v>1719087001</v>
      </c>
      <c r="B2758">
        <v>300052766</v>
      </c>
      <c r="C2758" s="1">
        <v>45726</v>
      </c>
      <c r="D2758">
        <v>9.4450000000000003</v>
      </c>
      <c r="E2758">
        <v>47</v>
      </c>
    </row>
    <row r="2759" spans="1:5">
      <c r="A2759">
        <v>1719087001</v>
      </c>
      <c r="B2759">
        <v>300052766</v>
      </c>
      <c r="C2759" s="1">
        <v>45727</v>
      </c>
      <c r="D2759">
        <v>8.6240000000000006</v>
      </c>
      <c r="E2759">
        <v>52</v>
      </c>
    </row>
    <row r="2760" spans="1:5">
      <c r="A2760">
        <v>1719087001</v>
      </c>
      <c r="B2760">
        <v>300052766</v>
      </c>
      <c r="C2760" s="1">
        <v>45728</v>
      </c>
      <c r="D2760">
        <v>8.4440000000000008</v>
      </c>
      <c r="E2760">
        <v>51</v>
      </c>
    </row>
    <row r="2761" spans="1:5">
      <c r="A2761">
        <v>1719087001</v>
      </c>
      <c r="B2761">
        <v>300052766</v>
      </c>
      <c r="C2761" s="1">
        <v>45729</v>
      </c>
      <c r="D2761">
        <v>10.074999999999999</v>
      </c>
      <c r="E2761">
        <v>45</v>
      </c>
    </row>
    <row r="2762" spans="1:5">
      <c r="A2762">
        <v>1719087001</v>
      </c>
      <c r="B2762">
        <v>300052766</v>
      </c>
      <c r="C2762" s="1">
        <v>45730</v>
      </c>
      <c r="D2762">
        <v>15.827</v>
      </c>
      <c r="E2762">
        <v>44</v>
      </c>
    </row>
    <row r="2763" spans="1:5">
      <c r="A2763">
        <v>1719087001</v>
      </c>
      <c r="B2763">
        <v>300052766</v>
      </c>
      <c r="C2763" s="1">
        <v>45731</v>
      </c>
      <c r="D2763">
        <v>10.788</v>
      </c>
      <c r="E2763">
        <v>46</v>
      </c>
    </row>
    <row r="2764" spans="1:5">
      <c r="A2764">
        <v>1719087001</v>
      </c>
      <c r="B2764">
        <v>300052766</v>
      </c>
      <c r="C2764" s="1">
        <v>45732</v>
      </c>
      <c r="D2764">
        <v>10.15</v>
      </c>
      <c r="E2764">
        <v>58</v>
      </c>
    </row>
    <row r="2765" spans="1:5">
      <c r="A2765">
        <v>1719087001</v>
      </c>
      <c r="B2765">
        <v>300052766</v>
      </c>
      <c r="C2765" s="1">
        <v>45733</v>
      </c>
      <c r="D2765">
        <v>14.04</v>
      </c>
      <c r="E2765">
        <v>47</v>
      </c>
    </row>
    <row r="2766" spans="1:5">
      <c r="A2766">
        <v>1719087001</v>
      </c>
      <c r="B2766">
        <v>300052766</v>
      </c>
      <c r="C2766" s="1">
        <v>45734</v>
      </c>
      <c r="D2766">
        <v>14.066000000000001</v>
      </c>
      <c r="E2766">
        <v>46</v>
      </c>
    </row>
    <row r="2767" spans="1:5">
      <c r="A2767">
        <v>1719087001</v>
      </c>
      <c r="B2767">
        <v>300052766</v>
      </c>
      <c r="C2767" s="1">
        <v>45735</v>
      </c>
      <c r="D2767">
        <v>14.569000000000001</v>
      </c>
      <c r="E2767">
        <v>53</v>
      </c>
    </row>
    <row r="2768" spans="1:5">
      <c r="A2768">
        <v>1719087001</v>
      </c>
      <c r="B2768">
        <v>300052766</v>
      </c>
      <c r="C2768" s="1">
        <v>45736</v>
      </c>
      <c r="D2768">
        <v>14.086</v>
      </c>
      <c r="E2768">
        <v>53</v>
      </c>
    </row>
    <row r="2769" spans="1:5">
      <c r="A2769">
        <v>1719087001</v>
      </c>
      <c r="B2769">
        <v>300052766</v>
      </c>
      <c r="C2769" s="1">
        <v>45737</v>
      </c>
      <c r="D2769">
        <v>13.164999999999999</v>
      </c>
      <c r="E2769">
        <v>44</v>
      </c>
    </row>
    <row r="2770" spans="1:5">
      <c r="A2770">
        <v>1719087001</v>
      </c>
      <c r="B2770">
        <v>300052766</v>
      </c>
      <c r="C2770" s="1">
        <v>45738</v>
      </c>
      <c r="D2770">
        <v>9.6839999999999993</v>
      </c>
      <c r="E2770">
        <v>47</v>
      </c>
    </row>
    <row r="2771" spans="1:5">
      <c r="A2771">
        <v>1719087001</v>
      </c>
      <c r="B2771">
        <v>300052766</v>
      </c>
      <c r="C2771" s="1">
        <v>45739</v>
      </c>
      <c r="D2771">
        <v>16.026</v>
      </c>
      <c r="E2771">
        <v>40</v>
      </c>
    </row>
    <row r="2772" spans="1:5">
      <c r="A2772">
        <v>1719087001</v>
      </c>
      <c r="B2772">
        <v>300052766</v>
      </c>
      <c r="C2772" s="1">
        <v>45740</v>
      </c>
      <c r="D2772">
        <v>16.669</v>
      </c>
      <c r="E2772">
        <v>49</v>
      </c>
    </row>
    <row r="2773" spans="1:5">
      <c r="A2773">
        <v>1719087001</v>
      </c>
      <c r="B2773">
        <v>300052766</v>
      </c>
      <c r="C2773" s="1">
        <v>45741</v>
      </c>
      <c r="D2773">
        <v>16.754000000000001</v>
      </c>
      <c r="E2773">
        <v>51</v>
      </c>
    </row>
    <row r="2774" spans="1:5">
      <c r="A2774">
        <v>1719087001</v>
      </c>
      <c r="B2774">
        <v>300052766</v>
      </c>
      <c r="C2774" s="1">
        <v>45742</v>
      </c>
      <c r="D2774">
        <v>17.542000000000002</v>
      </c>
      <c r="E2774">
        <v>42</v>
      </c>
    </row>
    <row r="2775" spans="1:5">
      <c r="A2775">
        <v>1719087001</v>
      </c>
      <c r="B2775">
        <v>300052766</v>
      </c>
      <c r="C2775" s="1">
        <v>45743</v>
      </c>
      <c r="D2775">
        <v>15.217000000000001</v>
      </c>
      <c r="E2775">
        <v>43</v>
      </c>
    </row>
    <row r="2776" spans="1:5">
      <c r="A2776">
        <v>1719087001</v>
      </c>
      <c r="B2776">
        <v>300052766</v>
      </c>
      <c r="C2776" s="1">
        <v>45744</v>
      </c>
      <c r="D2776">
        <v>19.34</v>
      </c>
      <c r="E2776">
        <v>50</v>
      </c>
    </row>
    <row r="2777" spans="1:5">
      <c r="A2777">
        <v>1719087001</v>
      </c>
      <c r="B2777">
        <v>300052766</v>
      </c>
      <c r="C2777" s="1">
        <v>45745</v>
      </c>
      <c r="D2777">
        <v>15.009</v>
      </c>
      <c r="E2777">
        <v>61</v>
      </c>
    </row>
    <row r="2778" spans="1:5">
      <c r="A2778">
        <v>1719087001</v>
      </c>
      <c r="B2778">
        <v>300052766</v>
      </c>
      <c r="C2778" s="1">
        <v>45746</v>
      </c>
      <c r="D2778">
        <v>9.1950000000000003</v>
      </c>
      <c r="E2778">
        <v>57</v>
      </c>
    </row>
    <row r="2779" spans="1:5">
      <c r="A2779">
        <v>1719087001</v>
      </c>
      <c r="B2779">
        <v>300052766</v>
      </c>
      <c r="C2779" s="1">
        <v>45747</v>
      </c>
      <c r="D2779">
        <v>15.827</v>
      </c>
      <c r="E2779">
        <v>63</v>
      </c>
    </row>
    <row r="2780" spans="1:5">
      <c r="A2780">
        <v>1719087001</v>
      </c>
      <c r="B2780">
        <v>300052766</v>
      </c>
      <c r="C2780" s="1">
        <v>45748</v>
      </c>
      <c r="D2780">
        <v>16.172000000000001</v>
      </c>
      <c r="E2780">
        <v>47</v>
      </c>
    </row>
    <row r="2781" spans="1:5">
      <c r="A2781">
        <v>1719087001</v>
      </c>
      <c r="B2781">
        <v>300052766</v>
      </c>
      <c r="C2781" s="1">
        <v>45749</v>
      </c>
      <c r="D2781">
        <v>11.077999999999999</v>
      </c>
      <c r="E2781">
        <v>45</v>
      </c>
    </row>
    <row r="2782" spans="1:5">
      <c r="A2782">
        <v>1719087001</v>
      </c>
      <c r="B2782">
        <v>300052766</v>
      </c>
      <c r="C2782" s="1">
        <v>45750</v>
      </c>
      <c r="D2782">
        <v>9.218</v>
      </c>
      <c r="E2782">
        <v>60</v>
      </c>
    </row>
    <row r="2783" spans="1:5">
      <c r="A2783">
        <v>1719087001</v>
      </c>
      <c r="B2783">
        <v>300052766</v>
      </c>
      <c r="C2783" s="1">
        <v>45751</v>
      </c>
      <c r="D2783">
        <v>8.8230000000000004</v>
      </c>
      <c r="E2783">
        <v>62</v>
      </c>
    </row>
    <row r="2784" spans="1:5">
      <c r="A2784">
        <v>1719087001</v>
      </c>
      <c r="B2784">
        <v>300052766</v>
      </c>
      <c r="C2784" s="1">
        <v>45752</v>
      </c>
      <c r="D2784">
        <v>7.6680000000000001</v>
      </c>
      <c r="E2784">
        <v>57</v>
      </c>
    </row>
    <row r="2785" spans="1:5">
      <c r="A2785">
        <v>1719087001</v>
      </c>
      <c r="B2785">
        <v>300052766</v>
      </c>
      <c r="C2785" s="1">
        <v>45753</v>
      </c>
      <c r="D2785">
        <v>7.4779999999999998</v>
      </c>
      <c r="E2785">
        <v>51</v>
      </c>
    </row>
    <row r="2786" spans="1:5">
      <c r="A2786">
        <v>1719087001</v>
      </c>
      <c r="B2786">
        <v>300052766</v>
      </c>
      <c r="C2786" s="1">
        <v>45754</v>
      </c>
      <c r="D2786">
        <v>9.4819999999999993</v>
      </c>
      <c r="E2786">
        <v>42</v>
      </c>
    </row>
    <row r="2787" spans="1:5">
      <c r="A2787">
        <v>1719087001</v>
      </c>
      <c r="B2787">
        <v>300052766</v>
      </c>
      <c r="C2787" s="1">
        <v>45755</v>
      </c>
      <c r="D2787">
        <v>11.738</v>
      </c>
      <c r="E2787">
        <v>39</v>
      </c>
    </row>
    <row r="2788" spans="1:5">
      <c r="A2788">
        <v>1719087001</v>
      </c>
      <c r="B2788">
        <v>300052766</v>
      </c>
      <c r="C2788" s="1">
        <v>45756</v>
      </c>
      <c r="D2788">
        <v>12.218</v>
      </c>
      <c r="E2788">
        <v>41</v>
      </c>
    </row>
    <row r="2789" spans="1:5">
      <c r="A2789">
        <v>1719087001</v>
      </c>
      <c r="B2789">
        <v>300052766</v>
      </c>
      <c r="C2789" s="1">
        <v>45757</v>
      </c>
      <c r="D2789">
        <v>18.11</v>
      </c>
      <c r="E2789">
        <v>45</v>
      </c>
    </row>
    <row r="2790" spans="1:5">
      <c r="A2790">
        <v>1719087001</v>
      </c>
      <c r="B2790">
        <v>300052766</v>
      </c>
      <c r="C2790" s="1">
        <v>45758</v>
      </c>
      <c r="D2790">
        <v>17.765999999999998</v>
      </c>
      <c r="E2790">
        <v>43</v>
      </c>
    </row>
    <row r="2791" spans="1:5">
      <c r="A2791">
        <v>1719087001</v>
      </c>
      <c r="B2791">
        <v>300052766</v>
      </c>
      <c r="C2791" s="1">
        <v>45759</v>
      </c>
      <c r="D2791">
        <v>14.491</v>
      </c>
      <c r="E2791">
        <v>45</v>
      </c>
    </row>
    <row r="2792" spans="1:5">
      <c r="A2792">
        <v>1719087001</v>
      </c>
      <c r="B2792">
        <v>300052766</v>
      </c>
      <c r="C2792" s="1">
        <v>45760</v>
      </c>
      <c r="D2792">
        <v>30.478000000000002</v>
      </c>
      <c r="E2792">
        <v>51</v>
      </c>
    </row>
    <row r="2793" spans="1:5">
      <c r="A2793">
        <v>1719087001</v>
      </c>
      <c r="B2793">
        <v>300052766</v>
      </c>
      <c r="C2793" s="1">
        <v>45761</v>
      </c>
      <c r="D2793">
        <v>22.773</v>
      </c>
      <c r="E2793">
        <v>55</v>
      </c>
    </row>
    <row r="2794" spans="1:5">
      <c r="A2794">
        <v>1719087001</v>
      </c>
      <c r="B2794">
        <v>300052766</v>
      </c>
      <c r="C2794" s="1">
        <v>45762</v>
      </c>
      <c r="D2794">
        <v>19.021000000000001</v>
      </c>
      <c r="E2794">
        <v>56</v>
      </c>
    </row>
    <row r="2795" spans="1:5">
      <c r="A2795">
        <v>1719087001</v>
      </c>
      <c r="B2795">
        <v>300052766</v>
      </c>
      <c r="C2795" s="1">
        <v>45763</v>
      </c>
      <c r="D2795">
        <v>21.029</v>
      </c>
      <c r="E2795">
        <v>48</v>
      </c>
    </row>
    <row r="2796" spans="1:5">
      <c r="A2796">
        <v>1719087001</v>
      </c>
      <c r="B2796">
        <v>300052766</v>
      </c>
      <c r="C2796" s="1">
        <v>45764</v>
      </c>
      <c r="D2796">
        <v>18.707000000000001</v>
      </c>
      <c r="E2796">
        <v>49</v>
      </c>
    </row>
    <row r="2797" spans="1:5">
      <c r="A2797">
        <v>1719087001</v>
      </c>
      <c r="B2797">
        <v>300052766</v>
      </c>
      <c r="C2797" s="1">
        <v>45765</v>
      </c>
      <c r="D2797">
        <v>20.920999999999999</v>
      </c>
      <c r="E2797">
        <v>58</v>
      </c>
    </row>
    <row r="2798" spans="1:5">
      <c r="A2798">
        <v>1719087001</v>
      </c>
      <c r="B2798">
        <v>300052766</v>
      </c>
      <c r="C2798" s="1">
        <v>45766</v>
      </c>
      <c r="D2798">
        <v>29.451000000000001</v>
      </c>
      <c r="E2798">
        <v>70</v>
      </c>
    </row>
    <row r="2799" spans="1:5">
      <c r="A2799">
        <v>1719087001</v>
      </c>
      <c r="B2799">
        <v>300052766</v>
      </c>
      <c r="C2799" s="1">
        <v>45767</v>
      </c>
      <c r="D2799">
        <v>42.054000000000002</v>
      </c>
      <c r="E2799">
        <v>64</v>
      </c>
    </row>
    <row r="2800" spans="1:5">
      <c r="A2800">
        <v>1719087001</v>
      </c>
      <c r="B2800">
        <v>300052766</v>
      </c>
      <c r="C2800" s="1">
        <v>45768</v>
      </c>
      <c r="D2800">
        <v>42.933</v>
      </c>
      <c r="E2800">
        <v>59</v>
      </c>
    </row>
    <row r="2801" spans="1:5">
      <c r="A2801">
        <v>1719087001</v>
      </c>
      <c r="B2801">
        <v>300052766</v>
      </c>
      <c r="C2801" s="1">
        <v>45769</v>
      </c>
      <c r="D2801">
        <v>31.727</v>
      </c>
      <c r="E2801">
        <v>63</v>
      </c>
    </row>
    <row r="2802" spans="1:5">
      <c r="A2802">
        <v>1719087001</v>
      </c>
      <c r="B2802">
        <v>300052766</v>
      </c>
      <c r="C2802" s="1">
        <v>45770</v>
      </c>
      <c r="D2802">
        <v>26.937000000000001</v>
      </c>
      <c r="E2802">
        <v>63</v>
      </c>
    </row>
    <row r="2803" spans="1:5">
      <c r="A2803">
        <v>1719087001</v>
      </c>
      <c r="B2803">
        <v>300052766</v>
      </c>
      <c r="C2803" s="1">
        <v>45771</v>
      </c>
      <c r="D2803">
        <v>44.253</v>
      </c>
      <c r="E2803">
        <v>67</v>
      </c>
    </row>
    <row r="2804" spans="1:5">
      <c r="A2804">
        <v>1719087001</v>
      </c>
      <c r="B2804">
        <v>300052766</v>
      </c>
      <c r="C2804" s="1">
        <v>45772</v>
      </c>
      <c r="D2804">
        <v>41.432000000000002</v>
      </c>
      <c r="E2804">
        <v>65</v>
      </c>
    </row>
    <row r="2805" spans="1:5">
      <c r="A2805">
        <v>1719087001</v>
      </c>
      <c r="B2805">
        <v>300052766</v>
      </c>
      <c r="C2805" s="1">
        <v>45773</v>
      </c>
      <c r="D2805">
        <v>42.473999999999997</v>
      </c>
      <c r="E2805">
        <v>64</v>
      </c>
    </row>
    <row r="2806" spans="1:5">
      <c r="A2806">
        <v>1719087001</v>
      </c>
      <c r="B2806">
        <v>300052766</v>
      </c>
      <c r="C2806" s="1">
        <v>45774</v>
      </c>
      <c r="D2806">
        <v>28.497</v>
      </c>
      <c r="E2806">
        <v>58</v>
      </c>
    </row>
    <row r="2807" spans="1:5">
      <c r="A2807">
        <v>1719087001</v>
      </c>
      <c r="B2807">
        <v>300052766</v>
      </c>
      <c r="C2807" s="1">
        <v>45775</v>
      </c>
      <c r="D2807">
        <v>37.125999999999998</v>
      </c>
      <c r="E2807">
        <v>61</v>
      </c>
    </row>
    <row r="2808" spans="1:5">
      <c r="A2808">
        <v>1719087001</v>
      </c>
      <c r="B2808">
        <v>300052766</v>
      </c>
      <c r="C2808" s="1">
        <v>45776</v>
      </c>
      <c r="D2808">
        <v>46.534999999999997</v>
      </c>
      <c r="E2808">
        <v>68</v>
      </c>
    </row>
    <row r="2809" spans="1:5">
      <c r="A2809">
        <v>1719087001</v>
      </c>
      <c r="B2809">
        <v>300052766</v>
      </c>
      <c r="C2809" s="1">
        <v>45777</v>
      </c>
      <c r="D2809">
        <v>57.087000000000003</v>
      </c>
      <c r="E2809">
        <v>68</v>
      </c>
    </row>
    <row r="2810" spans="1:5">
      <c r="A2810">
        <v>1719087001</v>
      </c>
      <c r="B2810">
        <v>300052766</v>
      </c>
      <c r="C2810" s="1">
        <v>45778</v>
      </c>
      <c r="D2810">
        <v>52.993000000000002</v>
      </c>
      <c r="E2810">
        <v>66</v>
      </c>
    </row>
    <row r="2811" spans="1:5">
      <c r="A2811">
        <v>1719087001</v>
      </c>
      <c r="B2811">
        <v>300052766</v>
      </c>
      <c r="C2811" s="1">
        <v>45779</v>
      </c>
      <c r="D2811">
        <v>57.064</v>
      </c>
      <c r="E2811">
        <v>72</v>
      </c>
    </row>
    <row r="2812" spans="1:5">
      <c r="A2812">
        <v>1719087001</v>
      </c>
      <c r="B2812">
        <v>300052766</v>
      </c>
      <c r="C2812" s="1">
        <v>45780</v>
      </c>
      <c r="D2812">
        <v>55.863</v>
      </c>
      <c r="E2812">
        <v>68</v>
      </c>
    </row>
    <row r="2813" spans="1:5">
      <c r="A2813">
        <v>1719087001</v>
      </c>
      <c r="B2813">
        <v>300052766</v>
      </c>
      <c r="C2813" s="1">
        <v>45781</v>
      </c>
      <c r="D2813">
        <v>51.514000000000003</v>
      </c>
      <c r="E2813">
        <v>66</v>
      </c>
    </row>
    <row r="2814" spans="1:5">
      <c r="A2814">
        <v>1719087001</v>
      </c>
      <c r="B2814">
        <v>300052766</v>
      </c>
      <c r="C2814" s="1">
        <v>45782</v>
      </c>
      <c r="D2814">
        <v>45.930999999999997</v>
      </c>
      <c r="E2814">
        <v>66</v>
      </c>
    </row>
    <row r="2815" spans="1:5">
      <c r="A2815">
        <v>1719087001</v>
      </c>
      <c r="B2815">
        <v>300052766</v>
      </c>
      <c r="C2815" s="1">
        <v>45783</v>
      </c>
      <c r="D2815">
        <v>37.406999999999996</v>
      </c>
      <c r="E2815">
        <v>64</v>
      </c>
    </row>
    <row r="2816" spans="1:5">
      <c r="A2816">
        <v>1719087001</v>
      </c>
      <c r="B2816">
        <v>300052766</v>
      </c>
      <c r="C2816" s="1">
        <v>45784</v>
      </c>
      <c r="D2816">
        <v>53.49</v>
      </c>
      <c r="E2816">
        <v>64</v>
      </c>
    </row>
    <row r="2817" spans="1:5">
      <c r="A2817">
        <v>1719087001</v>
      </c>
      <c r="B2817">
        <v>300052766</v>
      </c>
      <c r="C2817" s="1">
        <v>45785</v>
      </c>
      <c r="D2817">
        <v>53.694000000000003</v>
      </c>
      <c r="E2817">
        <v>65</v>
      </c>
    </row>
    <row r="2818" spans="1:5">
      <c r="A2818">
        <v>1719087001</v>
      </c>
      <c r="B2818">
        <v>300052766</v>
      </c>
      <c r="C2818" s="1">
        <v>45786</v>
      </c>
      <c r="D2818">
        <v>53.612000000000002</v>
      </c>
      <c r="E2818">
        <v>52</v>
      </c>
    </row>
    <row r="2819" spans="1:5">
      <c r="A2819">
        <v>1719087001</v>
      </c>
      <c r="B2819">
        <v>300052766</v>
      </c>
      <c r="C2819" s="1">
        <v>45787</v>
      </c>
      <c r="D2819">
        <v>53.96</v>
      </c>
      <c r="E2819">
        <v>61</v>
      </c>
    </row>
    <row r="2820" spans="1:5">
      <c r="A2820">
        <v>1719087001</v>
      </c>
      <c r="B2820">
        <v>300052766</v>
      </c>
      <c r="C2820" s="1">
        <v>45788</v>
      </c>
      <c r="D2820">
        <v>54.792999999999999</v>
      </c>
      <c r="E2820">
        <v>65</v>
      </c>
    </row>
    <row r="2821" spans="1:5">
      <c r="A2821">
        <v>1719087001</v>
      </c>
      <c r="B2821">
        <v>300052766</v>
      </c>
      <c r="C2821" s="1">
        <v>45789</v>
      </c>
      <c r="D2821">
        <v>57.652000000000001</v>
      </c>
      <c r="E2821">
        <v>65</v>
      </c>
    </row>
    <row r="2822" spans="1:5">
      <c r="A2822">
        <v>1719087001</v>
      </c>
      <c r="B2822">
        <v>300052766</v>
      </c>
      <c r="C2822" s="1">
        <v>45790</v>
      </c>
      <c r="D2822">
        <v>57.805999999999997</v>
      </c>
      <c r="E2822">
        <v>64</v>
      </c>
    </row>
    <row r="2823" spans="1:5">
      <c r="A2823">
        <v>1719087001</v>
      </c>
      <c r="B2823">
        <v>300052766</v>
      </c>
      <c r="C2823" s="1">
        <v>45791</v>
      </c>
      <c r="D2823">
        <v>52.387999999999998</v>
      </c>
      <c r="E2823">
        <v>62</v>
      </c>
    </row>
    <row r="2824" spans="1:5">
      <c r="A2824">
        <v>1719087001</v>
      </c>
      <c r="B2824">
        <v>300052766</v>
      </c>
      <c r="C2824" s="1">
        <v>45792</v>
      </c>
      <c r="D2824">
        <v>49.188000000000002</v>
      </c>
      <c r="E2824">
        <v>67</v>
      </c>
    </row>
    <row r="2825" spans="1:5">
      <c r="A2825">
        <v>1719087001</v>
      </c>
      <c r="B2825">
        <v>300052766</v>
      </c>
      <c r="C2825" s="1">
        <v>45793</v>
      </c>
      <c r="D2825">
        <v>52.19</v>
      </c>
      <c r="E2825">
        <v>68</v>
      </c>
    </row>
    <row r="2826" spans="1:5">
      <c r="A2826">
        <v>1719087001</v>
      </c>
      <c r="B2826">
        <v>300052766</v>
      </c>
      <c r="C2826" s="1">
        <v>45794</v>
      </c>
      <c r="D2826">
        <v>52.076999999999998</v>
      </c>
      <c r="E2826">
        <v>73</v>
      </c>
    </row>
    <row r="2827" spans="1:5">
      <c r="A2827">
        <v>1719087001</v>
      </c>
      <c r="B2827">
        <v>300052766</v>
      </c>
      <c r="C2827" s="1">
        <v>45795</v>
      </c>
      <c r="D2827">
        <v>49.588999999999999</v>
      </c>
      <c r="E2827">
        <v>68</v>
      </c>
    </row>
    <row r="2828" spans="1:5">
      <c r="A2828">
        <v>1719087001</v>
      </c>
      <c r="B2828">
        <v>300052766</v>
      </c>
      <c r="C2828" s="1">
        <v>45796</v>
      </c>
      <c r="D2828">
        <v>49.633000000000003</v>
      </c>
      <c r="E2828">
        <v>62</v>
      </c>
    </row>
    <row r="2829" spans="1:5">
      <c r="A2829">
        <v>1719087001</v>
      </c>
      <c r="B2829">
        <v>300052766</v>
      </c>
      <c r="C2829" s="1">
        <v>45797</v>
      </c>
      <c r="D2829">
        <v>48.731999999999999</v>
      </c>
      <c r="E2829">
        <v>57</v>
      </c>
    </row>
    <row r="2830" spans="1:5">
      <c r="A2830">
        <v>1719087001</v>
      </c>
      <c r="B2830">
        <v>300052766</v>
      </c>
      <c r="C2830" s="1">
        <v>45798</v>
      </c>
      <c r="D2830">
        <v>48.084000000000003</v>
      </c>
      <c r="E2830">
        <v>55</v>
      </c>
    </row>
    <row r="2831" spans="1:5">
      <c r="A2831">
        <v>1719087001</v>
      </c>
      <c r="B2831">
        <v>300052766</v>
      </c>
      <c r="C2831" s="1">
        <v>45799</v>
      </c>
      <c r="D2831">
        <v>47.442</v>
      </c>
      <c r="E2831">
        <v>54</v>
      </c>
    </row>
    <row r="2832" spans="1:5">
      <c r="A2832">
        <v>1719087001</v>
      </c>
      <c r="B2832">
        <v>300052766</v>
      </c>
      <c r="C2832" s="1">
        <v>45800</v>
      </c>
      <c r="D2832">
        <v>47.64</v>
      </c>
      <c r="E2832">
        <v>57</v>
      </c>
    </row>
    <row r="2833" spans="1:5">
      <c r="A2833">
        <v>1719087001</v>
      </c>
      <c r="B2833">
        <v>300052766</v>
      </c>
      <c r="C2833" s="1">
        <v>45801</v>
      </c>
      <c r="D2833">
        <v>47.042000000000002</v>
      </c>
      <c r="E2833">
        <v>58</v>
      </c>
    </row>
    <row r="2834" spans="1:5">
      <c r="A2834">
        <v>1719087001</v>
      </c>
      <c r="B2834">
        <v>300052766</v>
      </c>
      <c r="C2834" s="1">
        <v>45802</v>
      </c>
      <c r="D2834">
        <v>54.689</v>
      </c>
      <c r="E2834">
        <v>59</v>
      </c>
    </row>
    <row r="2835" spans="1:5">
      <c r="A2835">
        <v>1719087001</v>
      </c>
      <c r="B2835">
        <v>300052766</v>
      </c>
      <c r="C2835" s="1">
        <v>45803</v>
      </c>
      <c r="D2835">
        <v>50.018999999999998</v>
      </c>
      <c r="E2835">
        <v>59</v>
      </c>
    </row>
    <row r="2836" spans="1:5">
      <c r="A2836">
        <v>1719087001</v>
      </c>
      <c r="B2836">
        <v>300052766</v>
      </c>
      <c r="C2836" s="1">
        <v>45804</v>
      </c>
      <c r="D2836">
        <v>49.826999999999998</v>
      </c>
      <c r="E2836">
        <v>60</v>
      </c>
    </row>
    <row r="2837" spans="1:5">
      <c r="A2837">
        <v>1719087001</v>
      </c>
      <c r="B2837">
        <v>300052766</v>
      </c>
      <c r="C2837" s="1">
        <v>45805</v>
      </c>
      <c r="D2837">
        <v>48.851999999999997</v>
      </c>
      <c r="E2837">
        <v>55</v>
      </c>
    </row>
    <row r="2838" spans="1:5">
      <c r="A2838">
        <v>1719087001</v>
      </c>
      <c r="B2838">
        <v>300052766</v>
      </c>
      <c r="C2838" s="1">
        <v>45806</v>
      </c>
      <c r="D2838">
        <v>49.353000000000002</v>
      </c>
      <c r="E2838">
        <v>61</v>
      </c>
    </row>
    <row r="2839" spans="1:5">
      <c r="A2839">
        <v>1719087001</v>
      </c>
      <c r="B2839">
        <v>300052766</v>
      </c>
      <c r="C2839" s="1">
        <v>45807</v>
      </c>
      <c r="D2839">
        <v>50.597999999999999</v>
      </c>
      <c r="E2839">
        <v>67</v>
      </c>
    </row>
    <row r="2840" spans="1:5">
      <c r="A2840">
        <v>1719087001</v>
      </c>
      <c r="B2840">
        <v>300052766</v>
      </c>
      <c r="C2840" s="1">
        <v>45808</v>
      </c>
      <c r="D2840">
        <v>48.54</v>
      </c>
      <c r="E2840">
        <v>60</v>
      </c>
    </row>
    <row r="2841" spans="1:5">
      <c r="A2841">
        <v>1719087001</v>
      </c>
      <c r="B2841">
        <v>300052766</v>
      </c>
      <c r="C2841" s="1">
        <v>45809</v>
      </c>
      <c r="D2841">
        <v>48.232999999999997</v>
      </c>
      <c r="E2841">
        <v>60</v>
      </c>
    </row>
    <row r="2842" spans="1:5">
      <c r="A2842">
        <v>1719087001</v>
      </c>
      <c r="B2842">
        <v>300052766</v>
      </c>
      <c r="C2842" s="1">
        <v>45810</v>
      </c>
      <c r="D2842">
        <v>48.585999999999999</v>
      </c>
      <c r="E2842">
        <v>62</v>
      </c>
    </row>
    <row r="2843" spans="1:5">
      <c r="A2843">
        <v>1719087001</v>
      </c>
      <c r="B2843">
        <v>300052766</v>
      </c>
      <c r="C2843" s="1">
        <v>45811</v>
      </c>
      <c r="D2843">
        <v>39.466999999999999</v>
      </c>
      <c r="E2843">
        <v>66</v>
      </c>
    </row>
    <row r="2844" spans="1:5">
      <c r="A2844">
        <v>1719087001</v>
      </c>
      <c r="B2844">
        <v>300052766</v>
      </c>
      <c r="C2844" s="1">
        <v>45812</v>
      </c>
      <c r="D2844">
        <v>42.459000000000003</v>
      </c>
      <c r="E2844">
        <v>73</v>
      </c>
    </row>
    <row r="2845" spans="1:5">
      <c r="A2845">
        <v>1719087001</v>
      </c>
      <c r="B2845">
        <v>300052766</v>
      </c>
      <c r="C2845" s="1">
        <v>45813</v>
      </c>
      <c r="D2845">
        <v>63.615000000000002</v>
      </c>
      <c r="E2845">
        <v>75</v>
      </c>
    </row>
    <row r="2846" spans="1:5">
      <c r="A2846">
        <v>1719087001</v>
      </c>
      <c r="B2846">
        <v>300052766</v>
      </c>
      <c r="C2846" s="1">
        <v>45814</v>
      </c>
      <c r="D2846">
        <v>71.292000000000002</v>
      </c>
      <c r="E2846">
        <v>73</v>
      </c>
    </row>
    <row r="2847" spans="1:5">
      <c r="A2847">
        <v>1719087001</v>
      </c>
      <c r="B2847">
        <v>300052766</v>
      </c>
      <c r="C2847" s="1">
        <v>45815</v>
      </c>
      <c r="D2847">
        <v>51.97</v>
      </c>
      <c r="E2847">
        <v>73</v>
      </c>
    </row>
    <row r="2848" spans="1:5">
      <c r="A2848">
        <v>1719087001</v>
      </c>
      <c r="B2848">
        <v>300052766</v>
      </c>
      <c r="C2848" s="1">
        <v>45816</v>
      </c>
      <c r="D2848">
        <v>32.179000000000002</v>
      </c>
      <c r="E2848">
        <v>68</v>
      </c>
    </row>
    <row r="2849" spans="1:5">
      <c r="A2849">
        <v>1719087001</v>
      </c>
      <c r="B2849">
        <v>300052766</v>
      </c>
      <c r="C2849" s="1">
        <v>45817</v>
      </c>
      <c r="D2849">
        <v>45.033999999999999</v>
      </c>
      <c r="E2849">
        <v>70</v>
      </c>
    </row>
    <row r="2850" spans="1:5">
      <c r="A2850">
        <v>1719087001</v>
      </c>
      <c r="B2850">
        <v>300052766</v>
      </c>
      <c r="C2850" s="1">
        <v>45818</v>
      </c>
      <c r="D2850">
        <v>57.354999999999997</v>
      </c>
      <c r="E2850">
        <v>72</v>
      </c>
    </row>
    <row r="2851" spans="1:5">
      <c r="A2851">
        <v>1719087001</v>
      </c>
      <c r="B2851">
        <v>300052766</v>
      </c>
      <c r="C2851" s="1">
        <v>45819</v>
      </c>
      <c r="D2851">
        <v>58.55</v>
      </c>
      <c r="E2851">
        <v>73</v>
      </c>
    </row>
    <row r="2852" spans="1:5">
      <c r="A2852">
        <v>1719087001</v>
      </c>
      <c r="B2852">
        <v>300052766</v>
      </c>
      <c r="C2852" s="1">
        <v>45820</v>
      </c>
      <c r="D2852">
        <v>70.212999999999994</v>
      </c>
      <c r="E2852">
        <v>77</v>
      </c>
    </row>
    <row r="2853" spans="1:5">
      <c r="A2853">
        <v>1719087001</v>
      </c>
      <c r="B2853">
        <v>300052766</v>
      </c>
      <c r="C2853" s="1">
        <v>45821</v>
      </c>
      <c r="D2853">
        <v>82.26</v>
      </c>
      <c r="E2853">
        <v>76</v>
      </c>
    </row>
    <row r="2854" spans="1:5">
      <c r="A2854">
        <v>1719087001</v>
      </c>
      <c r="B2854">
        <v>300052766</v>
      </c>
      <c r="C2854" s="1">
        <v>45822</v>
      </c>
      <c r="D2854">
        <v>42.893000000000001</v>
      </c>
      <c r="E2854">
        <v>66</v>
      </c>
    </row>
    <row r="2855" spans="1:5">
      <c r="A2855">
        <v>1719087001</v>
      </c>
      <c r="B2855">
        <v>300052766</v>
      </c>
      <c r="C2855" s="1">
        <v>45823</v>
      </c>
      <c r="D2855">
        <v>18.25</v>
      </c>
      <c r="E2855">
        <v>62</v>
      </c>
    </row>
    <row r="2856" spans="1:5">
      <c r="A2856">
        <v>1719087001</v>
      </c>
      <c r="B2856">
        <v>300052766</v>
      </c>
      <c r="C2856" s="1">
        <v>45824</v>
      </c>
      <c r="D2856">
        <v>19.401</v>
      </c>
      <c r="E2856">
        <v>62</v>
      </c>
    </row>
    <row r="2857" spans="1:5">
      <c r="A2857">
        <v>1719087001</v>
      </c>
      <c r="B2857">
        <v>300052766</v>
      </c>
      <c r="C2857" s="1">
        <v>45825</v>
      </c>
      <c r="D2857">
        <v>26.489000000000001</v>
      </c>
      <c r="E2857">
        <v>68</v>
      </c>
    </row>
    <row r="2858" spans="1:5">
      <c r="A2858">
        <v>1719087001</v>
      </c>
      <c r="B2858">
        <v>300052766</v>
      </c>
      <c r="C2858" s="1">
        <v>45826</v>
      </c>
      <c r="D2858">
        <v>38.179000000000002</v>
      </c>
      <c r="E2858">
        <v>75</v>
      </c>
    </row>
    <row r="2859" spans="1:5">
      <c r="A2859">
        <v>1719087001</v>
      </c>
      <c r="B2859">
        <v>300052766</v>
      </c>
      <c r="C2859" s="1">
        <v>45827</v>
      </c>
      <c r="D2859">
        <v>49.776000000000003</v>
      </c>
      <c r="E2859">
        <v>75</v>
      </c>
    </row>
    <row r="2860" spans="1:5">
      <c r="A2860">
        <v>1719087001</v>
      </c>
      <c r="B2860">
        <v>300052766</v>
      </c>
      <c r="C2860" s="1">
        <v>45828</v>
      </c>
      <c r="D2860">
        <v>43.64</v>
      </c>
      <c r="E2860">
        <v>74</v>
      </c>
    </row>
    <row r="2861" spans="1:5">
      <c r="A2861">
        <v>1719087001</v>
      </c>
      <c r="B2861">
        <v>300052766</v>
      </c>
      <c r="C2861" s="1">
        <v>45829</v>
      </c>
      <c r="D2861">
        <v>54.493000000000002</v>
      </c>
      <c r="E2861">
        <v>80</v>
      </c>
    </row>
    <row r="2862" spans="1:5">
      <c r="A2862">
        <v>1719087001</v>
      </c>
      <c r="B2862">
        <v>300052766</v>
      </c>
      <c r="C2862" s="1">
        <v>45830</v>
      </c>
      <c r="D2862">
        <v>66.786000000000001</v>
      </c>
      <c r="E2862">
        <v>83</v>
      </c>
    </row>
    <row r="2863" spans="1:5">
      <c r="A2863">
        <v>1719087001</v>
      </c>
      <c r="B2863">
        <v>300052766</v>
      </c>
      <c r="C2863" s="1">
        <v>45831</v>
      </c>
      <c r="D2863">
        <v>93.971000000000004</v>
      </c>
      <c r="E2863">
        <v>85</v>
      </c>
    </row>
    <row r="2864" spans="1:5">
      <c r="A2864">
        <v>1719087001</v>
      </c>
      <c r="B2864">
        <v>300052766</v>
      </c>
      <c r="C2864" s="1">
        <v>45832</v>
      </c>
      <c r="D2864">
        <v>102.56399999999999</v>
      </c>
      <c r="E2864">
        <v>87</v>
      </c>
    </row>
    <row r="2865" spans="1:5">
      <c r="A2865">
        <v>1719087001</v>
      </c>
      <c r="B2865">
        <v>300052766</v>
      </c>
      <c r="C2865" s="1">
        <v>45833</v>
      </c>
      <c r="D2865">
        <v>97.76</v>
      </c>
      <c r="E2865">
        <v>85</v>
      </c>
    </row>
    <row r="2866" spans="1:5">
      <c r="A2866">
        <v>1719087001</v>
      </c>
      <c r="B2866">
        <v>300052766</v>
      </c>
      <c r="C2866" s="1">
        <v>45834</v>
      </c>
      <c r="D2866">
        <v>85.191999999999993</v>
      </c>
      <c r="E2866">
        <v>81</v>
      </c>
    </row>
    <row r="2867" spans="1:5">
      <c r="A2867">
        <v>1719087001</v>
      </c>
      <c r="B2867">
        <v>300052766</v>
      </c>
      <c r="C2867" s="1">
        <v>45835</v>
      </c>
      <c r="D2867">
        <v>41.593000000000004</v>
      </c>
      <c r="E2867">
        <v>67</v>
      </c>
    </row>
    <row r="2868" spans="1:5">
      <c r="A2868">
        <v>1719087001</v>
      </c>
      <c r="B2868">
        <v>300052766</v>
      </c>
      <c r="C2868" s="1">
        <v>45836</v>
      </c>
      <c r="D2868">
        <v>32.616</v>
      </c>
      <c r="E2868">
        <v>73</v>
      </c>
    </row>
    <row r="2869" spans="1:5">
      <c r="A2869">
        <v>1719087001</v>
      </c>
      <c r="B2869">
        <v>300052766</v>
      </c>
      <c r="C2869" s="1">
        <v>45837</v>
      </c>
      <c r="D2869">
        <v>50.787999999999997</v>
      </c>
      <c r="E2869">
        <v>79</v>
      </c>
    </row>
    <row r="2870" spans="1:5">
      <c r="A2870">
        <v>1719087001</v>
      </c>
      <c r="B2870">
        <v>300052766</v>
      </c>
      <c r="C2870" s="1">
        <v>45838</v>
      </c>
      <c r="D2870">
        <v>69.619</v>
      </c>
      <c r="E2870">
        <v>79</v>
      </c>
    </row>
    <row r="2871" spans="1:5">
      <c r="A2871">
        <v>1779443141</v>
      </c>
      <c r="B2871">
        <v>300053275</v>
      </c>
      <c r="C2871" s="1">
        <v>45474</v>
      </c>
      <c r="D2871">
        <v>8.4890000000000008</v>
      </c>
      <c r="E2871">
        <v>69</v>
      </c>
    </row>
    <row r="2872" spans="1:5">
      <c r="A2872">
        <v>1779443141</v>
      </c>
      <c r="B2872">
        <v>300053275</v>
      </c>
      <c r="C2872" s="1">
        <v>45475</v>
      </c>
      <c r="D2872">
        <v>11.103999999999999</v>
      </c>
      <c r="E2872">
        <v>73</v>
      </c>
    </row>
    <row r="2873" spans="1:5">
      <c r="A2873">
        <v>1779443141</v>
      </c>
      <c r="B2873">
        <v>300053275</v>
      </c>
      <c r="C2873" s="1">
        <v>45476</v>
      </c>
      <c r="D2873">
        <v>17.754000000000001</v>
      </c>
      <c r="E2873">
        <v>78</v>
      </c>
    </row>
    <row r="2874" spans="1:5">
      <c r="A2874">
        <v>1779443141</v>
      </c>
      <c r="B2874">
        <v>300053275</v>
      </c>
      <c r="C2874" s="1">
        <v>45477</v>
      </c>
      <c r="D2874">
        <v>21.687999999999999</v>
      </c>
      <c r="E2874">
        <v>81</v>
      </c>
    </row>
    <row r="2875" spans="1:5">
      <c r="A2875">
        <v>1779443141</v>
      </c>
      <c r="B2875">
        <v>300053275</v>
      </c>
      <c r="C2875" s="1">
        <v>45478</v>
      </c>
      <c r="D2875">
        <v>26.27</v>
      </c>
      <c r="E2875">
        <v>84</v>
      </c>
    </row>
    <row r="2876" spans="1:5">
      <c r="A2876">
        <v>1779443141</v>
      </c>
      <c r="B2876">
        <v>300053275</v>
      </c>
      <c r="C2876" s="1">
        <v>45479</v>
      </c>
      <c r="D2876">
        <v>30.911999999999999</v>
      </c>
      <c r="E2876">
        <v>86</v>
      </c>
    </row>
    <row r="2877" spans="1:5">
      <c r="A2877">
        <v>1779443141</v>
      </c>
      <c r="B2877">
        <v>300053275</v>
      </c>
      <c r="C2877" s="1">
        <v>45480</v>
      </c>
      <c r="D2877">
        <v>25.149000000000001</v>
      </c>
      <c r="E2877">
        <v>84</v>
      </c>
    </row>
    <row r="2878" spans="1:5">
      <c r="A2878">
        <v>1779443141</v>
      </c>
      <c r="B2878">
        <v>300053275</v>
      </c>
      <c r="C2878" s="1">
        <v>45481</v>
      </c>
      <c r="D2878">
        <v>24.873000000000001</v>
      </c>
      <c r="E2878">
        <v>84</v>
      </c>
    </row>
    <row r="2879" spans="1:5">
      <c r="A2879">
        <v>1779443141</v>
      </c>
      <c r="B2879">
        <v>300053275</v>
      </c>
      <c r="C2879" s="1">
        <v>45482</v>
      </c>
      <c r="D2879">
        <v>29.169</v>
      </c>
      <c r="E2879">
        <v>86</v>
      </c>
    </row>
    <row r="2880" spans="1:5">
      <c r="A2880">
        <v>1779443141</v>
      </c>
      <c r="B2880">
        <v>300053275</v>
      </c>
      <c r="C2880" s="1">
        <v>45483</v>
      </c>
      <c r="D2880">
        <v>39.32</v>
      </c>
      <c r="E2880">
        <v>87</v>
      </c>
    </row>
    <row r="2881" spans="1:5">
      <c r="A2881">
        <v>1779443141</v>
      </c>
      <c r="B2881">
        <v>300053275</v>
      </c>
      <c r="C2881" s="1">
        <v>45484</v>
      </c>
      <c r="D2881">
        <v>13.805999999999999</v>
      </c>
      <c r="E2881">
        <v>78</v>
      </c>
    </row>
    <row r="2882" spans="1:5">
      <c r="A2882">
        <v>1779443141</v>
      </c>
      <c r="B2882">
        <v>300053275</v>
      </c>
      <c r="C2882" s="1">
        <v>45485</v>
      </c>
      <c r="D2882">
        <v>11.766999999999999</v>
      </c>
      <c r="E2882">
        <v>75</v>
      </c>
    </row>
    <row r="2883" spans="1:5">
      <c r="A2883">
        <v>1779443141</v>
      </c>
      <c r="B2883">
        <v>300053275</v>
      </c>
      <c r="C2883" s="1">
        <v>45486</v>
      </c>
      <c r="D2883">
        <v>21.486000000000001</v>
      </c>
      <c r="E2883">
        <v>82</v>
      </c>
    </row>
    <row r="2884" spans="1:5">
      <c r="A2884">
        <v>1779443141</v>
      </c>
      <c r="B2884">
        <v>300053275</v>
      </c>
      <c r="C2884" s="1">
        <v>45487</v>
      </c>
      <c r="D2884">
        <v>28.170999999999999</v>
      </c>
      <c r="E2884">
        <v>85</v>
      </c>
    </row>
    <row r="2885" spans="1:5">
      <c r="A2885">
        <v>1779443141</v>
      </c>
      <c r="B2885">
        <v>300053275</v>
      </c>
      <c r="C2885" s="1">
        <v>45488</v>
      </c>
      <c r="D2885">
        <v>28.827000000000002</v>
      </c>
      <c r="E2885">
        <v>86</v>
      </c>
    </row>
    <row r="2886" spans="1:5">
      <c r="A2886">
        <v>1779443141</v>
      </c>
      <c r="B2886">
        <v>300053275</v>
      </c>
      <c r="C2886" s="1">
        <v>45489</v>
      </c>
      <c r="D2886">
        <v>28.632999999999999</v>
      </c>
      <c r="E2886">
        <v>87</v>
      </c>
    </row>
    <row r="2887" spans="1:5">
      <c r="A2887">
        <v>1779443141</v>
      </c>
      <c r="B2887">
        <v>300053275</v>
      </c>
      <c r="C2887" s="1">
        <v>45490</v>
      </c>
      <c r="D2887">
        <v>24.625</v>
      </c>
      <c r="E2887">
        <v>83</v>
      </c>
    </row>
    <row r="2888" spans="1:5">
      <c r="A2888">
        <v>1779443141</v>
      </c>
      <c r="B2888">
        <v>300053275</v>
      </c>
      <c r="C2888" s="1">
        <v>45491</v>
      </c>
      <c r="D2888">
        <v>16.137</v>
      </c>
      <c r="E2888">
        <v>78</v>
      </c>
    </row>
    <row r="2889" spans="1:5">
      <c r="A2889">
        <v>1779443141</v>
      </c>
      <c r="B2889">
        <v>300053275</v>
      </c>
      <c r="C2889" s="1">
        <v>45492</v>
      </c>
      <c r="D2889">
        <v>14.733000000000001</v>
      </c>
      <c r="E2889">
        <v>76</v>
      </c>
    </row>
    <row r="2890" spans="1:5">
      <c r="A2890">
        <v>1779443141</v>
      </c>
      <c r="B2890">
        <v>300053275</v>
      </c>
      <c r="C2890" s="1">
        <v>45493</v>
      </c>
      <c r="D2890">
        <v>16.547000000000001</v>
      </c>
      <c r="E2890">
        <v>78</v>
      </c>
    </row>
    <row r="2891" spans="1:5">
      <c r="A2891">
        <v>1779443141</v>
      </c>
      <c r="B2891">
        <v>300053275</v>
      </c>
      <c r="C2891" s="1">
        <v>45494</v>
      </c>
      <c r="D2891">
        <v>19.155999999999999</v>
      </c>
      <c r="E2891">
        <v>81</v>
      </c>
    </row>
    <row r="2892" spans="1:5">
      <c r="A2892">
        <v>1779443141</v>
      </c>
      <c r="B2892">
        <v>300053275</v>
      </c>
      <c r="C2892" s="1">
        <v>45495</v>
      </c>
      <c r="D2892">
        <v>12.651</v>
      </c>
      <c r="E2892">
        <v>75</v>
      </c>
    </row>
    <row r="2893" spans="1:5">
      <c r="A2893">
        <v>1779443141</v>
      </c>
      <c r="B2893">
        <v>300053275</v>
      </c>
      <c r="C2893" s="1">
        <v>45496</v>
      </c>
      <c r="D2893">
        <v>14.308</v>
      </c>
      <c r="E2893">
        <v>78</v>
      </c>
    </row>
    <row r="2894" spans="1:5">
      <c r="A2894">
        <v>1779443141</v>
      </c>
      <c r="B2894">
        <v>300053275</v>
      </c>
      <c r="C2894" s="1">
        <v>45497</v>
      </c>
      <c r="D2894">
        <v>23.402999999999999</v>
      </c>
      <c r="E2894">
        <v>80</v>
      </c>
    </row>
    <row r="2895" spans="1:5">
      <c r="A2895">
        <v>1779443141</v>
      </c>
      <c r="B2895">
        <v>300053275</v>
      </c>
      <c r="C2895" s="1">
        <v>45498</v>
      </c>
      <c r="D2895">
        <v>14.678000000000001</v>
      </c>
      <c r="E2895">
        <v>79</v>
      </c>
    </row>
    <row r="2896" spans="1:5">
      <c r="A2896">
        <v>1779443141</v>
      </c>
      <c r="B2896">
        <v>300053275</v>
      </c>
      <c r="C2896" s="1">
        <v>45499</v>
      </c>
      <c r="D2896">
        <v>12.307</v>
      </c>
      <c r="E2896">
        <v>76</v>
      </c>
    </row>
    <row r="2897" spans="1:5">
      <c r="A2897">
        <v>1779443141</v>
      </c>
      <c r="B2897">
        <v>300053275</v>
      </c>
      <c r="C2897" s="1">
        <v>45500</v>
      </c>
      <c r="D2897">
        <v>12.428000000000001</v>
      </c>
      <c r="E2897">
        <v>76</v>
      </c>
    </row>
    <row r="2898" spans="1:5">
      <c r="A2898">
        <v>1779443141</v>
      </c>
      <c r="B2898">
        <v>300053275</v>
      </c>
      <c r="C2898" s="1">
        <v>45501</v>
      </c>
      <c r="D2898">
        <v>15.195</v>
      </c>
      <c r="E2898">
        <v>77</v>
      </c>
    </row>
    <row r="2899" spans="1:5">
      <c r="A2899">
        <v>1779443141</v>
      </c>
      <c r="B2899">
        <v>300053275</v>
      </c>
      <c r="C2899" s="1">
        <v>45502</v>
      </c>
      <c r="D2899">
        <v>20.774999999999999</v>
      </c>
      <c r="E2899">
        <v>79</v>
      </c>
    </row>
    <row r="2900" spans="1:5">
      <c r="A2900">
        <v>1779443141</v>
      </c>
      <c r="B2900">
        <v>300053275</v>
      </c>
      <c r="C2900" s="1">
        <v>45503</v>
      </c>
      <c r="D2900">
        <v>19.536000000000001</v>
      </c>
      <c r="E2900">
        <v>79</v>
      </c>
    </row>
    <row r="2901" spans="1:5">
      <c r="A2901">
        <v>1779443141</v>
      </c>
      <c r="B2901">
        <v>300053275</v>
      </c>
      <c r="C2901" s="1">
        <v>45504</v>
      </c>
      <c r="D2901">
        <v>22.376000000000001</v>
      </c>
      <c r="E2901">
        <v>81</v>
      </c>
    </row>
    <row r="2902" spans="1:5">
      <c r="A2902">
        <v>1779443141</v>
      </c>
      <c r="B2902">
        <v>300053275</v>
      </c>
      <c r="C2902" s="1">
        <v>45505</v>
      </c>
      <c r="D2902">
        <v>26.646999999999998</v>
      </c>
      <c r="E2902">
        <v>80</v>
      </c>
    </row>
    <row r="2903" spans="1:5">
      <c r="A2903">
        <v>1779443141</v>
      </c>
      <c r="B2903">
        <v>300053275</v>
      </c>
      <c r="C2903" s="1">
        <v>45506</v>
      </c>
      <c r="D2903">
        <v>24.492999999999999</v>
      </c>
      <c r="E2903">
        <v>83</v>
      </c>
    </row>
    <row r="2904" spans="1:5">
      <c r="A2904">
        <v>1779443141</v>
      </c>
      <c r="B2904">
        <v>300053275</v>
      </c>
      <c r="C2904" s="1">
        <v>45507</v>
      </c>
      <c r="D2904">
        <v>16.361000000000001</v>
      </c>
      <c r="E2904">
        <v>79</v>
      </c>
    </row>
    <row r="2905" spans="1:5">
      <c r="A2905">
        <v>1779443141</v>
      </c>
      <c r="B2905">
        <v>300053275</v>
      </c>
      <c r="C2905" s="1">
        <v>45508</v>
      </c>
      <c r="D2905">
        <v>18.219000000000001</v>
      </c>
      <c r="E2905">
        <v>80</v>
      </c>
    </row>
    <row r="2906" spans="1:5">
      <c r="A2906">
        <v>1779443141</v>
      </c>
      <c r="B2906">
        <v>300053275</v>
      </c>
      <c r="C2906" s="1">
        <v>45509</v>
      </c>
      <c r="D2906">
        <v>21.593</v>
      </c>
      <c r="E2906">
        <v>82</v>
      </c>
    </row>
    <row r="2907" spans="1:5">
      <c r="A2907">
        <v>1779443141</v>
      </c>
      <c r="B2907">
        <v>300053275</v>
      </c>
      <c r="C2907" s="1">
        <v>45510</v>
      </c>
      <c r="D2907">
        <v>19.338000000000001</v>
      </c>
      <c r="E2907">
        <v>80</v>
      </c>
    </row>
    <row r="2908" spans="1:5">
      <c r="A2908">
        <v>1779443141</v>
      </c>
      <c r="B2908">
        <v>300053275</v>
      </c>
      <c r="C2908" s="1">
        <v>45511</v>
      </c>
      <c r="D2908">
        <v>6.7560000000000002</v>
      </c>
      <c r="E2908">
        <v>72</v>
      </c>
    </row>
    <row r="2909" spans="1:5">
      <c r="A2909">
        <v>1779443141</v>
      </c>
      <c r="B2909">
        <v>300053275</v>
      </c>
      <c r="C2909" s="1">
        <v>45512</v>
      </c>
      <c r="D2909">
        <v>3.6240000000000001</v>
      </c>
      <c r="E2909">
        <v>71</v>
      </c>
    </row>
    <row r="2910" spans="1:5">
      <c r="A2910">
        <v>1779443141</v>
      </c>
      <c r="B2910">
        <v>300053275</v>
      </c>
      <c r="C2910" s="1">
        <v>45513</v>
      </c>
      <c r="D2910">
        <v>13.917</v>
      </c>
      <c r="E2910">
        <v>77</v>
      </c>
    </row>
    <row r="2911" spans="1:5">
      <c r="A2911">
        <v>1779443141</v>
      </c>
      <c r="B2911">
        <v>300053275</v>
      </c>
      <c r="C2911" s="1">
        <v>45514</v>
      </c>
      <c r="D2911">
        <v>12.537000000000001</v>
      </c>
      <c r="E2911">
        <v>74</v>
      </c>
    </row>
    <row r="2912" spans="1:5">
      <c r="A2912">
        <v>1779443141</v>
      </c>
      <c r="B2912">
        <v>300053275</v>
      </c>
      <c r="C2912" s="1">
        <v>45515</v>
      </c>
      <c r="D2912">
        <v>8.4009999999999998</v>
      </c>
      <c r="E2912">
        <v>71</v>
      </c>
    </row>
    <row r="2913" spans="1:5">
      <c r="A2913">
        <v>1779443141</v>
      </c>
      <c r="B2913">
        <v>300053275</v>
      </c>
      <c r="C2913" s="1">
        <v>45516</v>
      </c>
      <c r="D2913">
        <v>7.9039999999999999</v>
      </c>
      <c r="E2913">
        <v>71</v>
      </c>
    </row>
    <row r="2914" spans="1:5">
      <c r="A2914">
        <v>1779443141</v>
      </c>
      <c r="B2914">
        <v>300053275</v>
      </c>
      <c r="C2914" s="1">
        <v>45517</v>
      </c>
      <c r="D2914">
        <v>8.5589999999999993</v>
      </c>
      <c r="E2914">
        <v>71</v>
      </c>
    </row>
    <row r="2915" spans="1:5">
      <c r="A2915">
        <v>1779443141</v>
      </c>
      <c r="B2915">
        <v>300053275</v>
      </c>
      <c r="C2915" s="1">
        <v>45518</v>
      </c>
      <c r="D2915">
        <v>10.996</v>
      </c>
      <c r="E2915">
        <v>73</v>
      </c>
    </row>
    <row r="2916" spans="1:5">
      <c r="A2916">
        <v>1779443141</v>
      </c>
      <c r="B2916">
        <v>300053275</v>
      </c>
      <c r="C2916" s="1">
        <v>45519</v>
      </c>
      <c r="D2916">
        <v>19.847000000000001</v>
      </c>
      <c r="E2916">
        <v>73</v>
      </c>
    </row>
    <row r="2917" spans="1:5">
      <c r="A2917">
        <v>1779443141</v>
      </c>
      <c r="B2917">
        <v>300053275</v>
      </c>
      <c r="C2917" s="1">
        <v>45520</v>
      </c>
      <c r="D2917">
        <v>28.428000000000001</v>
      </c>
      <c r="E2917">
        <v>75</v>
      </c>
    </row>
    <row r="2918" spans="1:5">
      <c r="A2918">
        <v>1779443141</v>
      </c>
      <c r="B2918">
        <v>300053275</v>
      </c>
      <c r="C2918" s="1">
        <v>45521</v>
      </c>
      <c r="D2918">
        <v>21.204000000000001</v>
      </c>
      <c r="E2918">
        <v>74</v>
      </c>
    </row>
    <row r="2919" spans="1:5">
      <c r="A2919">
        <v>1779443141</v>
      </c>
      <c r="B2919">
        <v>300053275</v>
      </c>
      <c r="C2919" s="1">
        <v>45522</v>
      </c>
      <c r="D2919">
        <v>23.898</v>
      </c>
      <c r="E2919">
        <v>74</v>
      </c>
    </row>
    <row r="2920" spans="1:5">
      <c r="A2920">
        <v>1779443141</v>
      </c>
      <c r="B2920">
        <v>300053275</v>
      </c>
      <c r="C2920" s="1">
        <v>45523</v>
      </c>
      <c r="D2920">
        <v>19.010000000000002</v>
      </c>
      <c r="E2920">
        <v>71</v>
      </c>
    </row>
    <row r="2921" spans="1:5">
      <c r="A2921">
        <v>1779443141</v>
      </c>
      <c r="B2921">
        <v>300053275</v>
      </c>
      <c r="C2921" s="1">
        <v>45524</v>
      </c>
      <c r="D2921">
        <v>8.923</v>
      </c>
      <c r="E2921">
        <v>64</v>
      </c>
    </row>
    <row r="2922" spans="1:5">
      <c r="A2922">
        <v>1779443141</v>
      </c>
      <c r="B2922">
        <v>300053275</v>
      </c>
      <c r="C2922" s="1">
        <v>45525</v>
      </c>
      <c r="D2922">
        <v>7.665</v>
      </c>
      <c r="E2922">
        <v>65</v>
      </c>
    </row>
    <row r="2923" spans="1:5">
      <c r="A2923">
        <v>1779443141</v>
      </c>
      <c r="B2923">
        <v>300053275</v>
      </c>
      <c r="C2923" s="1">
        <v>45526</v>
      </c>
      <c r="D2923">
        <v>11.087</v>
      </c>
      <c r="E2923">
        <v>67</v>
      </c>
    </row>
    <row r="2924" spans="1:5">
      <c r="A2924">
        <v>1779443141</v>
      </c>
      <c r="B2924">
        <v>300053275</v>
      </c>
      <c r="C2924" s="1">
        <v>45527</v>
      </c>
      <c r="D2924">
        <v>15.459</v>
      </c>
      <c r="E2924">
        <v>68</v>
      </c>
    </row>
    <row r="2925" spans="1:5">
      <c r="A2925">
        <v>1779443141</v>
      </c>
      <c r="B2925">
        <v>300053275</v>
      </c>
      <c r="C2925" s="1">
        <v>45528</v>
      </c>
      <c r="D2925">
        <v>8.7219999999999995</v>
      </c>
      <c r="E2925">
        <v>70</v>
      </c>
    </row>
    <row r="2926" spans="1:5">
      <c r="A2926">
        <v>1779443141</v>
      </c>
      <c r="B2926">
        <v>300053275</v>
      </c>
      <c r="C2926" s="1">
        <v>45529</v>
      </c>
      <c r="D2926">
        <v>11.624000000000001</v>
      </c>
      <c r="E2926">
        <v>74</v>
      </c>
    </row>
    <row r="2927" spans="1:5">
      <c r="A2927">
        <v>1779443141</v>
      </c>
      <c r="B2927">
        <v>300053275</v>
      </c>
      <c r="C2927" s="1">
        <v>45530</v>
      </c>
      <c r="D2927">
        <v>22.504999999999999</v>
      </c>
      <c r="E2927">
        <v>76</v>
      </c>
    </row>
    <row r="2928" spans="1:5">
      <c r="A2928">
        <v>1779443141</v>
      </c>
      <c r="B2928">
        <v>300053275</v>
      </c>
      <c r="C2928" s="1">
        <v>45531</v>
      </c>
      <c r="D2928">
        <v>26.18</v>
      </c>
      <c r="E2928">
        <v>78</v>
      </c>
    </row>
    <row r="2929" spans="1:5">
      <c r="A2929">
        <v>1779443141</v>
      </c>
      <c r="B2929">
        <v>300053275</v>
      </c>
      <c r="C2929" s="1">
        <v>45532</v>
      </c>
      <c r="D2929">
        <v>28.574999999999999</v>
      </c>
      <c r="E2929">
        <v>82</v>
      </c>
    </row>
    <row r="2930" spans="1:5">
      <c r="A2930">
        <v>1779443141</v>
      </c>
      <c r="B2930">
        <v>300053275</v>
      </c>
      <c r="C2930" s="1">
        <v>45533</v>
      </c>
      <c r="D2930">
        <v>26.591999999999999</v>
      </c>
      <c r="E2930">
        <v>80</v>
      </c>
    </row>
    <row r="2931" spans="1:5">
      <c r="A2931">
        <v>1779443141</v>
      </c>
      <c r="B2931">
        <v>300053275</v>
      </c>
      <c r="C2931" s="1">
        <v>45534</v>
      </c>
      <c r="D2931">
        <v>16.321000000000002</v>
      </c>
      <c r="E2931">
        <v>70</v>
      </c>
    </row>
    <row r="2932" spans="1:5">
      <c r="A2932">
        <v>1779443141</v>
      </c>
      <c r="B2932">
        <v>300053275</v>
      </c>
      <c r="C2932" s="1">
        <v>45535</v>
      </c>
      <c r="D2932">
        <v>27.716000000000001</v>
      </c>
      <c r="E2932">
        <v>72</v>
      </c>
    </row>
    <row r="2933" spans="1:5">
      <c r="A2933">
        <v>1779443141</v>
      </c>
      <c r="B2933">
        <v>300053275</v>
      </c>
      <c r="C2933" s="1">
        <v>45536</v>
      </c>
      <c r="D2933">
        <v>38.478000000000002</v>
      </c>
      <c r="E2933">
        <v>77</v>
      </c>
    </row>
    <row r="2934" spans="1:5">
      <c r="A2934">
        <v>1779443141</v>
      </c>
      <c r="B2934">
        <v>300053275</v>
      </c>
      <c r="C2934" s="1">
        <v>45537</v>
      </c>
      <c r="D2934">
        <v>19.632000000000001</v>
      </c>
      <c r="E2934">
        <v>70</v>
      </c>
    </row>
    <row r="2935" spans="1:5">
      <c r="A2935">
        <v>1779443141</v>
      </c>
      <c r="B2935">
        <v>300053275</v>
      </c>
      <c r="C2935" s="1">
        <v>45538</v>
      </c>
      <c r="D2935">
        <v>11.313000000000001</v>
      </c>
      <c r="E2935">
        <v>63</v>
      </c>
    </row>
    <row r="2936" spans="1:5">
      <c r="A2936">
        <v>1779443141</v>
      </c>
      <c r="B2936">
        <v>300053275</v>
      </c>
      <c r="C2936" s="1">
        <v>45539</v>
      </c>
      <c r="D2936">
        <v>10.872999999999999</v>
      </c>
      <c r="E2936">
        <v>65</v>
      </c>
    </row>
    <row r="2937" spans="1:5">
      <c r="A2937">
        <v>1779443141</v>
      </c>
      <c r="B2937">
        <v>300053275</v>
      </c>
      <c r="C2937" s="1">
        <v>45540</v>
      </c>
      <c r="D2937">
        <v>16.649000000000001</v>
      </c>
      <c r="E2937">
        <v>66</v>
      </c>
    </row>
    <row r="2938" spans="1:5">
      <c r="A2938">
        <v>1779443141</v>
      </c>
      <c r="B2938">
        <v>300053275</v>
      </c>
      <c r="C2938" s="1">
        <v>45541</v>
      </c>
      <c r="D2938">
        <v>17.34</v>
      </c>
      <c r="E2938">
        <v>68</v>
      </c>
    </row>
    <row r="2939" spans="1:5">
      <c r="A2939">
        <v>1779443141</v>
      </c>
      <c r="B2939">
        <v>300053275</v>
      </c>
      <c r="C2939" s="1">
        <v>45542</v>
      </c>
      <c r="D2939">
        <v>11.368</v>
      </c>
      <c r="E2939">
        <v>65</v>
      </c>
    </row>
    <row r="2940" spans="1:5">
      <c r="A2940">
        <v>1779443141</v>
      </c>
      <c r="B2940">
        <v>300053275</v>
      </c>
      <c r="C2940" s="1">
        <v>45543</v>
      </c>
      <c r="D2940">
        <v>8.6300000000000008</v>
      </c>
      <c r="E2940">
        <v>61</v>
      </c>
    </row>
    <row r="2941" spans="1:5">
      <c r="A2941">
        <v>1779443141</v>
      </c>
      <c r="B2941">
        <v>300053275</v>
      </c>
      <c r="C2941" s="1">
        <v>45544</v>
      </c>
      <c r="D2941">
        <v>11.199</v>
      </c>
      <c r="E2941">
        <v>64</v>
      </c>
    </row>
    <row r="2942" spans="1:5">
      <c r="A2942">
        <v>1779443141</v>
      </c>
      <c r="B2942">
        <v>300053275</v>
      </c>
      <c r="C2942" s="1">
        <v>45545</v>
      </c>
      <c r="D2942">
        <v>14.151999999999999</v>
      </c>
      <c r="E2942">
        <v>67</v>
      </c>
    </row>
    <row r="2943" spans="1:5">
      <c r="A2943">
        <v>1779443141</v>
      </c>
      <c r="B2943">
        <v>300053275</v>
      </c>
      <c r="C2943" s="1">
        <v>45546</v>
      </c>
      <c r="D2943">
        <v>24.065999999999999</v>
      </c>
      <c r="E2943">
        <v>69</v>
      </c>
    </row>
    <row r="2944" spans="1:5">
      <c r="A2944">
        <v>1779443141</v>
      </c>
      <c r="B2944">
        <v>300053275</v>
      </c>
      <c r="C2944" s="1">
        <v>45547</v>
      </c>
      <c r="D2944">
        <v>21.359000000000002</v>
      </c>
      <c r="E2944">
        <v>70</v>
      </c>
    </row>
    <row r="2945" spans="1:5">
      <c r="A2945">
        <v>1779443141</v>
      </c>
      <c r="B2945">
        <v>300053275</v>
      </c>
      <c r="C2945" s="1">
        <v>45548</v>
      </c>
      <c r="D2945">
        <v>19.056000000000001</v>
      </c>
      <c r="E2945">
        <v>70</v>
      </c>
    </row>
    <row r="2946" spans="1:5">
      <c r="A2946">
        <v>1779443141</v>
      </c>
      <c r="B2946">
        <v>300053275</v>
      </c>
      <c r="C2946" s="1">
        <v>45549</v>
      </c>
      <c r="D2946">
        <v>28.524999999999999</v>
      </c>
      <c r="E2946">
        <v>73</v>
      </c>
    </row>
    <row r="2947" spans="1:5">
      <c r="A2947">
        <v>1779443141</v>
      </c>
      <c r="B2947">
        <v>300053275</v>
      </c>
      <c r="C2947" s="1">
        <v>45550</v>
      </c>
      <c r="D2947">
        <v>25.724</v>
      </c>
      <c r="E2947">
        <v>73</v>
      </c>
    </row>
    <row r="2948" spans="1:5">
      <c r="A2948">
        <v>1779443141</v>
      </c>
      <c r="B2948">
        <v>300053275</v>
      </c>
      <c r="C2948" s="1">
        <v>45551</v>
      </c>
      <c r="D2948">
        <v>16.902000000000001</v>
      </c>
      <c r="E2948">
        <v>67</v>
      </c>
    </row>
    <row r="2949" spans="1:5">
      <c r="A2949">
        <v>1779443141</v>
      </c>
      <c r="B2949">
        <v>300053275</v>
      </c>
      <c r="C2949" s="1">
        <v>45552</v>
      </c>
      <c r="D2949">
        <v>23.452999999999999</v>
      </c>
      <c r="E2949">
        <v>70</v>
      </c>
    </row>
    <row r="2950" spans="1:5">
      <c r="A2950">
        <v>1779443141</v>
      </c>
      <c r="B2950">
        <v>300053275</v>
      </c>
      <c r="C2950" s="1">
        <v>45553</v>
      </c>
      <c r="D2950">
        <v>17.486000000000001</v>
      </c>
      <c r="E2950">
        <v>71</v>
      </c>
    </row>
    <row r="2951" spans="1:5">
      <c r="A2951">
        <v>1779443141</v>
      </c>
      <c r="B2951">
        <v>300053275</v>
      </c>
      <c r="C2951" s="1">
        <v>45554</v>
      </c>
      <c r="D2951">
        <v>21.698</v>
      </c>
      <c r="E2951">
        <v>74</v>
      </c>
    </row>
    <row r="2952" spans="1:5">
      <c r="A2952">
        <v>1779443141</v>
      </c>
      <c r="B2952">
        <v>300053275</v>
      </c>
      <c r="C2952" s="1">
        <v>45555</v>
      </c>
      <c r="D2952">
        <v>22.846</v>
      </c>
      <c r="E2952">
        <v>71</v>
      </c>
    </row>
    <row r="2953" spans="1:5">
      <c r="A2953">
        <v>1779443141</v>
      </c>
      <c r="B2953">
        <v>300053275</v>
      </c>
      <c r="C2953" s="1">
        <v>45556</v>
      </c>
      <c r="D2953">
        <v>22.38</v>
      </c>
      <c r="E2953">
        <v>72</v>
      </c>
    </row>
    <row r="2954" spans="1:5">
      <c r="A2954">
        <v>1779443141</v>
      </c>
      <c r="B2954">
        <v>300053275</v>
      </c>
      <c r="C2954" s="1">
        <v>45557</v>
      </c>
      <c r="D2954">
        <v>17.213999999999999</v>
      </c>
      <c r="E2954">
        <v>67</v>
      </c>
    </row>
    <row r="2955" spans="1:5">
      <c r="A2955">
        <v>1779443141</v>
      </c>
      <c r="B2955">
        <v>300053275</v>
      </c>
      <c r="C2955" s="1">
        <v>45558</v>
      </c>
      <c r="D2955">
        <v>12.366</v>
      </c>
      <c r="E2955">
        <v>62</v>
      </c>
    </row>
    <row r="2956" spans="1:5">
      <c r="A2956">
        <v>1779443141</v>
      </c>
      <c r="B2956">
        <v>300053275</v>
      </c>
      <c r="C2956" s="1">
        <v>45559</v>
      </c>
      <c r="D2956">
        <v>13.273</v>
      </c>
      <c r="E2956">
        <v>61</v>
      </c>
    </row>
    <row r="2957" spans="1:5">
      <c r="A2957">
        <v>1779443141</v>
      </c>
      <c r="B2957">
        <v>300053275</v>
      </c>
      <c r="C2957" s="1">
        <v>45560</v>
      </c>
      <c r="D2957">
        <v>12.677</v>
      </c>
      <c r="E2957">
        <v>63</v>
      </c>
    </row>
    <row r="2958" spans="1:5">
      <c r="A2958">
        <v>1779443141</v>
      </c>
      <c r="B2958">
        <v>300053275</v>
      </c>
      <c r="C2958" s="1">
        <v>45561</v>
      </c>
      <c r="D2958">
        <v>16.669</v>
      </c>
      <c r="E2958">
        <v>70</v>
      </c>
    </row>
    <row r="2959" spans="1:5">
      <c r="A2959">
        <v>1779443141</v>
      </c>
      <c r="B2959">
        <v>300053275</v>
      </c>
      <c r="C2959" s="1">
        <v>45562</v>
      </c>
      <c r="D2959">
        <v>21.427</v>
      </c>
      <c r="E2959">
        <v>68</v>
      </c>
    </row>
    <row r="2960" spans="1:5">
      <c r="A2960">
        <v>1779443141</v>
      </c>
      <c r="B2960">
        <v>300053275</v>
      </c>
      <c r="C2960" s="1">
        <v>45563</v>
      </c>
      <c r="D2960">
        <v>15.185</v>
      </c>
      <c r="E2960">
        <v>67</v>
      </c>
    </row>
    <row r="2961" spans="1:5">
      <c r="A2961">
        <v>1779443141</v>
      </c>
      <c r="B2961">
        <v>300053275</v>
      </c>
      <c r="C2961" s="1">
        <v>45564</v>
      </c>
      <c r="D2961">
        <v>10.382</v>
      </c>
      <c r="E2961">
        <v>63</v>
      </c>
    </row>
    <row r="2962" spans="1:5">
      <c r="A2962">
        <v>1779443141</v>
      </c>
      <c r="B2962">
        <v>300053275</v>
      </c>
      <c r="C2962" s="1">
        <v>45565</v>
      </c>
      <c r="D2962">
        <v>14.537000000000001</v>
      </c>
      <c r="E2962">
        <v>63</v>
      </c>
    </row>
    <row r="2963" spans="1:5">
      <c r="A2963">
        <v>1779443141</v>
      </c>
      <c r="B2963">
        <v>300053275</v>
      </c>
      <c r="C2963" s="1">
        <v>45566</v>
      </c>
      <c r="D2963">
        <v>11.233000000000001</v>
      </c>
      <c r="E2963">
        <v>63</v>
      </c>
    </row>
    <row r="2964" spans="1:5">
      <c r="A2964">
        <v>1779443141</v>
      </c>
      <c r="B2964">
        <v>300053275</v>
      </c>
      <c r="C2964" s="1">
        <v>45567</v>
      </c>
      <c r="D2964">
        <v>10.662000000000001</v>
      </c>
      <c r="E2964">
        <v>63</v>
      </c>
    </row>
    <row r="2965" spans="1:5">
      <c r="A2965">
        <v>1779443141</v>
      </c>
      <c r="B2965">
        <v>300053275</v>
      </c>
      <c r="C2965" s="1">
        <v>45568</v>
      </c>
      <c r="D2965">
        <v>10.673</v>
      </c>
      <c r="E2965">
        <v>64</v>
      </c>
    </row>
    <row r="2966" spans="1:5">
      <c r="A2966">
        <v>1779443141</v>
      </c>
      <c r="B2966">
        <v>300053275</v>
      </c>
      <c r="C2966" s="1">
        <v>45569</v>
      </c>
      <c r="D2966">
        <v>16.940000000000001</v>
      </c>
      <c r="E2966">
        <v>61</v>
      </c>
    </row>
    <row r="2967" spans="1:5">
      <c r="A2967">
        <v>1779443141</v>
      </c>
      <c r="B2967">
        <v>300053275</v>
      </c>
      <c r="C2967" s="1">
        <v>45570</v>
      </c>
      <c r="D2967">
        <v>11.189</v>
      </c>
      <c r="E2967">
        <v>65</v>
      </c>
    </row>
    <row r="2968" spans="1:5">
      <c r="A2968">
        <v>1779443141</v>
      </c>
      <c r="B2968">
        <v>300053275</v>
      </c>
      <c r="C2968" s="1">
        <v>45571</v>
      </c>
      <c r="D2968">
        <v>10.724</v>
      </c>
      <c r="E2968">
        <v>63</v>
      </c>
    </row>
    <row r="2969" spans="1:5">
      <c r="A2969">
        <v>1779443141</v>
      </c>
      <c r="B2969">
        <v>300053275</v>
      </c>
      <c r="C2969" s="1">
        <v>45572</v>
      </c>
      <c r="D2969">
        <v>9.4269999999999996</v>
      </c>
      <c r="E2969">
        <v>64</v>
      </c>
    </row>
    <row r="2970" spans="1:5">
      <c r="A2970">
        <v>1779443141</v>
      </c>
      <c r="B2970">
        <v>300053275</v>
      </c>
      <c r="C2970" s="1">
        <v>45573</v>
      </c>
      <c r="D2970">
        <v>8.2650000000000006</v>
      </c>
      <c r="E2970">
        <v>58</v>
      </c>
    </row>
    <row r="2971" spans="1:5">
      <c r="A2971">
        <v>1779443141</v>
      </c>
      <c r="B2971">
        <v>300053275</v>
      </c>
      <c r="C2971" s="1">
        <v>45574</v>
      </c>
      <c r="D2971">
        <v>7.9290000000000003</v>
      </c>
      <c r="E2971">
        <v>58</v>
      </c>
    </row>
    <row r="2972" spans="1:5">
      <c r="A2972">
        <v>1779443141</v>
      </c>
      <c r="B2972">
        <v>300053275</v>
      </c>
      <c r="C2972" s="1">
        <v>45575</v>
      </c>
      <c r="D2972">
        <v>7.0369999999999999</v>
      </c>
      <c r="E2972">
        <v>53</v>
      </c>
    </row>
    <row r="2973" spans="1:5">
      <c r="A2973">
        <v>1779443141</v>
      </c>
      <c r="B2973">
        <v>300053275</v>
      </c>
      <c r="C2973" s="1">
        <v>45576</v>
      </c>
      <c r="D2973">
        <v>10.518000000000001</v>
      </c>
      <c r="E2973">
        <v>55</v>
      </c>
    </row>
    <row r="2974" spans="1:5">
      <c r="A2974">
        <v>1779443141</v>
      </c>
      <c r="B2974">
        <v>300053275</v>
      </c>
      <c r="C2974" s="1">
        <v>45577</v>
      </c>
      <c r="D2974">
        <v>10.974</v>
      </c>
      <c r="E2974">
        <v>61</v>
      </c>
    </row>
    <row r="2975" spans="1:5">
      <c r="A2975">
        <v>1779443141</v>
      </c>
      <c r="B2975">
        <v>300053275</v>
      </c>
      <c r="C2975" s="1">
        <v>45578</v>
      </c>
      <c r="D2975">
        <v>10.227</v>
      </c>
      <c r="E2975">
        <v>66</v>
      </c>
    </row>
    <row r="2976" spans="1:5">
      <c r="A2976">
        <v>1779443141</v>
      </c>
      <c r="B2976">
        <v>300053275</v>
      </c>
      <c r="C2976" s="1">
        <v>45579</v>
      </c>
      <c r="D2976">
        <v>9.0039999999999996</v>
      </c>
      <c r="E2976">
        <v>58</v>
      </c>
    </row>
    <row r="2977" spans="1:5">
      <c r="A2977">
        <v>1779443141</v>
      </c>
      <c r="B2977">
        <v>300053275</v>
      </c>
      <c r="C2977" s="1">
        <v>45580</v>
      </c>
      <c r="D2977">
        <v>9.5960000000000001</v>
      </c>
      <c r="E2977">
        <v>49</v>
      </c>
    </row>
    <row r="2978" spans="1:5">
      <c r="A2978">
        <v>1779443141</v>
      </c>
      <c r="B2978">
        <v>300053275</v>
      </c>
      <c r="C2978" s="1">
        <v>45581</v>
      </c>
      <c r="D2978">
        <v>9.5169999999999995</v>
      </c>
      <c r="E2978">
        <v>48</v>
      </c>
    </row>
    <row r="2979" spans="1:5">
      <c r="A2979">
        <v>1779443141</v>
      </c>
      <c r="B2979">
        <v>300053275</v>
      </c>
      <c r="C2979" s="1">
        <v>45582</v>
      </c>
      <c r="D2979">
        <v>9.7639999999999993</v>
      </c>
      <c r="E2979">
        <v>48</v>
      </c>
    </row>
    <row r="2980" spans="1:5">
      <c r="A2980">
        <v>1779443141</v>
      </c>
      <c r="B2980">
        <v>300053275</v>
      </c>
      <c r="C2980" s="1">
        <v>45583</v>
      </c>
      <c r="D2980">
        <v>7.992</v>
      </c>
      <c r="E2980">
        <v>53</v>
      </c>
    </row>
    <row r="2981" spans="1:5">
      <c r="A2981">
        <v>1779443141</v>
      </c>
      <c r="B2981">
        <v>300053275</v>
      </c>
      <c r="C2981" s="1">
        <v>45584</v>
      </c>
      <c r="D2981">
        <v>6.88</v>
      </c>
      <c r="E2981">
        <v>52</v>
      </c>
    </row>
    <row r="2982" spans="1:5">
      <c r="A2982">
        <v>1779443141</v>
      </c>
      <c r="B2982">
        <v>300053275</v>
      </c>
      <c r="C2982" s="1">
        <v>45585</v>
      </c>
      <c r="D2982">
        <v>7.5590000000000002</v>
      </c>
      <c r="E2982">
        <v>53</v>
      </c>
    </row>
    <row r="2983" spans="1:5">
      <c r="A2983">
        <v>1779443141</v>
      </c>
      <c r="B2983">
        <v>300053275</v>
      </c>
      <c r="C2983" s="1">
        <v>45586</v>
      </c>
      <c r="D2983">
        <v>9.7149999999999999</v>
      </c>
      <c r="E2983">
        <v>57</v>
      </c>
    </row>
    <row r="2984" spans="1:5">
      <c r="A2984">
        <v>1779443141</v>
      </c>
      <c r="B2984">
        <v>300053275</v>
      </c>
      <c r="C2984" s="1">
        <v>45587</v>
      </c>
      <c r="D2984">
        <v>10.548</v>
      </c>
      <c r="E2984">
        <v>62</v>
      </c>
    </row>
    <row r="2985" spans="1:5">
      <c r="A2985">
        <v>1779443141</v>
      </c>
      <c r="B2985">
        <v>300053275</v>
      </c>
      <c r="C2985" s="1">
        <v>45588</v>
      </c>
      <c r="D2985">
        <v>10.895</v>
      </c>
      <c r="E2985">
        <v>62</v>
      </c>
    </row>
    <row r="2986" spans="1:5">
      <c r="A2986">
        <v>1779443141</v>
      </c>
      <c r="B2986">
        <v>300053275</v>
      </c>
      <c r="C2986" s="1">
        <v>45589</v>
      </c>
      <c r="D2986">
        <v>10.846</v>
      </c>
      <c r="E2986">
        <v>59</v>
      </c>
    </row>
    <row r="2987" spans="1:5">
      <c r="A2987">
        <v>1779443141</v>
      </c>
      <c r="B2987">
        <v>300053275</v>
      </c>
      <c r="C2987" s="1">
        <v>45590</v>
      </c>
      <c r="D2987">
        <v>9.0719999999999992</v>
      </c>
      <c r="E2987">
        <v>53</v>
      </c>
    </row>
    <row r="2988" spans="1:5">
      <c r="A2988">
        <v>1779443141</v>
      </c>
      <c r="B2988">
        <v>300053275</v>
      </c>
      <c r="C2988" s="1">
        <v>45591</v>
      </c>
      <c r="D2988">
        <v>9.8810000000000002</v>
      </c>
      <c r="E2988">
        <v>56</v>
      </c>
    </row>
    <row r="2989" spans="1:5">
      <c r="A2989">
        <v>1779443141</v>
      </c>
      <c r="B2989">
        <v>300053275</v>
      </c>
      <c r="C2989" s="1">
        <v>45592</v>
      </c>
      <c r="D2989">
        <v>10.823</v>
      </c>
      <c r="E2989">
        <v>47</v>
      </c>
    </row>
    <row r="2990" spans="1:5">
      <c r="A2990">
        <v>1779443141</v>
      </c>
      <c r="B2990">
        <v>300053275</v>
      </c>
      <c r="C2990" s="1">
        <v>45593</v>
      </c>
      <c r="D2990">
        <v>8.4239999999999995</v>
      </c>
      <c r="E2990">
        <v>48</v>
      </c>
    </row>
    <row r="2991" spans="1:5">
      <c r="A2991">
        <v>1779443141</v>
      </c>
      <c r="B2991">
        <v>300053275</v>
      </c>
      <c r="C2991" s="1">
        <v>45594</v>
      </c>
      <c r="D2991">
        <v>7.5250000000000004</v>
      </c>
      <c r="E2991">
        <v>53</v>
      </c>
    </row>
    <row r="2992" spans="1:5">
      <c r="A2992">
        <v>1779443141</v>
      </c>
      <c r="B2992">
        <v>300053275</v>
      </c>
      <c r="C2992" s="1">
        <v>45595</v>
      </c>
      <c r="D2992">
        <v>9.3580000000000005</v>
      </c>
      <c r="E2992">
        <v>59</v>
      </c>
    </row>
    <row r="2993" spans="1:5">
      <c r="A2993">
        <v>1779443141</v>
      </c>
      <c r="B2993">
        <v>300053275</v>
      </c>
      <c r="C2993" s="1">
        <v>45596</v>
      </c>
      <c r="D2993">
        <v>11.083</v>
      </c>
      <c r="E2993">
        <v>66</v>
      </c>
    </row>
    <row r="2994" spans="1:5">
      <c r="A2994">
        <v>1779443141</v>
      </c>
      <c r="B2994">
        <v>300053275</v>
      </c>
      <c r="C2994" s="1">
        <v>45597</v>
      </c>
      <c r="D2994">
        <v>11.452999999999999</v>
      </c>
      <c r="E2994">
        <v>67</v>
      </c>
    </row>
    <row r="2995" spans="1:5">
      <c r="A2995">
        <v>1779443141</v>
      </c>
      <c r="B2995">
        <v>300053275</v>
      </c>
      <c r="C2995" s="1">
        <v>45598</v>
      </c>
      <c r="D2995">
        <v>9.3810000000000002</v>
      </c>
      <c r="E2995">
        <v>52</v>
      </c>
    </row>
    <row r="2996" spans="1:5">
      <c r="A2996">
        <v>1779443141</v>
      </c>
      <c r="B2996">
        <v>300053275</v>
      </c>
      <c r="C2996" s="1">
        <v>45599</v>
      </c>
      <c r="D2996">
        <v>10.513999999999999</v>
      </c>
      <c r="E2996">
        <v>45</v>
      </c>
    </row>
    <row r="2997" spans="1:5">
      <c r="A2997">
        <v>1779443141</v>
      </c>
      <c r="B2997">
        <v>300053275</v>
      </c>
      <c r="C2997" s="1">
        <v>45600</v>
      </c>
      <c r="D2997">
        <v>7.657</v>
      </c>
      <c r="E2997">
        <v>49</v>
      </c>
    </row>
    <row r="2998" spans="1:5">
      <c r="A2998">
        <v>1779443141</v>
      </c>
      <c r="B2998">
        <v>300053275</v>
      </c>
      <c r="C2998" s="1">
        <v>45601</v>
      </c>
      <c r="D2998">
        <v>8.7119999999999997</v>
      </c>
      <c r="E2998">
        <v>60</v>
      </c>
    </row>
    <row r="2999" spans="1:5">
      <c r="A2999">
        <v>1779443141</v>
      </c>
      <c r="B2999">
        <v>300053275</v>
      </c>
      <c r="C2999" s="1">
        <v>45602</v>
      </c>
      <c r="D2999">
        <v>11.103</v>
      </c>
      <c r="E2999">
        <v>70</v>
      </c>
    </row>
    <row r="3000" spans="1:5">
      <c r="A3000">
        <v>1779443141</v>
      </c>
      <c r="B3000">
        <v>300053275</v>
      </c>
      <c r="C3000" s="1">
        <v>45603</v>
      </c>
      <c r="D3000">
        <v>15.351000000000001</v>
      </c>
      <c r="E3000">
        <v>65</v>
      </c>
    </row>
    <row r="3001" spans="1:5">
      <c r="A3001">
        <v>1779443141</v>
      </c>
      <c r="B3001">
        <v>300053275</v>
      </c>
      <c r="C3001" s="1">
        <v>45604</v>
      </c>
      <c r="D3001">
        <v>9.9819999999999993</v>
      </c>
      <c r="E3001">
        <v>58</v>
      </c>
    </row>
    <row r="3002" spans="1:5">
      <c r="A3002">
        <v>1779443141</v>
      </c>
      <c r="B3002">
        <v>300053275</v>
      </c>
      <c r="C3002" s="1">
        <v>45605</v>
      </c>
      <c r="D3002">
        <v>9.0609999999999999</v>
      </c>
      <c r="E3002">
        <v>48</v>
      </c>
    </row>
    <row r="3003" spans="1:5">
      <c r="A3003">
        <v>1779443141</v>
      </c>
      <c r="B3003">
        <v>300053275</v>
      </c>
      <c r="C3003" s="1">
        <v>45606</v>
      </c>
      <c r="D3003">
        <v>8.7430000000000003</v>
      </c>
      <c r="E3003">
        <v>46</v>
      </c>
    </row>
    <row r="3004" spans="1:5">
      <c r="A3004">
        <v>1779443141</v>
      </c>
      <c r="B3004">
        <v>300053275</v>
      </c>
      <c r="C3004" s="1">
        <v>45607</v>
      </c>
      <c r="D3004">
        <v>10.391</v>
      </c>
      <c r="E3004">
        <v>57</v>
      </c>
    </row>
    <row r="3005" spans="1:5">
      <c r="A3005">
        <v>1779443141</v>
      </c>
      <c r="B3005">
        <v>300053275</v>
      </c>
      <c r="C3005" s="1">
        <v>45608</v>
      </c>
      <c r="D3005">
        <v>7.5389999999999997</v>
      </c>
      <c r="E3005">
        <v>49</v>
      </c>
    </row>
    <row r="3006" spans="1:5">
      <c r="A3006">
        <v>1779443141</v>
      </c>
      <c r="B3006">
        <v>300053275</v>
      </c>
      <c r="C3006" s="1">
        <v>45609</v>
      </c>
      <c r="D3006">
        <v>10.582000000000001</v>
      </c>
      <c r="E3006">
        <v>39</v>
      </c>
    </row>
    <row r="3007" spans="1:5">
      <c r="A3007">
        <v>1779443141</v>
      </c>
      <c r="B3007">
        <v>300053275</v>
      </c>
      <c r="C3007" s="1">
        <v>45610</v>
      </c>
      <c r="D3007">
        <v>10.837</v>
      </c>
      <c r="E3007">
        <v>41</v>
      </c>
    </row>
    <row r="3008" spans="1:5">
      <c r="A3008">
        <v>1779443141</v>
      </c>
      <c r="B3008">
        <v>300053275</v>
      </c>
      <c r="C3008" s="1">
        <v>45611</v>
      </c>
      <c r="D3008">
        <v>12.843999999999999</v>
      </c>
      <c r="E3008">
        <v>45</v>
      </c>
    </row>
    <row r="3009" spans="1:5">
      <c r="A3009">
        <v>1779443141</v>
      </c>
      <c r="B3009">
        <v>300053275</v>
      </c>
      <c r="C3009" s="1">
        <v>45612</v>
      </c>
      <c r="D3009">
        <v>14.49</v>
      </c>
      <c r="E3009">
        <v>53</v>
      </c>
    </row>
    <row r="3010" spans="1:5">
      <c r="A3010">
        <v>1779443141</v>
      </c>
      <c r="B3010">
        <v>300053275</v>
      </c>
      <c r="C3010" s="1">
        <v>45613</v>
      </c>
      <c r="D3010">
        <v>16.725000000000001</v>
      </c>
      <c r="E3010">
        <v>45</v>
      </c>
    </row>
    <row r="3011" spans="1:5">
      <c r="A3011">
        <v>1779443141</v>
      </c>
      <c r="B3011">
        <v>300053275</v>
      </c>
      <c r="C3011" s="1">
        <v>45614</v>
      </c>
      <c r="D3011">
        <v>13.472</v>
      </c>
      <c r="E3011">
        <v>52</v>
      </c>
    </row>
    <row r="3012" spans="1:5">
      <c r="A3012">
        <v>1779443141</v>
      </c>
      <c r="B3012">
        <v>300053275</v>
      </c>
      <c r="C3012" s="1">
        <v>45615</v>
      </c>
      <c r="D3012">
        <v>12.406000000000001</v>
      </c>
      <c r="E3012">
        <v>51</v>
      </c>
    </row>
    <row r="3013" spans="1:5">
      <c r="A3013">
        <v>1779443141</v>
      </c>
      <c r="B3013">
        <v>300053275</v>
      </c>
      <c r="C3013" s="1">
        <v>45616</v>
      </c>
      <c r="D3013">
        <v>12.821999999999999</v>
      </c>
      <c r="E3013">
        <v>54</v>
      </c>
    </row>
    <row r="3014" spans="1:5">
      <c r="A3014">
        <v>1779443141</v>
      </c>
      <c r="B3014">
        <v>300053275</v>
      </c>
      <c r="C3014" s="1">
        <v>45617</v>
      </c>
      <c r="D3014">
        <v>14.097</v>
      </c>
      <c r="E3014">
        <v>42</v>
      </c>
    </row>
    <row r="3015" spans="1:5">
      <c r="A3015">
        <v>1779443141</v>
      </c>
      <c r="B3015">
        <v>300053275</v>
      </c>
      <c r="C3015" s="1">
        <v>45618</v>
      </c>
      <c r="D3015">
        <v>15.045</v>
      </c>
      <c r="E3015">
        <v>38</v>
      </c>
    </row>
    <row r="3016" spans="1:5">
      <c r="A3016">
        <v>1779443141</v>
      </c>
      <c r="B3016">
        <v>300053275</v>
      </c>
      <c r="C3016" s="1">
        <v>45619</v>
      </c>
      <c r="D3016">
        <v>14.679</v>
      </c>
      <c r="E3016">
        <v>45</v>
      </c>
    </row>
    <row r="3017" spans="1:5">
      <c r="A3017">
        <v>1779443141</v>
      </c>
      <c r="B3017">
        <v>300053275</v>
      </c>
      <c r="C3017" s="1">
        <v>45620</v>
      </c>
      <c r="D3017">
        <v>12.496</v>
      </c>
      <c r="E3017">
        <v>48</v>
      </c>
    </row>
    <row r="3018" spans="1:5">
      <c r="A3018">
        <v>1779443141</v>
      </c>
      <c r="B3018">
        <v>300053275</v>
      </c>
      <c r="C3018" s="1">
        <v>45621</v>
      </c>
      <c r="D3018">
        <v>12.43</v>
      </c>
      <c r="E3018">
        <v>45</v>
      </c>
    </row>
    <row r="3019" spans="1:5">
      <c r="A3019">
        <v>1779443141</v>
      </c>
      <c r="B3019">
        <v>300053275</v>
      </c>
      <c r="C3019" s="1">
        <v>45622</v>
      </c>
      <c r="D3019">
        <v>6.8520000000000003</v>
      </c>
      <c r="E3019">
        <v>49</v>
      </c>
    </row>
    <row r="3020" spans="1:5">
      <c r="A3020">
        <v>1779443141</v>
      </c>
      <c r="B3020">
        <v>300053275</v>
      </c>
      <c r="C3020" s="1">
        <v>45623</v>
      </c>
      <c r="D3020">
        <v>6.5119999999999996</v>
      </c>
      <c r="E3020">
        <v>43</v>
      </c>
    </row>
    <row r="3021" spans="1:5">
      <c r="A3021">
        <v>1779443141</v>
      </c>
      <c r="B3021">
        <v>300053275</v>
      </c>
      <c r="C3021" s="1">
        <v>45624</v>
      </c>
      <c r="D3021">
        <v>6.3810000000000002</v>
      </c>
      <c r="E3021">
        <v>43</v>
      </c>
    </row>
    <row r="3022" spans="1:5">
      <c r="A3022">
        <v>1779443141</v>
      </c>
      <c r="B3022">
        <v>300053275</v>
      </c>
      <c r="C3022" s="1">
        <v>45625</v>
      </c>
      <c r="D3022">
        <v>7.4390000000000001</v>
      </c>
      <c r="E3022">
        <v>38</v>
      </c>
    </row>
    <row r="3023" spans="1:5">
      <c r="A3023">
        <v>1779443141</v>
      </c>
      <c r="B3023">
        <v>300053275</v>
      </c>
      <c r="C3023" s="1">
        <v>45626</v>
      </c>
      <c r="D3023">
        <v>8.6579999999999995</v>
      </c>
      <c r="E3023">
        <v>30</v>
      </c>
    </row>
    <row r="3024" spans="1:5">
      <c r="A3024">
        <v>1779443141</v>
      </c>
      <c r="B3024">
        <v>300053275</v>
      </c>
      <c r="C3024" s="1">
        <v>45627</v>
      </c>
      <c r="D3024">
        <v>12.215</v>
      </c>
      <c r="E3024">
        <v>29</v>
      </c>
    </row>
    <row r="3025" spans="1:5">
      <c r="A3025">
        <v>1779443141</v>
      </c>
      <c r="B3025">
        <v>300053275</v>
      </c>
      <c r="C3025" s="1">
        <v>45628</v>
      </c>
      <c r="D3025">
        <v>15.345000000000001</v>
      </c>
      <c r="E3025">
        <v>30</v>
      </c>
    </row>
    <row r="3026" spans="1:5">
      <c r="A3026">
        <v>1779443141</v>
      </c>
      <c r="B3026">
        <v>300053275</v>
      </c>
      <c r="C3026" s="1">
        <v>45629</v>
      </c>
      <c r="D3026">
        <v>13.602</v>
      </c>
      <c r="E3026">
        <v>33</v>
      </c>
    </row>
    <row r="3027" spans="1:5">
      <c r="A3027">
        <v>1779443141</v>
      </c>
      <c r="B3027">
        <v>300053275</v>
      </c>
      <c r="C3027" s="1">
        <v>45630</v>
      </c>
      <c r="D3027">
        <v>15.135999999999999</v>
      </c>
      <c r="E3027">
        <v>32</v>
      </c>
    </row>
    <row r="3028" spans="1:5">
      <c r="A3028">
        <v>1779443141</v>
      </c>
      <c r="B3028">
        <v>300053275</v>
      </c>
      <c r="C3028" s="1">
        <v>45631</v>
      </c>
      <c r="D3028">
        <v>16.382999999999999</v>
      </c>
      <c r="E3028">
        <v>34</v>
      </c>
    </row>
    <row r="3029" spans="1:5">
      <c r="A3029">
        <v>1779443141</v>
      </c>
      <c r="B3029">
        <v>300053275</v>
      </c>
      <c r="C3029" s="1">
        <v>45632</v>
      </c>
      <c r="D3029">
        <v>15.298</v>
      </c>
      <c r="E3029">
        <v>31</v>
      </c>
    </row>
    <row r="3030" spans="1:5">
      <c r="A3030">
        <v>1779443141</v>
      </c>
      <c r="B3030">
        <v>300053275</v>
      </c>
      <c r="C3030" s="1">
        <v>45633</v>
      </c>
      <c r="D3030">
        <v>14.305999999999999</v>
      </c>
      <c r="E3030">
        <v>34</v>
      </c>
    </row>
    <row r="3031" spans="1:5">
      <c r="A3031">
        <v>1779443141</v>
      </c>
      <c r="B3031">
        <v>300053275</v>
      </c>
      <c r="C3031" s="1">
        <v>45634</v>
      </c>
      <c r="D3031">
        <v>12.696</v>
      </c>
      <c r="E3031">
        <v>42</v>
      </c>
    </row>
    <row r="3032" spans="1:5">
      <c r="A3032">
        <v>1779443141</v>
      </c>
      <c r="B3032">
        <v>300053275</v>
      </c>
      <c r="C3032" s="1">
        <v>45635</v>
      </c>
      <c r="D3032">
        <v>15.282999999999999</v>
      </c>
      <c r="E3032">
        <v>39</v>
      </c>
    </row>
    <row r="3033" spans="1:5">
      <c r="A3033">
        <v>1779443141</v>
      </c>
      <c r="B3033">
        <v>300053275</v>
      </c>
      <c r="C3033" s="1">
        <v>45636</v>
      </c>
      <c r="D3033">
        <v>13.406000000000001</v>
      </c>
      <c r="E3033">
        <v>45</v>
      </c>
    </row>
    <row r="3034" spans="1:5">
      <c r="A3034">
        <v>1779443141</v>
      </c>
      <c r="B3034">
        <v>300053275</v>
      </c>
      <c r="C3034" s="1">
        <v>45637</v>
      </c>
      <c r="D3034">
        <v>14.349</v>
      </c>
      <c r="E3034">
        <v>46</v>
      </c>
    </row>
    <row r="3035" spans="1:5">
      <c r="A3035">
        <v>1779443141</v>
      </c>
      <c r="B3035">
        <v>300053275</v>
      </c>
      <c r="C3035" s="1">
        <v>45638</v>
      </c>
      <c r="D3035">
        <v>13.083</v>
      </c>
      <c r="E3035">
        <v>33</v>
      </c>
    </row>
    <row r="3036" spans="1:5">
      <c r="A3036">
        <v>1779443141</v>
      </c>
      <c r="B3036">
        <v>300053275</v>
      </c>
      <c r="C3036" s="1">
        <v>45639</v>
      </c>
      <c r="D3036">
        <v>13.988</v>
      </c>
      <c r="E3036">
        <v>27</v>
      </c>
    </row>
    <row r="3037" spans="1:5">
      <c r="A3037">
        <v>1779443141</v>
      </c>
      <c r="B3037">
        <v>300053275</v>
      </c>
      <c r="C3037" s="1">
        <v>45640</v>
      </c>
      <c r="D3037">
        <v>14.52</v>
      </c>
      <c r="E3037">
        <v>25</v>
      </c>
    </row>
    <row r="3038" spans="1:5">
      <c r="A3038">
        <v>1779443141</v>
      </c>
      <c r="B3038">
        <v>300053275</v>
      </c>
      <c r="C3038" s="1">
        <v>45641</v>
      </c>
      <c r="D3038">
        <v>14.071999999999999</v>
      </c>
      <c r="E3038">
        <v>29</v>
      </c>
    </row>
    <row r="3039" spans="1:5">
      <c r="A3039">
        <v>1779443141</v>
      </c>
      <c r="B3039">
        <v>300053275</v>
      </c>
      <c r="C3039" s="1">
        <v>45642</v>
      </c>
      <c r="D3039">
        <v>13.992000000000001</v>
      </c>
      <c r="E3039">
        <v>36</v>
      </c>
    </row>
    <row r="3040" spans="1:5">
      <c r="A3040">
        <v>1779443141</v>
      </c>
      <c r="B3040">
        <v>300053275</v>
      </c>
      <c r="C3040" s="1">
        <v>45643</v>
      </c>
      <c r="D3040">
        <v>5.468</v>
      </c>
      <c r="E3040">
        <v>42</v>
      </c>
    </row>
    <row r="3041" spans="1:5">
      <c r="A3041">
        <v>1779443141</v>
      </c>
      <c r="B3041">
        <v>300053275</v>
      </c>
      <c r="C3041" s="1">
        <v>45644</v>
      </c>
      <c r="D3041">
        <v>3.8740000000000001</v>
      </c>
      <c r="E3041">
        <v>37</v>
      </c>
    </row>
    <row r="3042" spans="1:5">
      <c r="A3042">
        <v>1779443141</v>
      </c>
      <c r="B3042">
        <v>300053275</v>
      </c>
      <c r="C3042" s="1">
        <v>45645</v>
      </c>
      <c r="D3042">
        <v>3.9529999999999998</v>
      </c>
      <c r="E3042">
        <v>39</v>
      </c>
    </row>
    <row r="3043" spans="1:5">
      <c r="A3043">
        <v>1779443141</v>
      </c>
      <c r="B3043">
        <v>300053275</v>
      </c>
      <c r="C3043" s="1">
        <v>45646</v>
      </c>
      <c r="D3043">
        <v>4.407</v>
      </c>
      <c r="E3043">
        <v>32</v>
      </c>
    </row>
    <row r="3044" spans="1:5">
      <c r="A3044">
        <v>1779443141</v>
      </c>
      <c r="B3044">
        <v>300053275</v>
      </c>
      <c r="C3044" s="1">
        <v>45647</v>
      </c>
      <c r="D3044">
        <v>5.1920000000000002</v>
      </c>
      <c r="E3044">
        <v>29</v>
      </c>
    </row>
    <row r="3045" spans="1:5">
      <c r="A3045">
        <v>1779443141</v>
      </c>
      <c r="B3045">
        <v>300053275</v>
      </c>
      <c r="C3045" s="1">
        <v>45648</v>
      </c>
      <c r="D3045">
        <v>6.0940000000000003</v>
      </c>
      <c r="E3045">
        <v>20</v>
      </c>
    </row>
    <row r="3046" spans="1:5">
      <c r="A3046">
        <v>1779443141</v>
      </c>
      <c r="B3046">
        <v>300053275</v>
      </c>
      <c r="C3046" s="1">
        <v>45649</v>
      </c>
      <c r="D3046">
        <v>7.0860000000000003</v>
      </c>
      <c r="E3046">
        <v>20</v>
      </c>
    </row>
    <row r="3047" spans="1:5">
      <c r="A3047">
        <v>1779443141</v>
      </c>
      <c r="B3047">
        <v>300053275</v>
      </c>
      <c r="C3047" s="1">
        <v>45650</v>
      </c>
      <c r="D3047">
        <v>5.7960000000000003</v>
      </c>
      <c r="E3047">
        <v>30</v>
      </c>
    </row>
    <row r="3048" spans="1:5">
      <c r="A3048">
        <v>1779443141</v>
      </c>
      <c r="B3048">
        <v>300053275</v>
      </c>
      <c r="C3048" s="1">
        <v>45651</v>
      </c>
      <c r="D3048">
        <v>4.9649999999999999</v>
      </c>
      <c r="E3048">
        <v>35</v>
      </c>
    </row>
    <row r="3049" spans="1:5">
      <c r="A3049">
        <v>1779443141</v>
      </c>
      <c r="B3049">
        <v>300053275</v>
      </c>
      <c r="C3049" s="1">
        <v>45652</v>
      </c>
      <c r="D3049">
        <v>5.3019999999999996</v>
      </c>
      <c r="E3049">
        <v>32</v>
      </c>
    </row>
    <row r="3050" spans="1:5">
      <c r="A3050">
        <v>1779443141</v>
      </c>
      <c r="B3050">
        <v>300053275</v>
      </c>
      <c r="C3050" s="1">
        <v>45653</v>
      </c>
      <c r="D3050">
        <v>5.2679999999999998</v>
      </c>
      <c r="E3050">
        <v>34</v>
      </c>
    </row>
    <row r="3051" spans="1:5">
      <c r="A3051">
        <v>1779443141</v>
      </c>
      <c r="B3051">
        <v>300053275</v>
      </c>
      <c r="C3051" s="1">
        <v>45654</v>
      </c>
      <c r="D3051">
        <v>4.2439999999999998</v>
      </c>
      <c r="E3051">
        <v>40</v>
      </c>
    </row>
    <row r="3052" spans="1:5">
      <c r="A3052">
        <v>1779443141</v>
      </c>
      <c r="B3052">
        <v>300053275</v>
      </c>
      <c r="C3052" s="1">
        <v>45655</v>
      </c>
      <c r="D3052">
        <v>3.5880000000000001</v>
      </c>
      <c r="E3052">
        <v>51</v>
      </c>
    </row>
    <row r="3053" spans="1:5">
      <c r="A3053">
        <v>1779443141</v>
      </c>
      <c r="B3053">
        <v>300053275</v>
      </c>
      <c r="C3053" s="1">
        <v>45656</v>
      </c>
      <c r="D3053">
        <v>3.2970000000000002</v>
      </c>
      <c r="E3053">
        <v>51</v>
      </c>
    </row>
    <row r="3054" spans="1:5">
      <c r="A3054">
        <v>1779443141</v>
      </c>
      <c r="B3054">
        <v>300053275</v>
      </c>
      <c r="C3054" s="1">
        <v>45657</v>
      </c>
      <c r="D3054">
        <v>4.0270000000000001</v>
      </c>
      <c r="E3054">
        <v>42</v>
      </c>
    </row>
    <row r="3055" spans="1:5">
      <c r="A3055">
        <v>1779443141</v>
      </c>
      <c r="B3055">
        <v>300053275</v>
      </c>
      <c r="C3055" s="1">
        <v>45658</v>
      </c>
      <c r="D3055">
        <v>4.2389999999999999</v>
      </c>
      <c r="E3055">
        <v>42</v>
      </c>
    </row>
    <row r="3056" spans="1:5">
      <c r="A3056">
        <v>1779443141</v>
      </c>
      <c r="B3056">
        <v>300053275</v>
      </c>
      <c r="C3056" s="1">
        <v>45659</v>
      </c>
      <c r="D3056">
        <v>5.3959999999999999</v>
      </c>
      <c r="E3056">
        <v>35</v>
      </c>
    </row>
    <row r="3057" spans="1:5">
      <c r="A3057">
        <v>1779443141</v>
      </c>
      <c r="B3057">
        <v>300053275</v>
      </c>
      <c r="C3057" s="1">
        <v>45660</v>
      </c>
      <c r="D3057">
        <v>5.8689999999999998</v>
      </c>
      <c r="E3057">
        <v>30</v>
      </c>
    </row>
    <row r="3058" spans="1:5">
      <c r="A3058">
        <v>1779443141</v>
      </c>
      <c r="B3058">
        <v>300053275</v>
      </c>
      <c r="C3058" s="1">
        <v>45661</v>
      </c>
      <c r="D3058">
        <v>6.4249999999999998</v>
      </c>
      <c r="E3058">
        <v>28</v>
      </c>
    </row>
    <row r="3059" spans="1:5">
      <c r="A3059">
        <v>1779443141</v>
      </c>
      <c r="B3059">
        <v>300053275</v>
      </c>
      <c r="C3059" s="1">
        <v>45662</v>
      </c>
      <c r="D3059">
        <v>7.9169999999999998</v>
      </c>
      <c r="E3059">
        <v>26</v>
      </c>
    </row>
    <row r="3060" spans="1:5">
      <c r="A3060">
        <v>1779443141</v>
      </c>
      <c r="B3060">
        <v>300053275</v>
      </c>
      <c r="C3060" s="1">
        <v>45663</v>
      </c>
      <c r="D3060">
        <v>9.8680000000000003</v>
      </c>
      <c r="E3060">
        <v>25</v>
      </c>
    </row>
    <row r="3061" spans="1:5">
      <c r="A3061">
        <v>1779443141</v>
      </c>
      <c r="B3061">
        <v>300053275</v>
      </c>
      <c r="C3061" s="1">
        <v>45664</v>
      </c>
      <c r="D3061">
        <v>10.676</v>
      </c>
      <c r="E3061">
        <v>26</v>
      </c>
    </row>
    <row r="3062" spans="1:5">
      <c r="A3062">
        <v>1779443141</v>
      </c>
      <c r="B3062">
        <v>300053275</v>
      </c>
      <c r="C3062" s="1">
        <v>45665</v>
      </c>
      <c r="D3062">
        <v>9.7059999999999995</v>
      </c>
      <c r="E3062">
        <v>26</v>
      </c>
    </row>
    <row r="3063" spans="1:5">
      <c r="A3063">
        <v>1779443141</v>
      </c>
      <c r="B3063">
        <v>300053275</v>
      </c>
      <c r="C3063" s="1">
        <v>45666</v>
      </c>
      <c r="D3063">
        <v>11.627000000000001</v>
      </c>
      <c r="E3063">
        <v>24</v>
      </c>
    </row>
    <row r="3064" spans="1:5">
      <c r="A3064">
        <v>1779443141</v>
      </c>
      <c r="B3064">
        <v>300053275</v>
      </c>
      <c r="C3064" s="1">
        <v>45667</v>
      </c>
      <c r="D3064">
        <v>12.241</v>
      </c>
      <c r="E3064">
        <v>27</v>
      </c>
    </row>
    <row r="3065" spans="1:5">
      <c r="A3065">
        <v>1779443141</v>
      </c>
      <c r="B3065">
        <v>300053275</v>
      </c>
      <c r="C3065" s="1">
        <v>45668</v>
      </c>
      <c r="D3065">
        <v>11.334</v>
      </c>
      <c r="E3065">
        <v>28</v>
      </c>
    </row>
    <row r="3066" spans="1:5">
      <c r="A3066">
        <v>1779443141</v>
      </c>
      <c r="B3066">
        <v>300053275</v>
      </c>
      <c r="C3066" s="1">
        <v>45669</v>
      </c>
      <c r="D3066">
        <v>9.0489999999999995</v>
      </c>
      <c r="E3066">
        <v>32</v>
      </c>
    </row>
    <row r="3067" spans="1:5">
      <c r="A3067">
        <v>1779443141</v>
      </c>
      <c r="B3067">
        <v>300053275</v>
      </c>
      <c r="C3067" s="1">
        <v>45670</v>
      </c>
      <c r="D3067">
        <v>10.042999999999999</v>
      </c>
      <c r="E3067">
        <v>33</v>
      </c>
    </row>
    <row r="3068" spans="1:5">
      <c r="A3068">
        <v>1779443141</v>
      </c>
      <c r="B3068">
        <v>300053275</v>
      </c>
      <c r="C3068" s="1">
        <v>45671</v>
      </c>
      <c r="D3068">
        <v>11.913</v>
      </c>
      <c r="E3068">
        <v>25</v>
      </c>
    </row>
    <row r="3069" spans="1:5">
      <c r="A3069">
        <v>1779443141</v>
      </c>
      <c r="B3069">
        <v>300053275</v>
      </c>
      <c r="C3069" s="1">
        <v>45672</v>
      </c>
      <c r="D3069">
        <v>12.311</v>
      </c>
      <c r="E3069">
        <v>24</v>
      </c>
    </row>
    <row r="3070" spans="1:5">
      <c r="A3070">
        <v>1779443141</v>
      </c>
      <c r="B3070">
        <v>300053275</v>
      </c>
      <c r="C3070" s="1">
        <v>45673</v>
      </c>
      <c r="D3070">
        <v>13.332000000000001</v>
      </c>
      <c r="E3070">
        <v>22</v>
      </c>
    </row>
    <row r="3071" spans="1:5">
      <c r="A3071">
        <v>1779443141</v>
      </c>
      <c r="B3071">
        <v>300053275</v>
      </c>
      <c r="C3071" s="1">
        <v>45674</v>
      </c>
      <c r="D3071">
        <v>11.994999999999999</v>
      </c>
      <c r="E3071">
        <v>32</v>
      </c>
    </row>
    <row r="3072" spans="1:5">
      <c r="A3072">
        <v>1779443141</v>
      </c>
      <c r="B3072">
        <v>300053275</v>
      </c>
      <c r="C3072" s="1">
        <v>45675</v>
      </c>
      <c r="D3072">
        <v>12.449</v>
      </c>
      <c r="E3072">
        <v>33</v>
      </c>
    </row>
    <row r="3073" spans="1:5">
      <c r="A3073">
        <v>1779443141</v>
      </c>
      <c r="B3073">
        <v>300053275</v>
      </c>
      <c r="C3073" s="1">
        <v>45676</v>
      </c>
      <c r="D3073">
        <v>16.837</v>
      </c>
      <c r="E3073">
        <v>30</v>
      </c>
    </row>
    <row r="3074" spans="1:5">
      <c r="A3074">
        <v>1779443141</v>
      </c>
      <c r="B3074">
        <v>300053275</v>
      </c>
      <c r="C3074" s="1">
        <v>45677</v>
      </c>
      <c r="D3074">
        <v>14.071999999999999</v>
      </c>
      <c r="E3074">
        <v>14</v>
      </c>
    </row>
    <row r="3075" spans="1:5">
      <c r="A3075">
        <v>1779443141</v>
      </c>
      <c r="B3075">
        <v>300053275</v>
      </c>
      <c r="C3075" s="1">
        <v>45678</v>
      </c>
      <c r="D3075">
        <v>16.940999999999999</v>
      </c>
      <c r="E3075">
        <v>7</v>
      </c>
    </row>
    <row r="3076" spans="1:5">
      <c r="A3076">
        <v>1779443141</v>
      </c>
      <c r="B3076">
        <v>300053275</v>
      </c>
      <c r="C3076" s="1">
        <v>45679</v>
      </c>
      <c r="D3076">
        <v>15.196</v>
      </c>
      <c r="E3076">
        <v>5</v>
      </c>
    </row>
    <row r="3077" spans="1:5">
      <c r="A3077">
        <v>1779443141</v>
      </c>
      <c r="B3077">
        <v>300053275</v>
      </c>
      <c r="C3077" s="1">
        <v>45680</v>
      </c>
      <c r="D3077">
        <v>17.204000000000001</v>
      </c>
      <c r="E3077">
        <v>12</v>
      </c>
    </row>
    <row r="3078" spans="1:5">
      <c r="A3078">
        <v>1779443141</v>
      </c>
      <c r="B3078">
        <v>300053275</v>
      </c>
      <c r="C3078" s="1">
        <v>45681</v>
      </c>
      <c r="D3078">
        <v>18.902000000000001</v>
      </c>
      <c r="E3078">
        <v>18</v>
      </c>
    </row>
    <row r="3079" spans="1:5">
      <c r="A3079">
        <v>1779443141</v>
      </c>
      <c r="B3079">
        <v>300053275</v>
      </c>
      <c r="C3079" s="1">
        <v>45682</v>
      </c>
      <c r="D3079">
        <v>16.484000000000002</v>
      </c>
      <c r="E3079">
        <v>18</v>
      </c>
    </row>
    <row r="3080" spans="1:5">
      <c r="A3080">
        <v>1779443141</v>
      </c>
      <c r="B3080">
        <v>300053275</v>
      </c>
      <c r="C3080" s="1">
        <v>45683</v>
      </c>
      <c r="D3080">
        <v>13.32</v>
      </c>
      <c r="E3080">
        <v>25</v>
      </c>
    </row>
    <row r="3081" spans="1:5">
      <c r="A3081">
        <v>1779443141</v>
      </c>
      <c r="B3081">
        <v>300053275</v>
      </c>
      <c r="C3081" s="1">
        <v>45684</v>
      </c>
      <c r="D3081">
        <v>12.067</v>
      </c>
      <c r="E3081">
        <v>28</v>
      </c>
    </row>
    <row r="3082" spans="1:5">
      <c r="A3082">
        <v>1779443141</v>
      </c>
      <c r="B3082">
        <v>300053275</v>
      </c>
      <c r="C3082" s="1">
        <v>45685</v>
      </c>
      <c r="D3082">
        <v>15.805999999999999</v>
      </c>
      <c r="E3082">
        <v>36</v>
      </c>
    </row>
    <row r="3083" spans="1:5">
      <c r="A3083">
        <v>1779443141</v>
      </c>
      <c r="B3083">
        <v>300053275</v>
      </c>
      <c r="C3083" s="1">
        <v>45686</v>
      </c>
      <c r="D3083">
        <v>12.265000000000001</v>
      </c>
      <c r="E3083">
        <v>39</v>
      </c>
    </row>
    <row r="3084" spans="1:5">
      <c r="A3084">
        <v>1779443141</v>
      </c>
      <c r="B3084">
        <v>300053275</v>
      </c>
      <c r="C3084" s="1">
        <v>45687</v>
      </c>
      <c r="D3084">
        <v>14.695</v>
      </c>
      <c r="E3084">
        <v>35</v>
      </c>
    </row>
    <row r="3085" spans="1:5">
      <c r="A3085">
        <v>1779443141</v>
      </c>
      <c r="B3085">
        <v>300053275</v>
      </c>
      <c r="C3085" s="1">
        <v>45688</v>
      </c>
      <c r="D3085">
        <v>13.567</v>
      </c>
      <c r="E3085">
        <v>37</v>
      </c>
    </row>
    <row r="3086" spans="1:5">
      <c r="A3086">
        <v>1779443141</v>
      </c>
      <c r="B3086">
        <v>300053275</v>
      </c>
      <c r="C3086" s="1">
        <v>45689</v>
      </c>
      <c r="D3086">
        <v>11.831</v>
      </c>
      <c r="E3086">
        <v>35</v>
      </c>
    </row>
    <row r="3087" spans="1:5">
      <c r="A3087">
        <v>1779443141</v>
      </c>
      <c r="B3087">
        <v>300053275</v>
      </c>
      <c r="C3087" s="1">
        <v>45690</v>
      </c>
      <c r="D3087">
        <v>13.997999999999999</v>
      </c>
      <c r="E3087">
        <v>25</v>
      </c>
    </row>
    <row r="3088" spans="1:5">
      <c r="A3088">
        <v>1779443141</v>
      </c>
      <c r="B3088">
        <v>300053275</v>
      </c>
      <c r="C3088" s="1">
        <v>45691</v>
      </c>
      <c r="D3088">
        <v>12.612</v>
      </c>
      <c r="E3088">
        <v>32</v>
      </c>
    </row>
    <row r="3089" spans="1:5">
      <c r="A3089">
        <v>1779443141</v>
      </c>
      <c r="B3089">
        <v>300053275</v>
      </c>
      <c r="C3089" s="1">
        <v>45692</v>
      </c>
      <c r="D3089">
        <v>16.747</v>
      </c>
      <c r="E3089">
        <v>38</v>
      </c>
    </row>
    <row r="3090" spans="1:5">
      <c r="A3090">
        <v>1779443141</v>
      </c>
      <c r="B3090">
        <v>300053275</v>
      </c>
      <c r="C3090" s="1">
        <v>45693</v>
      </c>
      <c r="D3090">
        <v>13.994</v>
      </c>
      <c r="E3090">
        <v>32</v>
      </c>
    </row>
    <row r="3091" spans="1:5">
      <c r="A3091">
        <v>1779443141</v>
      </c>
      <c r="B3091">
        <v>300053275</v>
      </c>
      <c r="C3091" s="1">
        <v>45694</v>
      </c>
      <c r="D3091">
        <v>13.346</v>
      </c>
      <c r="E3091">
        <v>33</v>
      </c>
    </row>
    <row r="3092" spans="1:5">
      <c r="A3092">
        <v>1779443141</v>
      </c>
      <c r="B3092">
        <v>300053275</v>
      </c>
      <c r="C3092" s="1">
        <v>45695</v>
      </c>
      <c r="D3092">
        <v>12.773999999999999</v>
      </c>
      <c r="E3092">
        <v>36</v>
      </c>
    </row>
    <row r="3093" spans="1:5">
      <c r="A3093">
        <v>1779443141</v>
      </c>
      <c r="B3093">
        <v>300053275</v>
      </c>
      <c r="C3093" s="1">
        <v>45696</v>
      </c>
      <c r="D3093">
        <v>12.067</v>
      </c>
      <c r="E3093">
        <v>29</v>
      </c>
    </row>
    <row r="3094" spans="1:5">
      <c r="A3094">
        <v>1779443141</v>
      </c>
      <c r="B3094">
        <v>300053275</v>
      </c>
      <c r="C3094" s="1">
        <v>45697</v>
      </c>
      <c r="D3094">
        <v>11.02</v>
      </c>
      <c r="E3094">
        <v>34</v>
      </c>
    </row>
    <row r="3095" spans="1:5">
      <c r="A3095">
        <v>1779443141</v>
      </c>
      <c r="B3095">
        <v>300053275</v>
      </c>
      <c r="C3095" s="1">
        <v>45698</v>
      </c>
      <c r="D3095">
        <v>11.696999999999999</v>
      </c>
      <c r="E3095">
        <v>33</v>
      </c>
    </row>
    <row r="3096" spans="1:5">
      <c r="A3096">
        <v>1779443141</v>
      </c>
      <c r="B3096">
        <v>300053275</v>
      </c>
      <c r="C3096" s="1">
        <v>45699</v>
      </c>
      <c r="D3096">
        <v>14.6</v>
      </c>
      <c r="E3096">
        <v>28</v>
      </c>
    </row>
    <row r="3097" spans="1:5">
      <c r="A3097">
        <v>1779443141</v>
      </c>
      <c r="B3097">
        <v>300053275</v>
      </c>
      <c r="C3097" s="1">
        <v>45700</v>
      </c>
      <c r="D3097">
        <v>14.478999999999999</v>
      </c>
      <c r="E3097">
        <v>31</v>
      </c>
    </row>
    <row r="3098" spans="1:5">
      <c r="A3098">
        <v>1779443141</v>
      </c>
      <c r="B3098">
        <v>300053275</v>
      </c>
      <c r="C3098" s="1">
        <v>45701</v>
      </c>
      <c r="D3098">
        <v>12.358000000000001</v>
      </c>
      <c r="E3098">
        <v>36</v>
      </c>
    </row>
    <row r="3099" spans="1:5">
      <c r="A3099">
        <v>1779443141</v>
      </c>
      <c r="B3099">
        <v>300053275</v>
      </c>
      <c r="C3099" s="1">
        <v>45702</v>
      </c>
      <c r="D3099">
        <v>15.041</v>
      </c>
      <c r="E3099">
        <v>30</v>
      </c>
    </row>
    <row r="3100" spans="1:5">
      <c r="A3100">
        <v>1779443141</v>
      </c>
      <c r="B3100">
        <v>300053275</v>
      </c>
      <c r="C3100" s="1">
        <v>45703</v>
      </c>
      <c r="D3100">
        <v>18.055</v>
      </c>
      <c r="E3100">
        <v>31</v>
      </c>
    </row>
    <row r="3101" spans="1:5">
      <c r="A3101">
        <v>1779443141</v>
      </c>
      <c r="B3101">
        <v>300053275</v>
      </c>
      <c r="C3101" s="1">
        <v>45704</v>
      </c>
      <c r="D3101">
        <v>12.2</v>
      </c>
      <c r="E3101">
        <v>35</v>
      </c>
    </row>
    <row r="3102" spans="1:5">
      <c r="A3102">
        <v>1779443141</v>
      </c>
      <c r="B3102">
        <v>300053275</v>
      </c>
      <c r="C3102" s="1">
        <v>45705</v>
      </c>
      <c r="D3102">
        <v>13.41</v>
      </c>
      <c r="E3102">
        <v>30</v>
      </c>
    </row>
    <row r="3103" spans="1:5">
      <c r="A3103">
        <v>1779443141</v>
      </c>
      <c r="B3103">
        <v>300053275</v>
      </c>
      <c r="C3103" s="1">
        <v>45706</v>
      </c>
      <c r="D3103">
        <v>14.414999999999999</v>
      </c>
      <c r="E3103">
        <v>21</v>
      </c>
    </row>
    <row r="3104" spans="1:5">
      <c r="A3104">
        <v>1779443141</v>
      </c>
      <c r="B3104">
        <v>300053275</v>
      </c>
      <c r="C3104" s="1">
        <v>45707</v>
      </c>
      <c r="D3104">
        <v>14.72</v>
      </c>
      <c r="E3104">
        <v>20</v>
      </c>
    </row>
    <row r="3105" spans="1:5">
      <c r="A3105">
        <v>1779443141</v>
      </c>
      <c r="B3105">
        <v>300053275</v>
      </c>
      <c r="C3105" s="1">
        <v>45708</v>
      </c>
      <c r="D3105">
        <v>14.584</v>
      </c>
      <c r="E3105">
        <v>21</v>
      </c>
    </row>
    <row r="3106" spans="1:5">
      <c r="A3106">
        <v>1779443141</v>
      </c>
      <c r="B3106">
        <v>300053275</v>
      </c>
      <c r="C3106" s="1">
        <v>45709</v>
      </c>
      <c r="D3106">
        <v>15.542999999999999</v>
      </c>
      <c r="E3106">
        <v>27</v>
      </c>
    </row>
    <row r="3107" spans="1:5">
      <c r="A3107">
        <v>1779443141</v>
      </c>
      <c r="B3107">
        <v>300053275</v>
      </c>
      <c r="C3107" s="1">
        <v>45710</v>
      </c>
      <c r="D3107">
        <v>11.906000000000001</v>
      </c>
      <c r="E3107">
        <v>30</v>
      </c>
    </row>
    <row r="3108" spans="1:5">
      <c r="A3108">
        <v>1779443141</v>
      </c>
      <c r="B3108">
        <v>300053275</v>
      </c>
      <c r="C3108" s="1">
        <v>45711</v>
      </c>
      <c r="D3108">
        <v>11.186999999999999</v>
      </c>
      <c r="E3108">
        <v>35</v>
      </c>
    </row>
    <row r="3109" spans="1:5">
      <c r="A3109">
        <v>1779443141</v>
      </c>
      <c r="B3109">
        <v>300053275</v>
      </c>
      <c r="C3109" s="1">
        <v>45712</v>
      </c>
      <c r="D3109">
        <v>10.329000000000001</v>
      </c>
      <c r="E3109">
        <v>39</v>
      </c>
    </row>
    <row r="3110" spans="1:5">
      <c r="A3110">
        <v>1779443141</v>
      </c>
      <c r="B3110">
        <v>300053275</v>
      </c>
      <c r="C3110" s="1">
        <v>45713</v>
      </c>
      <c r="D3110">
        <v>12.375</v>
      </c>
      <c r="E3110">
        <v>41</v>
      </c>
    </row>
    <row r="3111" spans="1:5">
      <c r="A3111">
        <v>1779443141</v>
      </c>
      <c r="B3111">
        <v>300053275</v>
      </c>
      <c r="C3111" s="1">
        <v>45714</v>
      </c>
      <c r="D3111">
        <v>10.930999999999999</v>
      </c>
      <c r="E3111">
        <v>42</v>
      </c>
    </row>
    <row r="3112" spans="1:5">
      <c r="A3112">
        <v>1779443141</v>
      </c>
      <c r="B3112">
        <v>300053275</v>
      </c>
      <c r="C3112" s="1">
        <v>45715</v>
      </c>
      <c r="D3112">
        <v>12.329000000000001</v>
      </c>
      <c r="E3112">
        <v>45</v>
      </c>
    </row>
    <row r="3113" spans="1:5">
      <c r="A3113">
        <v>1779443141</v>
      </c>
      <c r="B3113">
        <v>300053275</v>
      </c>
      <c r="C3113" s="1">
        <v>45716</v>
      </c>
      <c r="D3113">
        <v>11.776999999999999</v>
      </c>
      <c r="E3113">
        <v>44</v>
      </c>
    </row>
    <row r="3114" spans="1:5">
      <c r="A3114">
        <v>1779443141</v>
      </c>
      <c r="B3114">
        <v>300053275</v>
      </c>
      <c r="C3114" s="1">
        <v>45717</v>
      </c>
      <c r="D3114">
        <v>16.119</v>
      </c>
      <c r="E3114">
        <v>42</v>
      </c>
    </row>
    <row r="3115" spans="1:5">
      <c r="A3115">
        <v>1779443141</v>
      </c>
      <c r="B3115">
        <v>300053275</v>
      </c>
      <c r="C3115" s="1">
        <v>45718</v>
      </c>
      <c r="D3115">
        <v>12.46</v>
      </c>
      <c r="E3115">
        <v>26</v>
      </c>
    </row>
    <row r="3116" spans="1:5">
      <c r="A3116">
        <v>1779443141</v>
      </c>
      <c r="B3116">
        <v>300053275</v>
      </c>
      <c r="C3116" s="1">
        <v>45719</v>
      </c>
      <c r="D3116">
        <v>12.509</v>
      </c>
      <c r="E3116">
        <v>31</v>
      </c>
    </row>
    <row r="3117" spans="1:5">
      <c r="A3117">
        <v>1779443141</v>
      </c>
      <c r="B3117">
        <v>300053275</v>
      </c>
      <c r="C3117" s="1">
        <v>45720</v>
      </c>
      <c r="D3117">
        <v>9.9269999999999996</v>
      </c>
      <c r="E3117">
        <v>44</v>
      </c>
    </row>
    <row r="3118" spans="1:5">
      <c r="A3118">
        <v>1779443141</v>
      </c>
      <c r="B3118">
        <v>300053275</v>
      </c>
      <c r="C3118" s="1">
        <v>45721</v>
      </c>
      <c r="D3118">
        <v>12.97</v>
      </c>
      <c r="E3118">
        <v>53</v>
      </c>
    </row>
    <row r="3119" spans="1:5">
      <c r="A3119">
        <v>1779443141</v>
      </c>
      <c r="B3119">
        <v>300053275</v>
      </c>
      <c r="C3119" s="1">
        <v>45722</v>
      </c>
      <c r="D3119">
        <v>11.654999999999999</v>
      </c>
      <c r="E3119">
        <v>42</v>
      </c>
    </row>
    <row r="3120" spans="1:5">
      <c r="A3120">
        <v>1779443141</v>
      </c>
      <c r="B3120">
        <v>300053275</v>
      </c>
      <c r="C3120" s="1">
        <v>45723</v>
      </c>
      <c r="D3120">
        <v>7.9480000000000004</v>
      </c>
      <c r="E3120">
        <v>42</v>
      </c>
    </row>
    <row r="3121" spans="1:5">
      <c r="A3121">
        <v>1779443141</v>
      </c>
      <c r="B3121">
        <v>300053275</v>
      </c>
      <c r="C3121" s="1">
        <v>45724</v>
      </c>
      <c r="D3121">
        <v>8.0139999999999993</v>
      </c>
      <c r="E3121">
        <v>41</v>
      </c>
    </row>
    <row r="3122" spans="1:5">
      <c r="A3122">
        <v>1779443141</v>
      </c>
      <c r="B3122">
        <v>300053275</v>
      </c>
      <c r="C3122" s="1">
        <v>45725</v>
      </c>
      <c r="D3122">
        <v>7.4359999999999999</v>
      </c>
      <c r="E3122">
        <v>40</v>
      </c>
    </row>
    <row r="3123" spans="1:5">
      <c r="A3123">
        <v>1779443141</v>
      </c>
      <c r="B3123">
        <v>300053275</v>
      </c>
      <c r="C3123" s="1">
        <v>45726</v>
      </c>
      <c r="D3123">
        <v>5.7969999999999997</v>
      </c>
      <c r="E3123">
        <v>47</v>
      </c>
    </row>
    <row r="3124" spans="1:5">
      <c r="A3124">
        <v>1779443141</v>
      </c>
      <c r="B3124">
        <v>300053275</v>
      </c>
      <c r="C3124" s="1">
        <v>45727</v>
      </c>
      <c r="D3124">
        <v>3.875</v>
      </c>
      <c r="E3124">
        <v>52</v>
      </c>
    </row>
    <row r="3125" spans="1:5">
      <c r="A3125">
        <v>1779443141</v>
      </c>
      <c r="B3125">
        <v>300053275</v>
      </c>
      <c r="C3125" s="1">
        <v>45728</v>
      </c>
      <c r="D3125">
        <v>3.69</v>
      </c>
      <c r="E3125">
        <v>51</v>
      </c>
    </row>
    <row r="3126" spans="1:5">
      <c r="A3126">
        <v>1779443141</v>
      </c>
      <c r="B3126">
        <v>300053275</v>
      </c>
      <c r="C3126" s="1">
        <v>45729</v>
      </c>
      <c r="D3126">
        <v>3.9950000000000001</v>
      </c>
      <c r="E3126">
        <v>45</v>
      </c>
    </row>
    <row r="3127" spans="1:5">
      <c r="A3127">
        <v>1779443141</v>
      </c>
      <c r="B3127">
        <v>300053275</v>
      </c>
      <c r="C3127" s="1">
        <v>45730</v>
      </c>
      <c r="D3127">
        <v>4.0910000000000002</v>
      </c>
      <c r="E3127">
        <v>44</v>
      </c>
    </row>
    <row r="3128" spans="1:5">
      <c r="A3128">
        <v>1779443141</v>
      </c>
      <c r="B3128">
        <v>300053275</v>
      </c>
      <c r="C3128" s="1">
        <v>45731</v>
      </c>
      <c r="D3128">
        <v>4.0110000000000001</v>
      </c>
      <c r="E3128">
        <v>46</v>
      </c>
    </row>
    <row r="3129" spans="1:5">
      <c r="A3129">
        <v>1779443141</v>
      </c>
      <c r="B3129">
        <v>300053275</v>
      </c>
      <c r="C3129" s="1">
        <v>45732</v>
      </c>
      <c r="D3129">
        <v>4.3840000000000003</v>
      </c>
      <c r="E3129">
        <v>58</v>
      </c>
    </row>
    <row r="3130" spans="1:5">
      <c r="A3130">
        <v>1779443141</v>
      </c>
      <c r="B3130">
        <v>300053275</v>
      </c>
      <c r="C3130" s="1">
        <v>45733</v>
      </c>
      <c r="D3130">
        <v>7.8140000000000001</v>
      </c>
      <c r="E3130">
        <v>47</v>
      </c>
    </row>
    <row r="3131" spans="1:5">
      <c r="A3131">
        <v>1779443141</v>
      </c>
      <c r="B3131">
        <v>300053275</v>
      </c>
      <c r="C3131" s="1">
        <v>45734</v>
      </c>
      <c r="D3131">
        <v>7.8129999999999997</v>
      </c>
      <c r="E3131">
        <v>46</v>
      </c>
    </row>
    <row r="3132" spans="1:5">
      <c r="A3132">
        <v>1779443141</v>
      </c>
      <c r="B3132">
        <v>300053275</v>
      </c>
      <c r="C3132" s="1">
        <v>45735</v>
      </c>
      <c r="D3132">
        <v>7.6020000000000003</v>
      </c>
      <c r="E3132">
        <v>53</v>
      </c>
    </row>
    <row r="3133" spans="1:5">
      <c r="A3133">
        <v>1779443141</v>
      </c>
      <c r="B3133">
        <v>300053275</v>
      </c>
      <c r="C3133" s="1">
        <v>45736</v>
      </c>
      <c r="D3133">
        <v>6.9770000000000003</v>
      </c>
      <c r="E3133">
        <v>53</v>
      </c>
    </row>
    <row r="3134" spans="1:5">
      <c r="A3134">
        <v>1779443141</v>
      </c>
      <c r="B3134">
        <v>300053275</v>
      </c>
      <c r="C3134" s="1">
        <v>45737</v>
      </c>
      <c r="D3134">
        <v>10.938000000000001</v>
      </c>
      <c r="E3134">
        <v>44</v>
      </c>
    </row>
    <row r="3135" spans="1:5">
      <c r="A3135">
        <v>1779443141</v>
      </c>
      <c r="B3135">
        <v>300053275</v>
      </c>
      <c r="C3135" s="1">
        <v>45738</v>
      </c>
      <c r="D3135">
        <v>11.773999999999999</v>
      </c>
      <c r="E3135">
        <v>47</v>
      </c>
    </row>
    <row r="3136" spans="1:5">
      <c r="A3136">
        <v>1779443141</v>
      </c>
      <c r="B3136">
        <v>300053275</v>
      </c>
      <c r="C3136" s="1">
        <v>45739</v>
      </c>
      <c r="D3136">
        <v>17.643000000000001</v>
      </c>
      <c r="E3136">
        <v>40</v>
      </c>
    </row>
    <row r="3137" spans="1:5">
      <c r="A3137">
        <v>1779443141</v>
      </c>
      <c r="B3137">
        <v>300053275</v>
      </c>
      <c r="C3137" s="1">
        <v>45740</v>
      </c>
      <c r="D3137">
        <v>11.436999999999999</v>
      </c>
      <c r="E3137">
        <v>49</v>
      </c>
    </row>
    <row r="3138" spans="1:5">
      <c r="A3138">
        <v>1779443141</v>
      </c>
      <c r="B3138">
        <v>300053275</v>
      </c>
      <c r="C3138" s="1">
        <v>45741</v>
      </c>
      <c r="D3138">
        <v>8.2789999999999999</v>
      </c>
      <c r="E3138">
        <v>51</v>
      </c>
    </row>
    <row r="3139" spans="1:5">
      <c r="A3139">
        <v>1779443141</v>
      </c>
      <c r="B3139">
        <v>300053275</v>
      </c>
      <c r="C3139" s="1">
        <v>45742</v>
      </c>
      <c r="D3139">
        <v>11.473000000000001</v>
      </c>
      <c r="E3139">
        <v>42</v>
      </c>
    </row>
    <row r="3140" spans="1:5">
      <c r="A3140">
        <v>1779443141</v>
      </c>
      <c r="B3140">
        <v>300053275</v>
      </c>
      <c r="C3140" s="1">
        <v>45743</v>
      </c>
      <c r="D3140">
        <v>9.0630000000000006</v>
      </c>
      <c r="E3140">
        <v>43</v>
      </c>
    </row>
    <row r="3141" spans="1:5">
      <c r="A3141">
        <v>1779443141</v>
      </c>
      <c r="B3141">
        <v>300053275</v>
      </c>
      <c r="C3141" s="1">
        <v>45744</v>
      </c>
      <c r="D3141">
        <v>9.7919999999999998</v>
      </c>
      <c r="E3141">
        <v>50</v>
      </c>
    </row>
    <row r="3142" spans="1:5">
      <c r="A3142">
        <v>1779443141</v>
      </c>
      <c r="B3142">
        <v>300053275</v>
      </c>
      <c r="C3142" s="1">
        <v>45745</v>
      </c>
      <c r="D3142">
        <v>9.3520000000000003</v>
      </c>
      <c r="E3142">
        <v>61</v>
      </c>
    </row>
    <row r="3143" spans="1:5">
      <c r="A3143">
        <v>1779443141</v>
      </c>
      <c r="B3143">
        <v>300053275</v>
      </c>
      <c r="C3143" s="1">
        <v>45746</v>
      </c>
      <c r="D3143">
        <v>9.2550000000000008</v>
      </c>
      <c r="E3143">
        <v>57</v>
      </c>
    </row>
    <row r="3144" spans="1:5">
      <c r="A3144">
        <v>1779443141</v>
      </c>
      <c r="B3144">
        <v>300053275</v>
      </c>
      <c r="C3144" s="1">
        <v>45747</v>
      </c>
      <c r="D3144">
        <v>7.6959999999999997</v>
      </c>
      <c r="E3144">
        <v>63</v>
      </c>
    </row>
    <row r="3145" spans="1:5">
      <c r="A3145">
        <v>1779443141</v>
      </c>
      <c r="B3145">
        <v>300053275</v>
      </c>
      <c r="C3145" s="1">
        <v>45748</v>
      </c>
      <c r="D3145">
        <v>8.6839999999999993</v>
      </c>
      <c r="E3145">
        <v>47</v>
      </c>
    </row>
    <row r="3146" spans="1:5">
      <c r="A3146">
        <v>1779443141</v>
      </c>
      <c r="B3146">
        <v>300053275</v>
      </c>
      <c r="C3146" s="1">
        <v>45749</v>
      </c>
      <c r="D3146">
        <v>8.9239999999999995</v>
      </c>
      <c r="E3146">
        <v>45</v>
      </c>
    </row>
    <row r="3147" spans="1:5">
      <c r="A3147">
        <v>1779443141</v>
      </c>
      <c r="B3147">
        <v>300053275</v>
      </c>
      <c r="C3147" s="1">
        <v>45750</v>
      </c>
      <c r="D3147">
        <v>7.81</v>
      </c>
      <c r="E3147">
        <v>60</v>
      </c>
    </row>
    <row r="3148" spans="1:5">
      <c r="A3148">
        <v>1779443141</v>
      </c>
      <c r="B3148">
        <v>300053275</v>
      </c>
      <c r="C3148" s="1">
        <v>45751</v>
      </c>
      <c r="D3148">
        <v>22.869</v>
      </c>
      <c r="E3148">
        <v>62</v>
      </c>
    </row>
    <row r="3149" spans="1:5">
      <c r="A3149">
        <v>1779443141</v>
      </c>
      <c r="B3149">
        <v>300053275</v>
      </c>
      <c r="C3149" s="1">
        <v>45752</v>
      </c>
      <c r="D3149">
        <v>14.71</v>
      </c>
      <c r="E3149">
        <v>57</v>
      </c>
    </row>
    <row r="3150" spans="1:5">
      <c r="A3150">
        <v>1779443141</v>
      </c>
      <c r="B3150">
        <v>300053275</v>
      </c>
      <c r="C3150" s="1">
        <v>45753</v>
      </c>
      <c r="D3150">
        <v>9.6310000000000002</v>
      </c>
      <c r="E3150">
        <v>51</v>
      </c>
    </row>
    <row r="3151" spans="1:5">
      <c r="A3151">
        <v>1779443141</v>
      </c>
      <c r="B3151">
        <v>300053275</v>
      </c>
      <c r="C3151" s="1">
        <v>45754</v>
      </c>
      <c r="D3151">
        <v>12.204000000000001</v>
      </c>
      <c r="E3151">
        <v>42</v>
      </c>
    </row>
    <row r="3152" spans="1:5">
      <c r="A3152">
        <v>1779443141</v>
      </c>
      <c r="B3152">
        <v>300053275</v>
      </c>
      <c r="C3152" s="1">
        <v>45755</v>
      </c>
      <c r="D3152">
        <v>15.090999999999999</v>
      </c>
      <c r="E3152">
        <v>39</v>
      </c>
    </row>
    <row r="3153" spans="1:5">
      <c r="A3153">
        <v>1779443141</v>
      </c>
      <c r="B3153">
        <v>300053275</v>
      </c>
      <c r="C3153" s="1">
        <v>45756</v>
      </c>
      <c r="D3153">
        <v>12.638999999999999</v>
      </c>
      <c r="E3153">
        <v>41</v>
      </c>
    </row>
    <row r="3154" spans="1:5">
      <c r="A3154">
        <v>1779443141</v>
      </c>
      <c r="B3154">
        <v>300053275</v>
      </c>
      <c r="C3154" s="1">
        <v>45757</v>
      </c>
      <c r="D3154">
        <v>10.156000000000001</v>
      </c>
      <c r="E3154">
        <v>45</v>
      </c>
    </row>
    <row r="3155" spans="1:5">
      <c r="A3155">
        <v>1779443141</v>
      </c>
      <c r="B3155">
        <v>300053275</v>
      </c>
      <c r="C3155" s="1">
        <v>45758</v>
      </c>
      <c r="D3155">
        <v>12.488</v>
      </c>
      <c r="E3155">
        <v>43</v>
      </c>
    </row>
    <row r="3156" spans="1:5">
      <c r="A3156">
        <v>1779443141</v>
      </c>
      <c r="B3156">
        <v>300053275</v>
      </c>
      <c r="C3156" s="1">
        <v>45759</v>
      </c>
      <c r="D3156">
        <v>15.930999999999999</v>
      </c>
      <c r="E3156">
        <v>45</v>
      </c>
    </row>
    <row r="3157" spans="1:5">
      <c r="A3157">
        <v>1779443141</v>
      </c>
      <c r="B3157">
        <v>300053275</v>
      </c>
      <c r="C3157" s="1">
        <v>45760</v>
      </c>
      <c r="D3157">
        <v>11.749000000000001</v>
      </c>
      <c r="E3157">
        <v>51</v>
      </c>
    </row>
    <row r="3158" spans="1:5">
      <c r="A3158">
        <v>1779443141</v>
      </c>
      <c r="B3158">
        <v>300053275</v>
      </c>
      <c r="C3158" s="1">
        <v>45761</v>
      </c>
      <c r="D3158">
        <v>10.816000000000001</v>
      </c>
      <c r="E3158">
        <v>55</v>
      </c>
    </row>
    <row r="3159" spans="1:5">
      <c r="A3159">
        <v>1779443141</v>
      </c>
      <c r="B3159">
        <v>300053275</v>
      </c>
      <c r="C3159" s="1">
        <v>45762</v>
      </c>
      <c r="D3159">
        <v>11.628</v>
      </c>
      <c r="E3159">
        <v>56</v>
      </c>
    </row>
    <row r="3160" spans="1:5">
      <c r="A3160">
        <v>1779443141</v>
      </c>
      <c r="B3160">
        <v>300053275</v>
      </c>
      <c r="C3160" s="1">
        <v>45763</v>
      </c>
      <c r="D3160">
        <v>10.563000000000001</v>
      </c>
      <c r="E3160">
        <v>48</v>
      </c>
    </row>
    <row r="3161" spans="1:5">
      <c r="A3161">
        <v>1779443141</v>
      </c>
      <c r="B3161">
        <v>300053275</v>
      </c>
      <c r="C3161" s="1">
        <v>45764</v>
      </c>
      <c r="D3161">
        <v>11.532999999999999</v>
      </c>
      <c r="E3161">
        <v>49</v>
      </c>
    </row>
    <row r="3162" spans="1:5">
      <c r="A3162">
        <v>1779443141</v>
      </c>
      <c r="B3162">
        <v>300053275</v>
      </c>
      <c r="C3162" s="1">
        <v>45765</v>
      </c>
      <c r="D3162">
        <v>11.199</v>
      </c>
      <c r="E3162">
        <v>58</v>
      </c>
    </row>
    <row r="3163" spans="1:5">
      <c r="A3163">
        <v>1779443141</v>
      </c>
      <c r="B3163">
        <v>300053275</v>
      </c>
      <c r="C3163" s="1">
        <v>45766</v>
      </c>
      <c r="D3163">
        <v>26.925000000000001</v>
      </c>
      <c r="E3163">
        <v>70</v>
      </c>
    </row>
    <row r="3164" spans="1:5">
      <c r="A3164">
        <v>1779443141</v>
      </c>
      <c r="B3164">
        <v>300053275</v>
      </c>
      <c r="C3164" s="1">
        <v>45767</v>
      </c>
      <c r="D3164">
        <v>17.425000000000001</v>
      </c>
      <c r="E3164">
        <v>64</v>
      </c>
    </row>
    <row r="3165" spans="1:5">
      <c r="A3165">
        <v>1779443141</v>
      </c>
      <c r="B3165">
        <v>300053275</v>
      </c>
      <c r="C3165" s="1">
        <v>45768</v>
      </c>
      <c r="D3165">
        <v>28.986999999999998</v>
      </c>
      <c r="E3165">
        <v>59</v>
      </c>
    </row>
    <row r="3166" spans="1:5">
      <c r="A3166">
        <v>1779443141</v>
      </c>
      <c r="B3166">
        <v>300053275</v>
      </c>
      <c r="C3166" s="1">
        <v>45769</v>
      </c>
      <c r="D3166">
        <v>13.959</v>
      </c>
      <c r="E3166">
        <v>63</v>
      </c>
    </row>
    <row r="3167" spans="1:5">
      <c r="A3167">
        <v>1779443141</v>
      </c>
      <c r="B3167">
        <v>300053275</v>
      </c>
      <c r="C3167" s="1">
        <v>45770</v>
      </c>
      <c r="D3167">
        <v>23.256</v>
      </c>
      <c r="E3167">
        <v>63</v>
      </c>
    </row>
    <row r="3168" spans="1:5">
      <c r="A3168">
        <v>1779443141</v>
      </c>
      <c r="B3168">
        <v>300053275</v>
      </c>
      <c r="C3168" s="1">
        <v>45771</v>
      </c>
      <c r="D3168">
        <v>17.190000000000001</v>
      </c>
      <c r="E3168">
        <v>67</v>
      </c>
    </row>
    <row r="3169" spans="1:5">
      <c r="A3169">
        <v>1779443141</v>
      </c>
      <c r="B3169">
        <v>300053275</v>
      </c>
      <c r="C3169" s="1">
        <v>45772</v>
      </c>
      <c r="D3169">
        <v>13.04</v>
      </c>
      <c r="E3169">
        <v>65</v>
      </c>
    </row>
    <row r="3170" spans="1:5">
      <c r="A3170">
        <v>1779443141</v>
      </c>
      <c r="B3170">
        <v>300053275</v>
      </c>
      <c r="C3170" s="1">
        <v>45773</v>
      </c>
      <c r="D3170">
        <v>16.707999999999998</v>
      </c>
      <c r="E3170">
        <v>64</v>
      </c>
    </row>
    <row r="3171" spans="1:5">
      <c r="A3171">
        <v>1779443141</v>
      </c>
      <c r="B3171">
        <v>300053275</v>
      </c>
      <c r="C3171" s="1">
        <v>45774</v>
      </c>
      <c r="D3171">
        <v>10.396000000000001</v>
      </c>
      <c r="E3171">
        <v>58</v>
      </c>
    </row>
    <row r="3172" spans="1:5">
      <c r="A3172">
        <v>1779443141</v>
      </c>
      <c r="B3172">
        <v>300053275</v>
      </c>
      <c r="C3172" s="1">
        <v>45775</v>
      </c>
      <c r="D3172">
        <v>16.88</v>
      </c>
      <c r="E3172">
        <v>61</v>
      </c>
    </row>
    <row r="3173" spans="1:5">
      <c r="A3173">
        <v>1779443141</v>
      </c>
      <c r="B3173">
        <v>300053275</v>
      </c>
      <c r="C3173" s="1">
        <v>45776</v>
      </c>
      <c r="D3173">
        <v>22.718</v>
      </c>
      <c r="E3173">
        <v>68</v>
      </c>
    </row>
    <row r="3174" spans="1:5">
      <c r="A3174">
        <v>1779443141</v>
      </c>
      <c r="B3174">
        <v>300053275</v>
      </c>
      <c r="C3174" s="1">
        <v>45777</v>
      </c>
      <c r="D3174">
        <v>24.805</v>
      </c>
      <c r="E3174">
        <v>68</v>
      </c>
    </row>
    <row r="3175" spans="1:5">
      <c r="A3175">
        <v>1779443141</v>
      </c>
      <c r="B3175">
        <v>300053275</v>
      </c>
      <c r="C3175" s="1">
        <v>45778</v>
      </c>
      <c r="D3175">
        <v>21.193000000000001</v>
      </c>
      <c r="E3175">
        <v>66</v>
      </c>
    </row>
    <row r="3176" spans="1:5">
      <c r="A3176">
        <v>1779443141</v>
      </c>
      <c r="B3176">
        <v>300053275</v>
      </c>
      <c r="C3176" s="1">
        <v>45779</v>
      </c>
      <c r="D3176">
        <v>30.565999999999999</v>
      </c>
      <c r="E3176">
        <v>72</v>
      </c>
    </row>
    <row r="3177" spans="1:5">
      <c r="A3177">
        <v>1779443141</v>
      </c>
      <c r="B3177">
        <v>300053275</v>
      </c>
      <c r="C3177" s="1">
        <v>45780</v>
      </c>
      <c r="D3177">
        <v>23.399000000000001</v>
      </c>
      <c r="E3177">
        <v>68</v>
      </c>
    </row>
    <row r="3178" spans="1:5">
      <c r="A3178">
        <v>1779443141</v>
      </c>
      <c r="B3178">
        <v>300053275</v>
      </c>
      <c r="C3178" s="1">
        <v>45781</v>
      </c>
      <c r="D3178">
        <v>23.417999999999999</v>
      </c>
      <c r="E3178">
        <v>66</v>
      </c>
    </row>
    <row r="3179" spans="1:5">
      <c r="A3179">
        <v>1779443141</v>
      </c>
      <c r="B3179">
        <v>300053275</v>
      </c>
      <c r="C3179" s="1">
        <v>45782</v>
      </c>
      <c r="D3179">
        <v>17.754000000000001</v>
      </c>
      <c r="E3179">
        <v>66</v>
      </c>
    </row>
    <row r="3180" spans="1:5">
      <c r="A3180">
        <v>1779443141</v>
      </c>
      <c r="B3180">
        <v>300053275</v>
      </c>
      <c r="C3180" s="1">
        <v>45783</v>
      </c>
      <c r="D3180">
        <v>20.428999999999998</v>
      </c>
      <c r="E3180">
        <v>64</v>
      </c>
    </row>
    <row r="3181" spans="1:5">
      <c r="A3181">
        <v>1779443141</v>
      </c>
      <c r="B3181">
        <v>300053275</v>
      </c>
      <c r="C3181" s="1">
        <v>45784</v>
      </c>
      <c r="D3181">
        <v>21.347999999999999</v>
      </c>
      <c r="E3181">
        <v>64</v>
      </c>
    </row>
    <row r="3182" spans="1:5">
      <c r="A3182">
        <v>1779443141</v>
      </c>
      <c r="B3182">
        <v>300053275</v>
      </c>
      <c r="C3182" s="1">
        <v>45785</v>
      </c>
      <c r="D3182">
        <v>14.659000000000001</v>
      </c>
      <c r="E3182">
        <v>65</v>
      </c>
    </row>
    <row r="3183" spans="1:5">
      <c r="A3183">
        <v>1779443141</v>
      </c>
      <c r="B3183">
        <v>300053275</v>
      </c>
      <c r="C3183" s="1">
        <v>45786</v>
      </c>
      <c r="D3183">
        <v>9.8019999999999996</v>
      </c>
      <c r="E3183">
        <v>52</v>
      </c>
    </row>
    <row r="3184" spans="1:5">
      <c r="A3184">
        <v>1779443141</v>
      </c>
      <c r="B3184">
        <v>300053275</v>
      </c>
      <c r="C3184" s="1">
        <v>45787</v>
      </c>
      <c r="D3184">
        <v>8.3580000000000005</v>
      </c>
      <c r="E3184">
        <v>61</v>
      </c>
    </row>
    <row r="3185" spans="1:5">
      <c r="A3185">
        <v>1779443141</v>
      </c>
      <c r="B3185">
        <v>300053275</v>
      </c>
      <c r="C3185" s="1">
        <v>45788</v>
      </c>
      <c r="D3185">
        <v>21.678000000000001</v>
      </c>
      <c r="E3185">
        <v>65</v>
      </c>
    </row>
    <row r="3186" spans="1:5">
      <c r="A3186">
        <v>1779443141</v>
      </c>
      <c r="B3186">
        <v>300053275</v>
      </c>
      <c r="C3186" s="1">
        <v>45789</v>
      </c>
      <c r="D3186">
        <v>16.481999999999999</v>
      </c>
      <c r="E3186">
        <v>65</v>
      </c>
    </row>
    <row r="3187" spans="1:5">
      <c r="A3187">
        <v>1779443141</v>
      </c>
      <c r="B3187">
        <v>300053275</v>
      </c>
      <c r="C3187" s="1">
        <v>45790</v>
      </c>
      <c r="D3187">
        <v>16.529</v>
      </c>
      <c r="E3187">
        <v>64</v>
      </c>
    </row>
    <row r="3188" spans="1:5">
      <c r="A3188">
        <v>1779443141</v>
      </c>
      <c r="B3188">
        <v>300053275</v>
      </c>
      <c r="C3188" s="1">
        <v>45791</v>
      </c>
      <c r="D3188">
        <v>13.352</v>
      </c>
      <c r="E3188">
        <v>62</v>
      </c>
    </row>
    <row r="3189" spans="1:5">
      <c r="A3189">
        <v>1779443141</v>
      </c>
      <c r="B3189">
        <v>300053275</v>
      </c>
      <c r="C3189" s="1">
        <v>45792</v>
      </c>
      <c r="D3189">
        <v>19.021999999999998</v>
      </c>
      <c r="E3189">
        <v>67</v>
      </c>
    </row>
    <row r="3190" spans="1:5">
      <c r="A3190">
        <v>1779443141</v>
      </c>
      <c r="B3190">
        <v>300053275</v>
      </c>
      <c r="C3190" s="1">
        <v>45793</v>
      </c>
      <c r="D3190">
        <v>25.097999999999999</v>
      </c>
      <c r="E3190">
        <v>68</v>
      </c>
    </row>
    <row r="3191" spans="1:5">
      <c r="A3191">
        <v>1779443141</v>
      </c>
      <c r="B3191">
        <v>300053275</v>
      </c>
      <c r="C3191" s="1">
        <v>45794</v>
      </c>
      <c r="D3191">
        <v>28.847999999999999</v>
      </c>
      <c r="E3191">
        <v>73</v>
      </c>
    </row>
    <row r="3192" spans="1:5">
      <c r="A3192">
        <v>1779443141</v>
      </c>
      <c r="B3192">
        <v>300053275</v>
      </c>
      <c r="C3192" s="1">
        <v>45795</v>
      </c>
      <c r="D3192">
        <v>19.279</v>
      </c>
      <c r="E3192">
        <v>68</v>
      </c>
    </row>
    <row r="3193" spans="1:5">
      <c r="A3193">
        <v>1779443141</v>
      </c>
      <c r="B3193">
        <v>300053275</v>
      </c>
      <c r="C3193" s="1">
        <v>45796</v>
      </c>
      <c r="D3193">
        <v>4.0060000000000002</v>
      </c>
      <c r="E3193">
        <v>62</v>
      </c>
    </row>
    <row r="3194" spans="1:5">
      <c r="A3194">
        <v>1779443141</v>
      </c>
      <c r="B3194">
        <v>300053275</v>
      </c>
      <c r="C3194" s="1">
        <v>45797</v>
      </c>
      <c r="D3194">
        <v>2.956</v>
      </c>
      <c r="E3194">
        <v>57</v>
      </c>
    </row>
    <row r="3195" spans="1:5">
      <c r="A3195">
        <v>1779443141</v>
      </c>
      <c r="B3195">
        <v>300053275</v>
      </c>
      <c r="C3195" s="1">
        <v>45798</v>
      </c>
      <c r="D3195">
        <v>2.302</v>
      </c>
      <c r="E3195">
        <v>55</v>
      </c>
    </row>
    <row r="3196" spans="1:5">
      <c r="A3196">
        <v>1779443141</v>
      </c>
      <c r="B3196">
        <v>300053275</v>
      </c>
      <c r="C3196" s="1">
        <v>45799</v>
      </c>
      <c r="D3196">
        <v>2.44</v>
      </c>
      <c r="E3196">
        <v>54</v>
      </c>
    </row>
    <row r="3197" spans="1:5">
      <c r="A3197">
        <v>1779443141</v>
      </c>
      <c r="B3197">
        <v>300053275</v>
      </c>
      <c r="C3197" s="1">
        <v>45800</v>
      </c>
      <c r="D3197">
        <v>6.4249999999999998</v>
      </c>
      <c r="E3197">
        <v>57</v>
      </c>
    </row>
    <row r="3198" spans="1:5">
      <c r="A3198">
        <v>1779443141</v>
      </c>
      <c r="B3198">
        <v>300053275</v>
      </c>
      <c r="C3198" s="1">
        <v>45801</v>
      </c>
      <c r="D3198">
        <v>2.4649999999999999</v>
      </c>
      <c r="E3198">
        <v>58</v>
      </c>
    </row>
    <row r="3199" spans="1:5">
      <c r="A3199">
        <v>1779443141</v>
      </c>
      <c r="B3199">
        <v>300053275</v>
      </c>
      <c r="C3199" s="1">
        <v>45802</v>
      </c>
      <c r="D3199">
        <v>2.4500000000000002</v>
      </c>
      <c r="E3199">
        <v>59</v>
      </c>
    </row>
    <row r="3200" spans="1:5">
      <c r="A3200">
        <v>1779443141</v>
      </c>
      <c r="B3200">
        <v>300053275</v>
      </c>
      <c r="C3200" s="1">
        <v>45803</v>
      </c>
      <c r="D3200">
        <v>2.948</v>
      </c>
      <c r="E3200">
        <v>59</v>
      </c>
    </row>
    <row r="3201" spans="1:5">
      <c r="A3201">
        <v>1779443141</v>
      </c>
      <c r="B3201">
        <v>300053275</v>
      </c>
      <c r="C3201" s="1">
        <v>45804</v>
      </c>
      <c r="D3201">
        <v>4.7009999999999996</v>
      </c>
      <c r="E3201">
        <v>60</v>
      </c>
    </row>
    <row r="3202" spans="1:5">
      <c r="A3202">
        <v>1779443141</v>
      </c>
      <c r="B3202">
        <v>300053275</v>
      </c>
      <c r="C3202" s="1">
        <v>45805</v>
      </c>
      <c r="D3202">
        <v>9.01</v>
      </c>
      <c r="E3202">
        <v>55</v>
      </c>
    </row>
    <row r="3203" spans="1:5">
      <c r="A3203">
        <v>1779443141</v>
      </c>
      <c r="B3203">
        <v>300053275</v>
      </c>
      <c r="C3203" s="1">
        <v>45806</v>
      </c>
      <c r="D3203">
        <v>8.1449999999999996</v>
      </c>
      <c r="E3203">
        <v>61</v>
      </c>
    </row>
    <row r="3204" spans="1:5">
      <c r="A3204">
        <v>1779443141</v>
      </c>
      <c r="B3204">
        <v>300053275</v>
      </c>
      <c r="C3204" s="1">
        <v>45807</v>
      </c>
      <c r="D3204">
        <v>8</v>
      </c>
      <c r="E3204">
        <v>67</v>
      </c>
    </row>
    <row r="3205" spans="1:5">
      <c r="A3205">
        <v>1779443141</v>
      </c>
      <c r="B3205">
        <v>300053275</v>
      </c>
      <c r="C3205" s="1">
        <v>45808</v>
      </c>
      <c r="D3205">
        <v>8.8339999999999996</v>
      </c>
      <c r="E3205">
        <v>60</v>
      </c>
    </row>
    <row r="3206" spans="1:5">
      <c r="A3206">
        <v>1779443141</v>
      </c>
      <c r="B3206">
        <v>300053275</v>
      </c>
      <c r="C3206" s="1">
        <v>45809</v>
      </c>
      <c r="D3206">
        <v>10.47</v>
      </c>
      <c r="E3206">
        <v>60</v>
      </c>
    </row>
    <row r="3207" spans="1:5">
      <c r="A3207">
        <v>1779443141</v>
      </c>
      <c r="B3207">
        <v>300053275</v>
      </c>
      <c r="C3207" s="1">
        <v>45810</v>
      </c>
      <c r="D3207">
        <v>10.895</v>
      </c>
      <c r="E3207">
        <v>62</v>
      </c>
    </row>
    <row r="3208" spans="1:5">
      <c r="A3208">
        <v>1779443141</v>
      </c>
      <c r="B3208">
        <v>300053275</v>
      </c>
      <c r="C3208" s="1">
        <v>45811</v>
      </c>
      <c r="D3208">
        <v>12.944000000000001</v>
      </c>
      <c r="E3208">
        <v>66</v>
      </c>
    </row>
    <row r="3209" spans="1:5">
      <c r="A3209">
        <v>1779443141</v>
      </c>
      <c r="B3209">
        <v>300053275</v>
      </c>
      <c r="C3209" s="1">
        <v>45812</v>
      </c>
      <c r="D3209">
        <v>17.547999999999998</v>
      </c>
      <c r="E3209">
        <v>73</v>
      </c>
    </row>
    <row r="3210" spans="1:5">
      <c r="A3210">
        <v>1779443141</v>
      </c>
      <c r="B3210">
        <v>300053275</v>
      </c>
      <c r="C3210" s="1">
        <v>45813</v>
      </c>
      <c r="D3210">
        <v>22.725999999999999</v>
      </c>
      <c r="E3210">
        <v>75</v>
      </c>
    </row>
    <row r="3211" spans="1:5">
      <c r="A3211">
        <v>1779443141</v>
      </c>
      <c r="B3211">
        <v>300053275</v>
      </c>
      <c r="C3211" s="1">
        <v>45814</v>
      </c>
      <c r="D3211">
        <v>12.558</v>
      </c>
      <c r="E3211">
        <v>73</v>
      </c>
    </row>
    <row r="3212" spans="1:5">
      <c r="A3212">
        <v>1779443141</v>
      </c>
      <c r="B3212">
        <v>300053275</v>
      </c>
      <c r="C3212" s="1">
        <v>45815</v>
      </c>
      <c r="D3212">
        <v>12.315</v>
      </c>
      <c r="E3212">
        <v>73</v>
      </c>
    </row>
    <row r="3213" spans="1:5">
      <c r="A3213">
        <v>1779443141</v>
      </c>
      <c r="B3213">
        <v>300053275</v>
      </c>
      <c r="C3213" s="1">
        <v>45816</v>
      </c>
      <c r="D3213">
        <v>10.827</v>
      </c>
      <c r="E3213">
        <v>68</v>
      </c>
    </row>
    <row r="3214" spans="1:5">
      <c r="A3214">
        <v>1779443141</v>
      </c>
      <c r="B3214">
        <v>300053275</v>
      </c>
      <c r="C3214" s="1">
        <v>45817</v>
      </c>
      <c r="D3214">
        <v>13.776</v>
      </c>
      <c r="E3214">
        <v>70</v>
      </c>
    </row>
    <row r="3215" spans="1:5">
      <c r="A3215">
        <v>1779443141</v>
      </c>
      <c r="B3215">
        <v>300053275</v>
      </c>
      <c r="C3215" s="1">
        <v>45818</v>
      </c>
      <c r="D3215">
        <v>15.557</v>
      </c>
      <c r="E3215">
        <v>72</v>
      </c>
    </row>
    <row r="3216" spans="1:5">
      <c r="A3216">
        <v>1779443141</v>
      </c>
      <c r="B3216">
        <v>300053275</v>
      </c>
      <c r="C3216" s="1">
        <v>45819</v>
      </c>
      <c r="D3216">
        <v>13.176</v>
      </c>
      <c r="E3216">
        <v>73</v>
      </c>
    </row>
    <row r="3217" spans="1:5">
      <c r="A3217">
        <v>1779443141</v>
      </c>
      <c r="B3217">
        <v>300053275</v>
      </c>
      <c r="C3217" s="1">
        <v>45820</v>
      </c>
      <c r="D3217">
        <v>20.946999999999999</v>
      </c>
      <c r="E3217">
        <v>77</v>
      </c>
    </row>
    <row r="3218" spans="1:5">
      <c r="A3218">
        <v>1779443141</v>
      </c>
      <c r="B3218">
        <v>300053275</v>
      </c>
      <c r="C3218" s="1">
        <v>45821</v>
      </c>
      <c r="D3218">
        <v>16.361999999999998</v>
      </c>
      <c r="E3218">
        <v>76</v>
      </c>
    </row>
    <row r="3219" spans="1:5">
      <c r="A3219">
        <v>1779443141</v>
      </c>
      <c r="B3219">
        <v>300053275</v>
      </c>
      <c r="C3219" s="1">
        <v>45822</v>
      </c>
      <c r="D3219">
        <v>9.4190000000000005</v>
      </c>
      <c r="E3219">
        <v>66</v>
      </c>
    </row>
    <row r="3220" spans="1:5">
      <c r="A3220">
        <v>1779443141</v>
      </c>
      <c r="B3220">
        <v>300053275</v>
      </c>
      <c r="C3220" s="1">
        <v>45823</v>
      </c>
      <c r="D3220">
        <v>11.664</v>
      </c>
      <c r="E3220">
        <v>62</v>
      </c>
    </row>
    <row r="3221" spans="1:5">
      <c r="A3221">
        <v>1779443141</v>
      </c>
      <c r="B3221">
        <v>300053275</v>
      </c>
      <c r="C3221" s="1">
        <v>45824</v>
      </c>
      <c r="D3221">
        <v>9.8170000000000002</v>
      </c>
      <c r="E3221">
        <v>62</v>
      </c>
    </row>
    <row r="3222" spans="1:5">
      <c r="A3222">
        <v>1779443141</v>
      </c>
      <c r="B3222">
        <v>300053275</v>
      </c>
      <c r="C3222" s="1">
        <v>45825</v>
      </c>
      <c r="D3222">
        <v>11.731999999999999</v>
      </c>
      <c r="E3222">
        <v>68</v>
      </c>
    </row>
    <row r="3223" spans="1:5">
      <c r="A3223">
        <v>1779443141</v>
      </c>
      <c r="B3223">
        <v>300053275</v>
      </c>
      <c r="C3223" s="1">
        <v>45826</v>
      </c>
      <c r="D3223">
        <v>18.18</v>
      </c>
      <c r="E3223">
        <v>75</v>
      </c>
    </row>
    <row r="3224" spans="1:5">
      <c r="A3224">
        <v>1779443141</v>
      </c>
      <c r="B3224">
        <v>300053275</v>
      </c>
      <c r="C3224" s="1">
        <v>45827</v>
      </c>
      <c r="D3224">
        <v>21.009</v>
      </c>
      <c r="E3224">
        <v>75</v>
      </c>
    </row>
    <row r="3225" spans="1:5">
      <c r="A3225">
        <v>1779443141</v>
      </c>
      <c r="B3225">
        <v>300053275</v>
      </c>
      <c r="C3225" s="1">
        <v>45828</v>
      </c>
      <c r="D3225">
        <v>18.774999999999999</v>
      </c>
      <c r="E3225">
        <v>74</v>
      </c>
    </row>
    <row r="3226" spans="1:5">
      <c r="A3226">
        <v>1779443141</v>
      </c>
      <c r="B3226">
        <v>300053275</v>
      </c>
      <c r="C3226" s="1">
        <v>45829</v>
      </c>
      <c r="D3226">
        <v>24.178999999999998</v>
      </c>
      <c r="E3226">
        <v>80</v>
      </c>
    </row>
    <row r="3227" spans="1:5">
      <c r="A3227">
        <v>1779443141</v>
      </c>
      <c r="B3227">
        <v>300053275</v>
      </c>
      <c r="C3227" s="1">
        <v>45830</v>
      </c>
      <c r="D3227">
        <v>30.998999999999999</v>
      </c>
      <c r="E3227">
        <v>83</v>
      </c>
    </row>
    <row r="3228" spans="1:5">
      <c r="A3228">
        <v>1779443141</v>
      </c>
      <c r="B3228">
        <v>300053275</v>
      </c>
      <c r="C3228" s="1">
        <v>45831</v>
      </c>
      <c r="D3228">
        <v>36.195</v>
      </c>
      <c r="E3228">
        <v>85</v>
      </c>
    </row>
    <row r="3229" spans="1:5">
      <c r="A3229">
        <v>1779443141</v>
      </c>
      <c r="B3229">
        <v>300053275</v>
      </c>
      <c r="C3229" s="1">
        <v>45832</v>
      </c>
      <c r="D3229">
        <v>39.731999999999999</v>
      </c>
      <c r="E3229">
        <v>87</v>
      </c>
    </row>
    <row r="3230" spans="1:5">
      <c r="A3230">
        <v>1779443141</v>
      </c>
      <c r="B3230">
        <v>300053275</v>
      </c>
      <c r="C3230" s="1">
        <v>45833</v>
      </c>
      <c r="D3230">
        <v>35.058999999999997</v>
      </c>
      <c r="E3230">
        <v>85</v>
      </c>
    </row>
    <row r="3231" spans="1:5">
      <c r="A3231">
        <v>1779443141</v>
      </c>
      <c r="B3231">
        <v>300053275</v>
      </c>
      <c r="C3231" s="1">
        <v>45834</v>
      </c>
      <c r="D3231">
        <v>30.111999999999998</v>
      </c>
      <c r="E3231">
        <v>81</v>
      </c>
    </row>
    <row r="3232" spans="1:5">
      <c r="A3232">
        <v>1779443141</v>
      </c>
      <c r="B3232">
        <v>300053275</v>
      </c>
      <c r="C3232" s="1">
        <v>45835</v>
      </c>
      <c r="D3232">
        <v>17.515000000000001</v>
      </c>
      <c r="E3232">
        <v>67</v>
      </c>
    </row>
    <row r="3233" spans="1:5">
      <c r="A3233">
        <v>1779443141</v>
      </c>
      <c r="B3233">
        <v>300053275</v>
      </c>
      <c r="C3233" s="1">
        <v>45836</v>
      </c>
      <c r="D3233">
        <v>22.221</v>
      </c>
      <c r="E3233">
        <v>73</v>
      </c>
    </row>
    <row r="3234" spans="1:5">
      <c r="A3234">
        <v>1779443141</v>
      </c>
      <c r="B3234">
        <v>300053275</v>
      </c>
      <c r="C3234" s="1">
        <v>45837</v>
      </c>
      <c r="D3234">
        <v>25.501000000000001</v>
      </c>
      <c r="E3234">
        <v>79</v>
      </c>
    </row>
    <row r="3235" spans="1:5">
      <c r="A3235">
        <v>1779443141</v>
      </c>
      <c r="B3235">
        <v>300053275</v>
      </c>
      <c r="C3235" s="1">
        <v>45838</v>
      </c>
      <c r="D3235">
        <v>23.536000000000001</v>
      </c>
      <c r="E3235">
        <v>79</v>
      </c>
    </row>
    <row r="3236" spans="1:5">
      <c r="A3236">
        <v>1959087007</v>
      </c>
      <c r="B3236">
        <v>300050781</v>
      </c>
      <c r="C3236" s="1">
        <v>45474</v>
      </c>
      <c r="D3236">
        <v>4.4050000000000002</v>
      </c>
      <c r="E3236">
        <v>69</v>
      </c>
    </row>
    <row r="3237" spans="1:5">
      <c r="A3237">
        <v>1959087007</v>
      </c>
      <c r="B3237">
        <v>300050781</v>
      </c>
      <c r="C3237" s="1">
        <v>45475</v>
      </c>
      <c r="D3237">
        <v>3.9910000000000001</v>
      </c>
      <c r="E3237">
        <v>73</v>
      </c>
    </row>
    <row r="3238" spans="1:5">
      <c r="A3238">
        <v>1959087007</v>
      </c>
      <c r="B3238">
        <v>300050781</v>
      </c>
      <c r="C3238" s="1">
        <v>45476</v>
      </c>
      <c r="D3238">
        <v>4.0860000000000003</v>
      </c>
      <c r="E3238">
        <v>78</v>
      </c>
    </row>
    <row r="3239" spans="1:5">
      <c r="A3239">
        <v>1959087007</v>
      </c>
      <c r="B3239">
        <v>300050781</v>
      </c>
      <c r="C3239" s="1">
        <v>45477</v>
      </c>
      <c r="D3239">
        <v>4.1589999999999998</v>
      </c>
      <c r="E3239">
        <v>81</v>
      </c>
    </row>
    <row r="3240" spans="1:5">
      <c r="A3240">
        <v>1959087007</v>
      </c>
      <c r="B3240">
        <v>300050781</v>
      </c>
      <c r="C3240" s="1">
        <v>45478</v>
      </c>
      <c r="D3240">
        <v>4.1920000000000002</v>
      </c>
      <c r="E3240">
        <v>84</v>
      </c>
    </row>
    <row r="3241" spans="1:5">
      <c r="A3241">
        <v>1959087007</v>
      </c>
      <c r="B3241">
        <v>300050781</v>
      </c>
      <c r="C3241" s="1">
        <v>45479</v>
      </c>
      <c r="D3241">
        <v>4.1059999999999999</v>
      </c>
      <c r="E3241">
        <v>86</v>
      </c>
    </row>
    <row r="3242" spans="1:5">
      <c r="A3242">
        <v>1959087007</v>
      </c>
      <c r="B3242">
        <v>300050781</v>
      </c>
      <c r="C3242" s="1">
        <v>45480</v>
      </c>
      <c r="D3242">
        <v>4.0750000000000002</v>
      </c>
      <c r="E3242">
        <v>84</v>
      </c>
    </row>
    <row r="3243" spans="1:5">
      <c r="A3243">
        <v>1959087007</v>
      </c>
      <c r="B3243">
        <v>300050781</v>
      </c>
      <c r="C3243" s="1">
        <v>45481</v>
      </c>
      <c r="D3243">
        <v>4.0570000000000004</v>
      </c>
      <c r="E3243">
        <v>84</v>
      </c>
    </row>
    <row r="3244" spans="1:5">
      <c r="A3244">
        <v>1959087007</v>
      </c>
      <c r="B3244">
        <v>300050781</v>
      </c>
      <c r="C3244" s="1">
        <v>45482</v>
      </c>
      <c r="D3244">
        <v>4.242</v>
      </c>
      <c r="E3244">
        <v>86</v>
      </c>
    </row>
    <row r="3245" spans="1:5">
      <c r="A3245">
        <v>1959087007</v>
      </c>
      <c r="B3245">
        <v>300050781</v>
      </c>
      <c r="C3245" s="1">
        <v>45483</v>
      </c>
      <c r="D3245">
        <v>4.3719999999999999</v>
      </c>
      <c r="E3245">
        <v>87</v>
      </c>
    </row>
    <row r="3246" spans="1:5">
      <c r="A3246">
        <v>1959087007</v>
      </c>
      <c r="B3246">
        <v>300050781</v>
      </c>
      <c r="C3246" s="1">
        <v>45484</v>
      </c>
      <c r="D3246">
        <v>4.3280000000000003</v>
      </c>
      <c r="E3246">
        <v>78</v>
      </c>
    </row>
    <row r="3247" spans="1:5">
      <c r="A3247">
        <v>1959087007</v>
      </c>
      <c r="B3247">
        <v>300050781</v>
      </c>
      <c r="C3247" s="1">
        <v>45485</v>
      </c>
      <c r="D3247">
        <v>4.0650000000000004</v>
      </c>
      <c r="E3247">
        <v>75</v>
      </c>
    </row>
    <row r="3248" spans="1:5">
      <c r="A3248">
        <v>1959087007</v>
      </c>
      <c r="B3248">
        <v>300050781</v>
      </c>
      <c r="C3248" s="1">
        <v>45486</v>
      </c>
      <c r="D3248">
        <v>4.0720000000000001</v>
      </c>
      <c r="E3248">
        <v>82</v>
      </c>
    </row>
    <row r="3249" spans="1:5">
      <c r="A3249">
        <v>1959087007</v>
      </c>
      <c r="B3249">
        <v>300050781</v>
      </c>
      <c r="C3249" s="1">
        <v>45487</v>
      </c>
      <c r="D3249">
        <v>4.1120000000000001</v>
      </c>
      <c r="E3249">
        <v>85</v>
      </c>
    </row>
    <row r="3250" spans="1:5">
      <c r="A3250">
        <v>1959087007</v>
      </c>
      <c r="B3250">
        <v>300050781</v>
      </c>
      <c r="C3250" s="1">
        <v>45488</v>
      </c>
      <c r="D3250">
        <v>4.0970000000000004</v>
      </c>
      <c r="E3250">
        <v>86</v>
      </c>
    </row>
    <row r="3251" spans="1:5">
      <c r="A3251">
        <v>1959087007</v>
      </c>
      <c r="B3251">
        <v>300050781</v>
      </c>
      <c r="C3251" s="1">
        <v>45489</v>
      </c>
      <c r="D3251">
        <v>4.2229999999999999</v>
      </c>
      <c r="E3251">
        <v>87</v>
      </c>
    </row>
    <row r="3252" spans="1:5">
      <c r="A3252">
        <v>1959087007</v>
      </c>
      <c r="B3252">
        <v>300050781</v>
      </c>
      <c r="C3252" s="1">
        <v>45490</v>
      </c>
      <c r="D3252">
        <v>4.2629999999999999</v>
      </c>
      <c r="E3252">
        <v>83</v>
      </c>
    </row>
    <row r="3253" spans="1:5">
      <c r="A3253">
        <v>1959087007</v>
      </c>
      <c r="B3253">
        <v>300050781</v>
      </c>
      <c r="C3253" s="1">
        <v>45491</v>
      </c>
      <c r="D3253">
        <v>4.2320000000000002</v>
      </c>
      <c r="E3253">
        <v>78</v>
      </c>
    </row>
    <row r="3254" spans="1:5">
      <c r="A3254">
        <v>1959087007</v>
      </c>
      <c r="B3254">
        <v>300050781</v>
      </c>
      <c r="C3254" s="1">
        <v>45492</v>
      </c>
      <c r="D3254">
        <v>4.1150000000000002</v>
      </c>
      <c r="E3254">
        <v>76</v>
      </c>
    </row>
    <row r="3255" spans="1:5">
      <c r="A3255">
        <v>1959087007</v>
      </c>
      <c r="B3255">
        <v>300050781</v>
      </c>
      <c r="C3255" s="1">
        <v>45493</v>
      </c>
      <c r="D3255">
        <v>4.1710000000000003</v>
      </c>
      <c r="E3255">
        <v>78</v>
      </c>
    </row>
    <row r="3256" spans="1:5">
      <c r="A3256">
        <v>1959087007</v>
      </c>
      <c r="B3256">
        <v>300050781</v>
      </c>
      <c r="C3256" s="1">
        <v>45494</v>
      </c>
      <c r="D3256">
        <v>4.1059999999999999</v>
      </c>
      <c r="E3256">
        <v>81</v>
      </c>
    </row>
    <row r="3257" spans="1:5">
      <c r="A3257">
        <v>1959087007</v>
      </c>
      <c r="B3257">
        <v>300050781</v>
      </c>
      <c r="C3257" s="1">
        <v>45495</v>
      </c>
      <c r="D3257">
        <v>4.2389999999999999</v>
      </c>
      <c r="E3257">
        <v>75</v>
      </c>
    </row>
    <row r="3258" spans="1:5">
      <c r="A3258">
        <v>1959087007</v>
      </c>
      <c r="B3258">
        <v>300050781</v>
      </c>
      <c r="C3258" s="1">
        <v>45496</v>
      </c>
      <c r="D3258">
        <v>4.298</v>
      </c>
      <c r="E3258">
        <v>78</v>
      </c>
    </row>
    <row r="3259" spans="1:5">
      <c r="A3259">
        <v>1959087007</v>
      </c>
      <c r="B3259">
        <v>300050781</v>
      </c>
      <c r="C3259" s="1">
        <v>45497</v>
      </c>
      <c r="D3259">
        <v>4.3380000000000001</v>
      </c>
      <c r="E3259">
        <v>80</v>
      </c>
    </row>
    <row r="3260" spans="1:5">
      <c r="A3260">
        <v>1959087007</v>
      </c>
      <c r="B3260">
        <v>300050781</v>
      </c>
      <c r="C3260" s="1">
        <v>45498</v>
      </c>
      <c r="D3260">
        <v>4.2789999999999999</v>
      </c>
      <c r="E3260">
        <v>79</v>
      </c>
    </row>
    <row r="3261" spans="1:5">
      <c r="A3261">
        <v>1959087007</v>
      </c>
      <c r="B3261">
        <v>300050781</v>
      </c>
      <c r="C3261" s="1">
        <v>45499</v>
      </c>
      <c r="D3261">
        <v>4.0880000000000001</v>
      </c>
      <c r="E3261">
        <v>76</v>
      </c>
    </row>
    <row r="3262" spans="1:5">
      <c r="A3262">
        <v>1959087007</v>
      </c>
      <c r="B3262">
        <v>300050781</v>
      </c>
      <c r="C3262" s="1">
        <v>45500</v>
      </c>
      <c r="D3262">
        <v>4.2110000000000003</v>
      </c>
      <c r="E3262">
        <v>76</v>
      </c>
    </row>
    <row r="3263" spans="1:5">
      <c r="A3263">
        <v>1959087007</v>
      </c>
      <c r="B3263">
        <v>300050781</v>
      </c>
      <c r="C3263" s="1">
        <v>45501</v>
      </c>
      <c r="D3263">
        <v>4.1790000000000003</v>
      </c>
      <c r="E3263">
        <v>77</v>
      </c>
    </row>
    <row r="3264" spans="1:5">
      <c r="A3264">
        <v>1959087007</v>
      </c>
      <c r="B3264">
        <v>300050781</v>
      </c>
      <c r="C3264" s="1">
        <v>45502</v>
      </c>
      <c r="D3264">
        <v>4.343</v>
      </c>
      <c r="E3264">
        <v>79</v>
      </c>
    </row>
    <row r="3265" spans="1:5">
      <c r="A3265">
        <v>1959087007</v>
      </c>
      <c r="B3265">
        <v>300050781</v>
      </c>
      <c r="C3265" s="1">
        <v>45503</v>
      </c>
      <c r="D3265">
        <v>4.3280000000000003</v>
      </c>
      <c r="E3265">
        <v>79</v>
      </c>
    </row>
    <row r="3266" spans="1:5">
      <c r="A3266">
        <v>1959087007</v>
      </c>
      <c r="B3266">
        <v>300050781</v>
      </c>
      <c r="C3266" s="1">
        <v>45504</v>
      </c>
      <c r="D3266">
        <v>4.2830000000000004</v>
      </c>
      <c r="E3266">
        <v>81</v>
      </c>
    </row>
    <row r="3267" spans="1:5">
      <c r="A3267">
        <v>1959087007</v>
      </c>
      <c r="B3267">
        <v>300050781</v>
      </c>
      <c r="C3267" s="1">
        <v>45505</v>
      </c>
      <c r="D3267">
        <v>4.1340000000000003</v>
      </c>
      <c r="E3267">
        <v>80</v>
      </c>
    </row>
    <row r="3268" spans="1:5">
      <c r="A3268">
        <v>1959087007</v>
      </c>
      <c r="B3268">
        <v>300050781</v>
      </c>
      <c r="C3268" s="1">
        <v>45506</v>
      </c>
      <c r="D3268">
        <v>4.2569999999999997</v>
      </c>
      <c r="E3268">
        <v>83</v>
      </c>
    </row>
    <row r="3269" spans="1:5">
      <c r="A3269">
        <v>1959087007</v>
      </c>
      <c r="B3269">
        <v>300050781</v>
      </c>
      <c r="C3269" s="1">
        <v>45507</v>
      </c>
      <c r="D3269">
        <v>4.2160000000000002</v>
      </c>
      <c r="E3269">
        <v>79</v>
      </c>
    </row>
    <row r="3270" spans="1:5">
      <c r="A3270">
        <v>1959087007</v>
      </c>
      <c r="B3270">
        <v>300050781</v>
      </c>
      <c r="C3270" s="1">
        <v>45508</v>
      </c>
      <c r="D3270">
        <v>4.2169999999999996</v>
      </c>
      <c r="E3270">
        <v>80</v>
      </c>
    </row>
    <row r="3271" spans="1:5">
      <c r="A3271">
        <v>1959087007</v>
      </c>
      <c r="B3271">
        <v>300050781</v>
      </c>
      <c r="C3271" s="1">
        <v>45509</v>
      </c>
      <c r="D3271">
        <v>4.1020000000000003</v>
      </c>
      <c r="E3271">
        <v>82</v>
      </c>
    </row>
    <row r="3272" spans="1:5">
      <c r="A3272">
        <v>1959087007</v>
      </c>
      <c r="B3272">
        <v>300050781</v>
      </c>
      <c r="C3272" s="1">
        <v>45510</v>
      </c>
      <c r="D3272">
        <v>4.5659999999999998</v>
      </c>
      <c r="E3272">
        <v>80</v>
      </c>
    </row>
    <row r="3273" spans="1:5">
      <c r="A3273">
        <v>1959087007</v>
      </c>
      <c r="B3273">
        <v>300050781</v>
      </c>
      <c r="C3273" s="1">
        <v>45511</v>
      </c>
      <c r="D3273">
        <v>4.4729999999999999</v>
      </c>
      <c r="E3273">
        <v>72</v>
      </c>
    </row>
    <row r="3274" spans="1:5">
      <c r="A3274">
        <v>1959087007</v>
      </c>
      <c r="B3274">
        <v>300050781</v>
      </c>
      <c r="C3274" s="1">
        <v>45512</v>
      </c>
      <c r="D3274">
        <v>4.423</v>
      </c>
      <c r="E3274">
        <v>71</v>
      </c>
    </row>
    <row r="3275" spans="1:5">
      <c r="A3275">
        <v>1959087007</v>
      </c>
      <c r="B3275">
        <v>300050781</v>
      </c>
      <c r="C3275" s="1">
        <v>45513</v>
      </c>
      <c r="D3275">
        <v>4.3630000000000004</v>
      </c>
      <c r="E3275">
        <v>77</v>
      </c>
    </row>
    <row r="3276" spans="1:5">
      <c r="A3276">
        <v>1959087007</v>
      </c>
      <c r="B3276">
        <v>300050781</v>
      </c>
      <c r="C3276" s="1">
        <v>45514</v>
      </c>
      <c r="D3276">
        <v>4.1980000000000004</v>
      </c>
      <c r="E3276">
        <v>74</v>
      </c>
    </row>
    <row r="3277" spans="1:5">
      <c r="A3277">
        <v>1959087007</v>
      </c>
      <c r="B3277">
        <v>300050781</v>
      </c>
      <c r="C3277" s="1">
        <v>45515</v>
      </c>
      <c r="D3277">
        <v>4.3650000000000002</v>
      </c>
      <c r="E3277">
        <v>71</v>
      </c>
    </row>
    <row r="3278" spans="1:5">
      <c r="A3278">
        <v>1959087007</v>
      </c>
      <c r="B3278">
        <v>300050781</v>
      </c>
      <c r="C3278" s="1">
        <v>45516</v>
      </c>
      <c r="D3278">
        <v>4.7309999999999999</v>
      </c>
      <c r="E3278">
        <v>71</v>
      </c>
    </row>
    <row r="3279" spans="1:5">
      <c r="A3279">
        <v>1959087007</v>
      </c>
      <c r="B3279">
        <v>300050781</v>
      </c>
      <c r="C3279" s="1">
        <v>45517</v>
      </c>
      <c r="D3279">
        <v>4.2640000000000002</v>
      </c>
      <c r="E3279">
        <v>71</v>
      </c>
    </row>
    <row r="3280" spans="1:5">
      <c r="A3280">
        <v>1959087007</v>
      </c>
      <c r="B3280">
        <v>300050781</v>
      </c>
      <c r="C3280" s="1">
        <v>45518</v>
      </c>
      <c r="D3280">
        <v>4.1340000000000003</v>
      </c>
      <c r="E3280">
        <v>73</v>
      </c>
    </row>
    <row r="3281" spans="1:5">
      <c r="A3281">
        <v>1959087007</v>
      </c>
      <c r="B3281">
        <v>300050781</v>
      </c>
      <c r="C3281" s="1">
        <v>45519</v>
      </c>
      <c r="D3281">
        <v>4.2489999999999997</v>
      </c>
      <c r="E3281">
        <v>73</v>
      </c>
    </row>
    <row r="3282" spans="1:5">
      <c r="A3282">
        <v>1959087007</v>
      </c>
      <c r="B3282">
        <v>300050781</v>
      </c>
      <c r="C3282" s="1">
        <v>45520</v>
      </c>
      <c r="D3282">
        <v>4.6829999999999998</v>
      </c>
      <c r="E3282">
        <v>75</v>
      </c>
    </row>
    <row r="3283" spans="1:5">
      <c r="A3283">
        <v>1959087007</v>
      </c>
      <c r="B3283">
        <v>300050781</v>
      </c>
      <c r="C3283" s="1">
        <v>45521</v>
      </c>
      <c r="D3283">
        <v>4.492</v>
      </c>
      <c r="E3283">
        <v>74</v>
      </c>
    </row>
    <row r="3284" spans="1:5">
      <c r="A3284">
        <v>1959087007</v>
      </c>
      <c r="B3284">
        <v>300050781</v>
      </c>
      <c r="C3284" s="1">
        <v>45522</v>
      </c>
      <c r="D3284">
        <v>4.3029999999999999</v>
      </c>
      <c r="E3284">
        <v>74</v>
      </c>
    </row>
    <row r="3285" spans="1:5">
      <c r="A3285">
        <v>1959087007</v>
      </c>
      <c r="B3285">
        <v>300050781</v>
      </c>
      <c r="C3285" s="1">
        <v>45523</v>
      </c>
      <c r="D3285">
        <v>4.3070000000000004</v>
      </c>
      <c r="E3285">
        <v>71</v>
      </c>
    </row>
    <row r="3286" spans="1:5">
      <c r="A3286">
        <v>1959087007</v>
      </c>
      <c r="B3286">
        <v>300050781</v>
      </c>
      <c r="C3286" s="1">
        <v>45524</v>
      </c>
      <c r="D3286">
        <v>4.1790000000000003</v>
      </c>
      <c r="E3286">
        <v>64</v>
      </c>
    </row>
    <row r="3287" spans="1:5">
      <c r="A3287">
        <v>1959087007</v>
      </c>
      <c r="B3287">
        <v>300050781</v>
      </c>
      <c r="C3287" s="1">
        <v>45525</v>
      </c>
      <c r="D3287">
        <v>4.657</v>
      </c>
      <c r="E3287">
        <v>65</v>
      </c>
    </row>
    <row r="3288" spans="1:5">
      <c r="A3288">
        <v>1959087007</v>
      </c>
      <c r="B3288">
        <v>300050781</v>
      </c>
      <c r="C3288" s="1">
        <v>45526</v>
      </c>
      <c r="D3288">
        <v>4.21</v>
      </c>
      <c r="E3288">
        <v>67</v>
      </c>
    </row>
    <row r="3289" spans="1:5">
      <c r="A3289">
        <v>1959087007</v>
      </c>
      <c r="B3289">
        <v>300050781</v>
      </c>
      <c r="C3289" s="1">
        <v>45527</v>
      </c>
      <c r="D3289">
        <v>4.0910000000000002</v>
      </c>
      <c r="E3289">
        <v>68</v>
      </c>
    </row>
    <row r="3290" spans="1:5">
      <c r="A3290">
        <v>1959087007</v>
      </c>
      <c r="B3290">
        <v>300050781</v>
      </c>
      <c r="C3290" s="1">
        <v>45528</v>
      </c>
      <c r="D3290">
        <v>4.3819999999999997</v>
      </c>
      <c r="E3290">
        <v>70</v>
      </c>
    </row>
    <row r="3291" spans="1:5">
      <c r="A3291">
        <v>1959087007</v>
      </c>
      <c r="B3291">
        <v>300050781</v>
      </c>
      <c r="C3291" s="1">
        <v>45529</v>
      </c>
      <c r="D3291">
        <v>4.3979999999999997</v>
      </c>
      <c r="E3291">
        <v>74</v>
      </c>
    </row>
    <row r="3292" spans="1:5">
      <c r="A3292">
        <v>1959087007</v>
      </c>
      <c r="B3292">
        <v>300050781</v>
      </c>
      <c r="C3292" s="1">
        <v>45530</v>
      </c>
      <c r="D3292">
        <v>4.3360000000000003</v>
      </c>
      <c r="E3292">
        <v>76</v>
      </c>
    </row>
    <row r="3293" spans="1:5">
      <c r="A3293">
        <v>1959087007</v>
      </c>
      <c r="B3293">
        <v>300050781</v>
      </c>
      <c r="C3293" s="1">
        <v>45531</v>
      </c>
      <c r="D3293">
        <v>4.633</v>
      </c>
      <c r="E3293">
        <v>78</v>
      </c>
    </row>
    <row r="3294" spans="1:5">
      <c r="A3294">
        <v>1959087007</v>
      </c>
      <c r="B3294">
        <v>300050781</v>
      </c>
      <c r="C3294" s="1">
        <v>45532</v>
      </c>
      <c r="D3294">
        <v>4.42</v>
      </c>
      <c r="E3294">
        <v>82</v>
      </c>
    </row>
    <row r="3295" spans="1:5">
      <c r="A3295">
        <v>1959087007</v>
      </c>
      <c r="B3295">
        <v>300050781</v>
      </c>
      <c r="C3295" s="1">
        <v>45533</v>
      </c>
      <c r="D3295">
        <v>4.4340000000000002</v>
      </c>
      <c r="E3295">
        <v>80</v>
      </c>
    </row>
    <row r="3296" spans="1:5">
      <c r="A3296">
        <v>1959087007</v>
      </c>
      <c r="B3296">
        <v>300050781</v>
      </c>
      <c r="C3296" s="1">
        <v>45534</v>
      </c>
      <c r="D3296">
        <v>4.5229999999999997</v>
      </c>
      <c r="E3296">
        <v>70</v>
      </c>
    </row>
    <row r="3297" spans="1:5">
      <c r="A3297">
        <v>1959087007</v>
      </c>
      <c r="B3297">
        <v>300050781</v>
      </c>
      <c r="C3297" s="1">
        <v>45535</v>
      </c>
      <c r="D3297">
        <v>4.5659999999999998</v>
      </c>
      <c r="E3297">
        <v>72</v>
      </c>
    </row>
    <row r="3298" spans="1:5">
      <c r="A3298">
        <v>1959087007</v>
      </c>
      <c r="B3298">
        <v>300050781</v>
      </c>
      <c r="C3298" s="1">
        <v>45536</v>
      </c>
      <c r="D3298">
        <v>4.1790000000000003</v>
      </c>
      <c r="E3298">
        <v>77</v>
      </c>
    </row>
    <row r="3299" spans="1:5">
      <c r="A3299">
        <v>1959087007</v>
      </c>
      <c r="B3299">
        <v>300050781</v>
      </c>
      <c r="C3299" s="1">
        <v>45537</v>
      </c>
      <c r="D3299">
        <v>4.8090000000000002</v>
      </c>
      <c r="E3299">
        <v>70</v>
      </c>
    </row>
    <row r="3300" spans="1:5">
      <c r="A3300">
        <v>1959087007</v>
      </c>
      <c r="B3300">
        <v>300050781</v>
      </c>
      <c r="C3300" s="1">
        <v>45538</v>
      </c>
      <c r="D3300">
        <v>6.6280000000000001</v>
      </c>
      <c r="E3300">
        <v>63</v>
      </c>
    </row>
    <row r="3301" spans="1:5">
      <c r="A3301">
        <v>1959087007</v>
      </c>
      <c r="B3301">
        <v>300050781</v>
      </c>
      <c r="C3301" s="1">
        <v>45539</v>
      </c>
      <c r="D3301">
        <v>4.8529999999999998</v>
      </c>
      <c r="E3301">
        <v>65</v>
      </c>
    </row>
    <row r="3302" spans="1:5">
      <c r="A3302">
        <v>1959087007</v>
      </c>
      <c r="B3302">
        <v>300050781</v>
      </c>
      <c r="C3302" s="1">
        <v>45540</v>
      </c>
      <c r="D3302">
        <v>5.08</v>
      </c>
      <c r="E3302">
        <v>66</v>
      </c>
    </row>
    <row r="3303" spans="1:5">
      <c r="A3303">
        <v>1959087007</v>
      </c>
      <c r="B3303">
        <v>300050781</v>
      </c>
      <c r="C3303" s="1">
        <v>45541</v>
      </c>
      <c r="D3303">
        <v>5.8250000000000002</v>
      </c>
      <c r="E3303">
        <v>68</v>
      </c>
    </row>
    <row r="3304" spans="1:5">
      <c r="A3304">
        <v>1959087007</v>
      </c>
      <c r="B3304">
        <v>300050781</v>
      </c>
      <c r="C3304" s="1">
        <v>45542</v>
      </c>
      <c r="D3304">
        <v>5.3310000000000004</v>
      </c>
      <c r="E3304">
        <v>65</v>
      </c>
    </row>
    <row r="3305" spans="1:5">
      <c r="A3305">
        <v>1959087007</v>
      </c>
      <c r="B3305">
        <v>300050781</v>
      </c>
      <c r="C3305" s="1">
        <v>45543</v>
      </c>
      <c r="D3305">
        <v>5.2370000000000001</v>
      </c>
      <c r="E3305">
        <v>61</v>
      </c>
    </row>
    <row r="3306" spans="1:5">
      <c r="A3306">
        <v>1959087007</v>
      </c>
      <c r="B3306">
        <v>300050781</v>
      </c>
      <c r="C3306" s="1">
        <v>45544</v>
      </c>
      <c r="D3306">
        <v>5.7320000000000002</v>
      </c>
      <c r="E3306">
        <v>64</v>
      </c>
    </row>
    <row r="3307" spans="1:5">
      <c r="A3307">
        <v>1959087007</v>
      </c>
      <c r="B3307">
        <v>300050781</v>
      </c>
      <c r="C3307" s="1">
        <v>45545</v>
      </c>
      <c r="D3307">
        <v>5.0629999999999997</v>
      </c>
      <c r="E3307">
        <v>67</v>
      </c>
    </row>
    <row r="3308" spans="1:5">
      <c r="A3308">
        <v>1959087007</v>
      </c>
      <c r="B3308">
        <v>300050781</v>
      </c>
      <c r="C3308" s="1">
        <v>45546</v>
      </c>
      <c r="D3308">
        <v>4.5220000000000002</v>
      </c>
      <c r="E3308">
        <v>69</v>
      </c>
    </row>
    <row r="3309" spans="1:5">
      <c r="A3309">
        <v>1959087007</v>
      </c>
      <c r="B3309">
        <v>300050781</v>
      </c>
      <c r="C3309" s="1">
        <v>45547</v>
      </c>
      <c r="D3309">
        <v>11.183999999999999</v>
      </c>
      <c r="E3309">
        <v>70</v>
      </c>
    </row>
    <row r="3310" spans="1:5">
      <c r="A3310">
        <v>1959087007</v>
      </c>
      <c r="B3310">
        <v>300050781</v>
      </c>
      <c r="C3310" s="1">
        <v>45548</v>
      </c>
      <c r="D3310">
        <v>10.715</v>
      </c>
      <c r="E3310">
        <v>70</v>
      </c>
    </row>
    <row r="3311" spans="1:5">
      <c r="A3311">
        <v>1959087007</v>
      </c>
      <c r="B3311">
        <v>300050781</v>
      </c>
      <c r="C3311" s="1">
        <v>45549</v>
      </c>
      <c r="D3311">
        <v>11.54</v>
      </c>
      <c r="E3311">
        <v>73</v>
      </c>
    </row>
    <row r="3312" spans="1:5">
      <c r="A3312">
        <v>1959087007</v>
      </c>
      <c r="B3312">
        <v>300050781</v>
      </c>
      <c r="C3312" s="1">
        <v>45550</v>
      </c>
      <c r="D3312">
        <v>13.196</v>
      </c>
      <c r="E3312">
        <v>73</v>
      </c>
    </row>
    <row r="3313" spans="1:5">
      <c r="A3313">
        <v>1959087007</v>
      </c>
      <c r="B3313">
        <v>300050781</v>
      </c>
      <c r="C3313" s="1">
        <v>45551</v>
      </c>
      <c r="D3313">
        <v>10.824999999999999</v>
      </c>
      <c r="E3313">
        <v>67</v>
      </c>
    </row>
    <row r="3314" spans="1:5">
      <c r="A3314">
        <v>1959087007</v>
      </c>
      <c r="B3314">
        <v>300050781</v>
      </c>
      <c r="C3314" s="1">
        <v>45552</v>
      </c>
      <c r="D3314">
        <v>7.7729999999999997</v>
      </c>
      <c r="E3314">
        <v>70</v>
      </c>
    </row>
    <row r="3315" spans="1:5">
      <c r="A3315">
        <v>1959087007</v>
      </c>
      <c r="B3315">
        <v>300050781</v>
      </c>
      <c r="C3315" s="1">
        <v>45553</v>
      </c>
      <c r="D3315">
        <v>6.6280000000000001</v>
      </c>
      <c r="E3315">
        <v>71</v>
      </c>
    </row>
    <row r="3316" spans="1:5">
      <c r="A3316">
        <v>1959087007</v>
      </c>
      <c r="B3316">
        <v>300050781</v>
      </c>
      <c r="C3316" s="1">
        <v>45554</v>
      </c>
      <c r="D3316">
        <v>11.696999999999999</v>
      </c>
      <c r="E3316">
        <v>74</v>
      </c>
    </row>
    <row r="3317" spans="1:5">
      <c r="A3317">
        <v>1959087007</v>
      </c>
      <c r="B3317">
        <v>300050781</v>
      </c>
      <c r="C3317" s="1">
        <v>45555</v>
      </c>
      <c r="D3317">
        <v>10.422000000000001</v>
      </c>
      <c r="E3317">
        <v>71</v>
      </c>
    </row>
    <row r="3318" spans="1:5">
      <c r="A3318">
        <v>1959087007</v>
      </c>
      <c r="B3318">
        <v>300050781</v>
      </c>
      <c r="C3318" s="1">
        <v>45556</v>
      </c>
      <c r="D3318">
        <v>8.6389999999999993</v>
      </c>
      <c r="E3318">
        <v>72</v>
      </c>
    </row>
    <row r="3319" spans="1:5">
      <c r="A3319">
        <v>1959087007</v>
      </c>
      <c r="B3319">
        <v>300050781</v>
      </c>
      <c r="C3319" s="1">
        <v>45557</v>
      </c>
      <c r="D3319">
        <v>6.3170000000000002</v>
      </c>
      <c r="E3319">
        <v>67</v>
      </c>
    </row>
    <row r="3320" spans="1:5">
      <c r="A3320">
        <v>1959087007</v>
      </c>
      <c r="B3320">
        <v>300050781</v>
      </c>
      <c r="C3320" s="1">
        <v>45558</v>
      </c>
      <c r="D3320">
        <v>6.218</v>
      </c>
      <c r="E3320">
        <v>62</v>
      </c>
    </row>
    <row r="3321" spans="1:5">
      <c r="A3321">
        <v>1959087007</v>
      </c>
      <c r="B3321">
        <v>300050781</v>
      </c>
      <c r="C3321" s="1">
        <v>45559</v>
      </c>
      <c r="D3321">
        <v>4.5</v>
      </c>
      <c r="E3321">
        <v>61</v>
      </c>
    </row>
    <row r="3322" spans="1:5">
      <c r="A3322">
        <v>1959087007</v>
      </c>
      <c r="B3322">
        <v>300050781</v>
      </c>
      <c r="C3322" s="1">
        <v>45560</v>
      </c>
      <c r="D3322">
        <v>4.8819999999999997</v>
      </c>
      <c r="E3322">
        <v>63</v>
      </c>
    </row>
    <row r="3323" spans="1:5">
      <c r="A3323">
        <v>1959087007</v>
      </c>
      <c r="B3323">
        <v>300050781</v>
      </c>
      <c r="C3323" s="1">
        <v>45561</v>
      </c>
      <c r="D3323">
        <v>5.13</v>
      </c>
      <c r="E3323">
        <v>70</v>
      </c>
    </row>
    <row r="3324" spans="1:5">
      <c r="A3324">
        <v>1959087007</v>
      </c>
      <c r="B3324">
        <v>300050781</v>
      </c>
      <c r="C3324" s="1">
        <v>45562</v>
      </c>
      <c r="D3324">
        <v>4.6219999999999999</v>
      </c>
      <c r="E3324">
        <v>68</v>
      </c>
    </row>
    <row r="3325" spans="1:5">
      <c r="A3325">
        <v>1959087007</v>
      </c>
      <c r="B3325">
        <v>300050781</v>
      </c>
      <c r="C3325" s="1">
        <v>45563</v>
      </c>
      <c r="D3325">
        <v>4.3209999999999997</v>
      </c>
      <c r="E3325">
        <v>67</v>
      </c>
    </row>
    <row r="3326" spans="1:5">
      <c r="A3326">
        <v>1959087007</v>
      </c>
      <c r="B3326">
        <v>300050781</v>
      </c>
      <c r="C3326" s="1">
        <v>45564</v>
      </c>
      <c r="D3326">
        <v>4.6390000000000002</v>
      </c>
      <c r="E3326">
        <v>63</v>
      </c>
    </row>
    <row r="3327" spans="1:5">
      <c r="A3327">
        <v>1959087007</v>
      </c>
      <c r="B3327">
        <v>300050781</v>
      </c>
      <c r="C3327" s="1">
        <v>45565</v>
      </c>
      <c r="D3327">
        <v>5.5670000000000002</v>
      </c>
      <c r="E3327">
        <v>63</v>
      </c>
    </row>
    <row r="3328" spans="1:5">
      <c r="A3328">
        <v>1959087007</v>
      </c>
      <c r="B3328">
        <v>300050781</v>
      </c>
      <c r="C3328" s="1">
        <v>45566</v>
      </c>
      <c r="D3328">
        <v>5.1130000000000004</v>
      </c>
      <c r="E3328">
        <v>63</v>
      </c>
    </row>
    <row r="3329" spans="1:5">
      <c r="A3329">
        <v>1959087007</v>
      </c>
      <c r="B3329">
        <v>300050781</v>
      </c>
      <c r="C3329" s="1">
        <v>45567</v>
      </c>
      <c r="D3329">
        <v>4.8070000000000004</v>
      </c>
      <c r="E3329">
        <v>63</v>
      </c>
    </row>
    <row r="3330" spans="1:5">
      <c r="A3330">
        <v>1959087007</v>
      </c>
      <c r="B3330">
        <v>300050781</v>
      </c>
      <c r="C3330" s="1">
        <v>45568</v>
      </c>
      <c r="D3330">
        <v>5.2859999999999996</v>
      </c>
      <c r="E3330">
        <v>64</v>
      </c>
    </row>
    <row r="3331" spans="1:5">
      <c r="A3331">
        <v>1959087007</v>
      </c>
      <c r="B3331">
        <v>300050781</v>
      </c>
      <c r="C3331" s="1">
        <v>45569</v>
      </c>
      <c r="D3331">
        <v>4.4669999999999996</v>
      </c>
      <c r="E3331">
        <v>61</v>
      </c>
    </row>
    <row r="3332" spans="1:5">
      <c r="A3332">
        <v>1959087007</v>
      </c>
      <c r="B3332">
        <v>300050781</v>
      </c>
      <c r="C3332" s="1">
        <v>45570</v>
      </c>
      <c r="D3332">
        <v>4.1870000000000003</v>
      </c>
      <c r="E3332">
        <v>65</v>
      </c>
    </row>
    <row r="3333" spans="1:5">
      <c r="A3333">
        <v>1959087007</v>
      </c>
      <c r="B3333">
        <v>300050781</v>
      </c>
      <c r="C3333" s="1">
        <v>45571</v>
      </c>
      <c r="D3333">
        <v>4.3979999999999997</v>
      </c>
      <c r="E3333">
        <v>63</v>
      </c>
    </row>
    <row r="3334" spans="1:5">
      <c r="A3334">
        <v>1959087007</v>
      </c>
      <c r="B3334">
        <v>300050781</v>
      </c>
      <c r="C3334" s="1">
        <v>45572</v>
      </c>
      <c r="D3334">
        <v>5.1479999999999997</v>
      </c>
      <c r="E3334">
        <v>64</v>
      </c>
    </row>
    <row r="3335" spans="1:5">
      <c r="A3335">
        <v>1959087007</v>
      </c>
      <c r="B3335">
        <v>300050781</v>
      </c>
      <c r="C3335" s="1">
        <v>45573</v>
      </c>
      <c r="D3335">
        <v>5.0819999999999999</v>
      </c>
      <c r="E3335">
        <v>58</v>
      </c>
    </row>
    <row r="3336" spans="1:5">
      <c r="A3336">
        <v>1959087007</v>
      </c>
      <c r="B3336">
        <v>300050781</v>
      </c>
      <c r="C3336" s="1">
        <v>45574</v>
      </c>
      <c r="D3336">
        <v>4.2140000000000004</v>
      </c>
      <c r="E3336">
        <v>58</v>
      </c>
    </row>
    <row r="3337" spans="1:5">
      <c r="A3337">
        <v>1959087007</v>
      </c>
      <c r="B3337">
        <v>300050781</v>
      </c>
      <c r="C3337" s="1">
        <v>45575</v>
      </c>
      <c r="D3337">
        <v>5.484</v>
      </c>
      <c r="E3337">
        <v>53</v>
      </c>
    </row>
    <row r="3338" spans="1:5">
      <c r="A3338">
        <v>1959087007</v>
      </c>
      <c r="B3338">
        <v>300050781</v>
      </c>
      <c r="C3338" s="1">
        <v>45576</v>
      </c>
      <c r="D3338">
        <v>5.3920000000000003</v>
      </c>
      <c r="E3338">
        <v>55</v>
      </c>
    </row>
    <row r="3339" spans="1:5">
      <c r="A3339">
        <v>1959087007</v>
      </c>
      <c r="B3339">
        <v>300050781</v>
      </c>
      <c r="C3339" s="1">
        <v>45577</v>
      </c>
      <c r="D3339">
        <v>4.8360000000000003</v>
      </c>
      <c r="E3339">
        <v>61</v>
      </c>
    </row>
    <row r="3340" spans="1:5">
      <c r="A3340">
        <v>1959087007</v>
      </c>
      <c r="B3340">
        <v>300050781</v>
      </c>
      <c r="C3340" s="1">
        <v>45578</v>
      </c>
      <c r="D3340">
        <v>4.4720000000000004</v>
      </c>
      <c r="E3340">
        <v>66</v>
      </c>
    </row>
    <row r="3341" spans="1:5">
      <c r="A3341">
        <v>1959087007</v>
      </c>
      <c r="B3341">
        <v>300050781</v>
      </c>
      <c r="C3341" s="1">
        <v>45579</v>
      </c>
      <c r="D3341">
        <v>5.3719999999999999</v>
      </c>
      <c r="E3341">
        <v>58</v>
      </c>
    </row>
    <row r="3342" spans="1:5">
      <c r="A3342">
        <v>1959087007</v>
      </c>
      <c r="B3342">
        <v>300050781</v>
      </c>
      <c r="C3342" s="1">
        <v>45580</v>
      </c>
      <c r="D3342">
        <v>5.6989999999999998</v>
      </c>
      <c r="E3342">
        <v>49</v>
      </c>
    </row>
    <row r="3343" spans="1:5">
      <c r="A3343">
        <v>1959087007</v>
      </c>
      <c r="B3343">
        <v>300050781</v>
      </c>
      <c r="C3343" s="1">
        <v>45581</v>
      </c>
      <c r="D3343">
        <v>4.9729999999999999</v>
      </c>
      <c r="E3343">
        <v>48</v>
      </c>
    </row>
    <row r="3344" spans="1:5">
      <c r="A3344">
        <v>1959087007</v>
      </c>
      <c r="B3344">
        <v>300050781</v>
      </c>
      <c r="C3344" s="1">
        <v>45582</v>
      </c>
      <c r="D3344">
        <v>6.23</v>
      </c>
      <c r="E3344">
        <v>48</v>
      </c>
    </row>
    <row r="3345" spans="1:5">
      <c r="A3345">
        <v>1959087007</v>
      </c>
      <c r="B3345">
        <v>300050781</v>
      </c>
      <c r="C3345" s="1">
        <v>45583</v>
      </c>
      <c r="D3345">
        <v>6.2140000000000004</v>
      </c>
      <c r="E3345">
        <v>53</v>
      </c>
    </row>
    <row r="3346" spans="1:5">
      <c r="A3346">
        <v>1959087007</v>
      </c>
      <c r="B3346">
        <v>300050781</v>
      </c>
      <c r="C3346" s="1">
        <v>45584</v>
      </c>
      <c r="D3346">
        <v>5.6539999999999999</v>
      </c>
      <c r="E3346">
        <v>52</v>
      </c>
    </row>
    <row r="3347" spans="1:5">
      <c r="A3347">
        <v>1959087007</v>
      </c>
      <c r="B3347">
        <v>300050781</v>
      </c>
      <c r="C3347" s="1">
        <v>45585</v>
      </c>
      <c r="D3347">
        <v>5.6669999999999998</v>
      </c>
      <c r="E3347">
        <v>53</v>
      </c>
    </row>
    <row r="3348" spans="1:5">
      <c r="A3348">
        <v>1959087007</v>
      </c>
      <c r="B3348">
        <v>300050781</v>
      </c>
      <c r="C3348" s="1">
        <v>45586</v>
      </c>
      <c r="D3348">
        <v>5.2450000000000001</v>
      </c>
      <c r="E3348">
        <v>57</v>
      </c>
    </row>
    <row r="3349" spans="1:5">
      <c r="A3349">
        <v>1959087007</v>
      </c>
      <c r="B3349">
        <v>300050781</v>
      </c>
      <c r="C3349" s="1">
        <v>45587</v>
      </c>
      <c r="D3349">
        <v>4.7759999999999998</v>
      </c>
      <c r="E3349">
        <v>62</v>
      </c>
    </row>
    <row r="3350" spans="1:5">
      <c r="A3350">
        <v>1959087007</v>
      </c>
      <c r="B3350">
        <v>300050781</v>
      </c>
      <c r="C3350" s="1">
        <v>45588</v>
      </c>
      <c r="D3350">
        <v>4.7759999999999998</v>
      </c>
      <c r="E3350">
        <v>62</v>
      </c>
    </row>
    <row r="3351" spans="1:5">
      <c r="A3351">
        <v>1959087007</v>
      </c>
      <c r="B3351">
        <v>300050781</v>
      </c>
      <c r="C3351" s="1">
        <v>45589</v>
      </c>
      <c r="D3351">
        <v>5.2720000000000002</v>
      </c>
      <c r="E3351">
        <v>59</v>
      </c>
    </row>
    <row r="3352" spans="1:5">
      <c r="A3352">
        <v>1959087007</v>
      </c>
      <c r="B3352">
        <v>300050781</v>
      </c>
      <c r="C3352" s="1">
        <v>45590</v>
      </c>
      <c r="D3352">
        <v>5.5730000000000004</v>
      </c>
      <c r="E3352">
        <v>53</v>
      </c>
    </row>
    <row r="3353" spans="1:5">
      <c r="A3353">
        <v>1959087007</v>
      </c>
      <c r="B3353">
        <v>300050781</v>
      </c>
      <c r="C3353" s="1">
        <v>45591</v>
      </c>
      <c r="D3353">
        <v>5.2270000000000003</v>
      </c>
      <c r="E3353">
        <v>56</v>
      </c>
    </row>
    <row r="3354" spans="1:5">
      <c r="A3354">
        <v>1959087007</v>
      </c>
      <c r="B3354">
        <v>300050781</v>
      </c>
      <c r="C3354" s="1">
        <v>45592</v>
      </c>
      <c r="D3354">
        <v>5.6210000000000004</v>
      </c>
      <c r="E3354">
        <v>47</v>
      </c>
    </row>
    <row r="3355" spans="1:5">
      <c r="A3355">
        <v>1959087007</v>
      </c>
      <c r="B3355">
        <v>300050781</v>
      </c>
      <c r="C3355" s="1">
        <v>45593</v>
      </c>
      <c r="D3355">
        <v>6.7939999999999996</v>
      </c>
      <c r="E3355">
        <v>48</v>
      </c>
    </row>
    <row r="3356" spans="1:5">
      <c r="A3356">
        <v>1959087007</v>
      </c>
      <c r="B3356">
        <v>300050781</v>
      </c>
      <c r="C3356" s="1">
        <v>45594</v>
      </c>
      <c r="D3356">
        <v>7.0640000000000001</v>
      </c>
      <c r="E3356">
        <v>53</v>
      </c>
    </row>
    <row r="3357" spans="1:5">
      <c r="A3357">
        <v>1959087007</v>
      </c>
      <c r="B3357">
        <v>300050781</v>
      </c>
      <c r="C3357" s="1">
        <v>45595</v>
      </c>
      <c r="D3357">
        <v>5.2309999999999999</v>
      </c>
      <c r="E3357">
        <v>59</v>
      </c>
    </row>
    <row r="3358" spans="1:5">
      <c r="A3358">
        <v>1959087007</v>
      </c>
      <c r="B3358">
        <v>300050781</v>
      </c>
      <c r="C3358" s="1">
        <v>45596</v>
      </c>
      <c r="D3358">
        <v>5.0990000000000002</v>
      </c>
      <c r="E3358">
        <v>66</v>
      </c>
    </row>
    <row r="3359" spans="1:5">
      <c r="A3359">
        <v>1959087007</v>
      </c>
      <c r="B3359">
        <v>300050781</v>
      </c>
      <c r="C3359" s="1">
        <v>45597</v>
      </c>
      <c r="D3359">
        <v>4.6870000000000003</v>
      </c>
      <c r="E3359">
        <v>67</v>
      </c>
    </row>
    <row r="3360" spans="1:5">
      <c r="A3360">
        <v>1959087007</v>
      </c>
      <c r="B3360">
        <v>300050781</v>
      </c>
      <c r="C3360" s="1">
        <v>45598</v>
      </c>
      <c r="D3360">
        <v>5.117</v>
      </c>
      <c r="E3360">
        <v>52</v>
      </c>
    </row>
    <row r="3361" spans="1:5">
      <c r="A3361">
        <v>1959087007</v>
      </c>
      <c r="B3361">
        <v>300050781</v>
      </c>
      <c r="C3361" s="1">
        <v>45599</v>
      </c>
      <c r="D3361">
        <v>6.0659999999999998</v>
      </c>
      <c r="E3361">
        <v>45</v>
      </c>
    </row>
    <row r="3362" spans="1:5">
      <c r="A3362">
        <v>1959087007</v>
      </c>
      <c r="B3362">
        <v>300050781</v>
      </c>
      <c r="C3362" s="1">
        <v>45600</v>
      </c>
      <c r="D3362">
        <v>6.8339999999999996</v>
      </c>
      <c r="E3362">
        <v>49</v>
      </c>
    </row>
    <row r="3363" spans="1:5">
      <c r="A3363">
        <v>1959087007</v>
      </c>
      <c r="B3363">
        <v>300050781</v>
      </c>
      <c r="C3363" s="1">
        <v>45601</v>
      </c>
      <c r="D3363">
        <v>5.9189999999999996</v>
      </c>
      <c r="E3363">
        <v>60</v>
      </c>
    </row>
    <row r="3364" spans="1:5">
      <c r="A3364">
        <v>1959087007</v>
      </c>
      <c r="B3364">
        <v>300050781</v>
      </c>
      <c r="C3364" s="1">
        <v>45602</v>
      </c>
      <c r="D3364">
        <v>4.766</v>
      </c>
      <c r="E3364">
        <v>70</v>
      </c>
    </row>
    <row r="3365" spans="1:5">
      <c r="A3365">
        <v>1959087007</v>
      </c>
      <c r="B3365">
        <v>300050781</v>
      </c>
      <c r="C3365" s="1">
        <v>45603</v>
      </c>
      <c r="D3365">
        <v>4.7409999999999997</v>
      </c>
      <c r="E3365">
        <v>65</v>
      </c>
    </row>
    <row r="3366" spans="1:5">
      <c r="A3366">
        <v>1959087007</v>
      </c>
      <c r="B3366">
        <v>300050781</v>
      </c>
      <c r="C3366" s="1">
        <v>45604</v>
      </c>
      <c r="D3366">
        <v>5.0529999999999999</v>
      </c>
      <c r="E3366">
        <v>58</v>
      </c>
    </row>
    <row r="3367" spans="1:5">
      <c r="A3367">
        <v>1959087007</v>
      </c>
      <c r="B3367">
        <v>300050781</v>
      </c>
      <c r="C3367" s="1">
        <v>45605</v>
      </c>
      <c r="D3367">
        <v>5.5209999999999999</v>
      </c>
      <c r="E3367">
        <v>48</v>
      </c>
    </row>
    <row r="3368" spans="1:5">
      <c r="A3368">
        <v>1959087007</v>
      </c>
      <c r="B3368">
        <v>300050781</v>
      </c>
      <c r="C3368" s="1">
        <v>45606</v>
      </c>
      <c r="D3368">
        <v>6.3520000000000003</v>
      </c>
      <c r="E3368">
        <v>46</v>
      </c>
    </row>
    <row r="3369" spans="1:5">
      <c r="A3369">
        <v>1959087007</v>
      </c>
      <c r="B3369">
        <v>300050781</v>
      </c>
      <c r="C3369" s="1">
        <v>45607</v>
      </c>
      <c r="D3369">
        <v>5.98</v>
      </c>
      <c r="E3369">
        <v>57</v>
      </c>
    </row>
    <row r="3370" spans="1:5">
      <c r="A3370">
        <v>1959087007</v>
      </c>
      <c r="B3370">
        <v>300050781</v>
      </c>
      <c r="C3370" s="1">
        <v>45608</v>
      </c>
      <c r="D3370">
        <v>6.2130000000000001</v>
      </c>
      <c r="E3370">
        <v>49</v>
      </c>
    </row>
    <row r="3371" spans="1:5">
      <c r="A3371">
        <v>1959087007</v>
      </c>
      <c r="B3371">
        <v>300050781</v>
      </c>
      <c r="C3371" s="1">
        <v>45609</v>
      </c>
      <c r="D3371">
        <v>6.7160000000000002</v>
      </c>
      <c r="E3371">
        <v>39</v>
      </c>
    </row>
    <row r="3372" spans="1:5">
      <c r="A3372">
        <v>1959087007</v>
      </c>
      <c r="B3372">
        <v>300050781</v>
      </c>
      <c r="C3372" s="1">
        <v>45610</v>
      </c>
      <c r="D3372">
        <v>8.26</v>
      </c>
      <c r="E3372">
        <v>41</v>
      </c>
    </row>
    <row r="3373" spans="1:5">
      <c r="A3373">
        <v>1959087007</v>
      </c>
      <c r="B3373">
        <v>300050781</v>
      </c>
      <c r="C3373" s="1">
        <v>45611</v>
      </c>
      <c r="D3373">
        <v>8.0109999999999992</v>
      </c>
      <c r="E3373">
        <v>45</v>
      </c>
    </row>
    <row r="3374" spans="1:5">
      <c r="A3374">
        <v>1959087007</v>
      </c>
      <c r="B3374">
        <v>300050781</v>
      </c>
      <c r="C3374" s="1">
        <v>45612</v>
      </c>
      <c r="D3374">
        <v>7.2670000000000003</v>
      </c>
      <c r="E3374">
        <v>53</v>
      </c>
    </row>
    <row r="3375" spans="1:5">
      <c r="A3375">
        <v>1959087007</v>
      </c>
      <c r="B3375">
        <v>300050781</v>
      </c>
      <c r="C3375" s="1">
        <v>45613</v>
      </c>
      <c r="D3375">
        <v>7.4779999999999998</v>
      </c>
      <c r="E3375">
        <v>45</v>
      </c>
    </row>
    <row r="3376" spans="1:5">
      <c r="A3376">
        <v>1959087007</v>
      </c>
      <c r="B3376">
        <v>300050781</v>
      </c>
      <c r="C3376" s="1">
        <v>45614</v>
      </c>
      <c r="D3376">
        <v>7.274</v>
      </c>
      <c r="E3376">
        <v>52</v>
      </c>
    </row>
    <row r="3377" spans="1:5">
      <c r="A3377">
        <v>1959087007</v>
      </c>
      <c r="B3377">
        <v>300050781</v>
      </c>
      <c r="C3377" s="1">
        <v>45615</v>
      </c>
      <c r="D3377">
        <v>6.6420000000000003</v>
      </c>
      <c r="E3377">
        <v>51</v>
      </c>
    </row>
    <row r="3378" spans="1:5">
      <c r="A3378">
        <v>1959087007</v>
      </c>
      <c r="B3378">
        <v>300050781</v>
      </c>
      <c r="C3378" s="1">
        <v>45616</v>
      </c>
      <c r="D3378">
        <v>6.0869999999999997</v>
      </c>
      <c r="E3378">
        <v>54</v>
      </c>
    </row>
    <row r="3379" spans="1:5">
      <c r="A3379">
        <v>1959087007</v>
      </c>
      <c r="B3379">
        <v>300050781</v>
      </c>
      <c r="C3379" s="1">
        <v>45617</v>
      </c>
      <c r="D3379">
        <v>7.3159999999999998</v>
      </c>
      <c r="E3379">
        <v>42</v>
      </c>
    </row>
    <row r="3380" spans="1:5">
      <c r="A3380">
        <v>1959087007</v>
      </c>
      <c r="B3380">
        <v>300050781</v>
      </c>
      <c r="C3380" s="1">
        <v>45618</v>
      </c>
      <c r="D3380">
        <v>7.9409999999999998</v>
      </c>
      <c r="E3380">
        <v>38</v>
      </c>
    </row>
    <row r="3381" spans="1:5">
      <c r="A3381">
        <v>1959087007</v>
      </c>
      <c r="B3381">
        <v>300050781</v>
      </c>
      <c r="C3381" s="1">
        <v>45619</v>
      </c>
      <c r="D3381">
        <v>7.45</v>
      </c>
      <c r="E3381">
        <v>45</v>
      </c>
    </row>
    <row r="3382" spans="1:5">
      <c r="A3382">
        <v>1959087007</v>
      </c>
      <c r="B3382">
        <v>300050781</v>
      </c>
      <c r="C3382" s="1">
        <v>45620</v>
      </c>
      <c r="D3382">
        <v>7.0350000000000001</v>
      </c>
      <c r="E3382">
        <v>48</v>
      </c>
    </row>
    <row r="3383" spans="1:5">
      <c r="A3383">
        <v>1959087007</v>
      </c>
      <c r="B3383">
        <v>300050781</v>
      </c>
      <c r="C3383" s="1">
        <v>45621</v>
      </c>
      <c r="D3383">
        <v>7.6429999999999998</v>
      </c>
      <c r="E3383">
        <v>45</v>
      </c>
    </row>
    <row r="3384" spans="1:5">
      <c r="A3384">
        <v>1959087007</v>
      </c>
      <c r="B3384">
        <v>300050781</v>
      </c>
      <c r="C3384" s="1">
        <v>45622</v>
      </c>
      <c r="D3384">
        <v>6.9169999999999998</v>
      </c>
      <c r="E3384">
        <v>49</v>
      </c>
    </row>
    <row r="3385" spans="1:5">
      <c r="A3385">
        <v>1959087007</v>
      </c>
      <c r="B3385">
        <v>300050781</v>
      </c>
      <c r="C3385" s="1">
        <v>45623</v>
      </c>
      <c r="D3385">
        <v>7.0449999999999999</v>
      </c>
      <c r="E3385">
        <v>43</v>
      </c>
    </row>
    <row r="3386" spans="1:5">
      <c r="A3386">
        <v>1959087007</v>
      </c>
      <c r="B3386">
        <v>300050781</v>
      </c>
      <c r="C3386" s="1">
        <v>45624</v>
      </c>
      <c r="D3386">
        <v>6.9</v>
      </c>
      <c r="E3386">
        <v>43</v>
      </c>
    </row>
    <row r="3387" spans="1:5">
      <c r="A3387">
        <v>1959087007</v>
      </c>
      <c r="B3387">
        <v>300050781</v>
      </c>
      <c r="C3387" s="1">
        <v>45625</v>
      </c>
      <c r="D3387">
        <v>7.617</v>
      </c>
      <c r="E3387">
        <v>38</v>
      </c>
    </row>
    <row r="3388" spans="1:5">
      <c r="A3388">
        <v>1959087007</v>
      </c>
      <c r="B3388">
        <v>300050781</v>
      </c>
      <c r="C3388" s="1">
        <v>45626</v>
      </c>
      <c r="D3388">
        <v>8.4489999999999998</v>
      </c>
      <c r="E3388">
        <v>30</v>
      </c>
    </row>
    <row r="3389" spans="1:5">
      <c r="A3389">
        <v>1959087007</v>
      </c>
      <c r="B3389">
        <v>300050781</v>
      </c>
      <c r="C3389" s="1">
        <v>45627</v>
      </c>
      <c r="D3389">
        <v>8.6259999999999994</v>
      </c>
      <c r="E3389">
        <v>29</v>
      </c>
    </row>
    <row r="3390" spans="1:5">
      <c r="A3390">
        <v>1959087007</v>
      </c>
      <c r="B3390">
        <v>300050781</v>
      </c>
      <c r="C3390" s="1">
        <v>45628</v>
      </c>
      <c r="D3390">
        <v>11.396000000000001</v>
      </c>
      <c r="E3390">
        <v>30</v>
      </c>
    </row>
    <row r="3391" spans="1:5">
      <c r="A3391">
        <v>1959087007</v>
      </c>
      <c r="B3391">
        <v>300050781</v>
      </c>
      <c r="C3391" s="1">
        <v>45629</v>
      </c>
      <c r="D3391">
        <v>9.7010000000000005</v>
      </c>
      <c r="E3391">
        <v>33</v>
      </c>
    </row>
    <row r="3392" spans="1:5">
      <c r="A3392">
        <v>1959087007</v>
      </c>
      <c r="B3392">
        <v>300050781</v>
      </c>
      <c r="C3392" s="1">
        <v>45630</v>
      </c>
      <c r="D3392">
        <v>9.2170000000000005</v>
      </c>
      <c r="E3392">
        <v>32</v>
      </c>
    </row>
    <row r="3393" spans="1:5">
      <c r="A3393">
        <v>1959087007</v>
      </c>
      <c r="B3393">
        <v>300050781</v>
      </c>
      <c r="C3393" s="1">
        <v>45631</v>
      </c>
      <c r="D3393">
        <v>9.4659999999999993</v>
      </c>
      <c r="E3393">
        <v>34</v>
      </c>
    </row>
    <row r="3394" spans="1:5">
      <c r="A3394">
        <v>1959087007</v>
      </c>
      <c r="B3394">
        <v>300050781</v>
      </c>
      <c r="C3394" s="1">
        <v>45632</v>
      </c>
      <c r="D3394">
        <v>9.1709999999999994</v>
      </c>
      <c r="E3394">
        <v>31</v>
      </c>
    </row>
    <row r="3395" spans="1:5">
      <c r="A3395">
        <v>1959087007</v>
      </c>
      <c r="B3395">
        <v>300050781</v>
      </c>
      <c r="C3395" s="1">
        <v>45633</v>
      </c>
      <c r="D3395">
        <v>8.7070000000000007</v>
      </c>
      <c r="E3395">
        <v>34</v>
      </c>
    </row>
    <row r="3396" spans="1:5">
      <c r="A3396">
        <v>1959087007</v>
      </c>
      <c r="B3396">
        <v>300050781</v>
      </c>
      <c r="C3396" s="1">
        <v>45634</v>
      </c>
      <c r="D3396">
        <v>7.851</v>
      </c>
      <c r="E3396">
        <v>42</v>
      </c>
    </row>
    <row r="3397" spans="1:5">
      <c r="A3397">
        <v>1959087007</v>
      </c>
      <c r="B3397">
        <v>300050781</v>
      </c>
      <c r="C3397" s="1">
        <v>45635</v>
      </c>
      <c r="D3397">
        <v>8.1539999999999999</v>
      </c>
      <c r="E3397">
        <v>39</v>
      </c>
    </row>
    <row r="3398" spans="1:5">
      <c r="A3398">
        <v>1959087007</v>
      </c>
      <c r="B3398">
        <v>300050781</v>
      </c>
      <c r="C3398" s="1">
        <v>45636</v>
      </c>
      <c r="D3398">
        <v>8.0060000000000002</v>
      </c>
      <c r="E3398">
        <v>45</v>
      </c>
    </row>
    <row r="3399" spans="1:5">
      <c r="A3399">
        <v>1959087007</v>
      </c>
      <c r="B3399">
        <v>300050781</v>
      </c>
      <c r="C3399" s="1">
        <v>45637</v>
      </c>
      <c r="D3399">
        <v>7.4509999999999996</v>
      </c>
      <c r="E3399">
        <v>46</v>
      </c>
    </row>
    <row r="3400" spans="1:5">
      <c r="A3400">
        <v>1959087007</v>
      </c>
      <c r="B3400">
        <v>300050781</v>
      </c>
      <c r="C3400" s="1">
        <v>45638</v>
      </c>
      <c r="D3400">
        <v>9.0229999999999997</v>
      </c>
      <c r="E3400">
        <v>33</v>
      </c>
    </row>
    <row r="3401" spans="1:5">
      <c r="A3401">
        <v>1959087007</v>
      </c>
      <c r="B3401">
        <v>300050781</v>
      </c>
      <c r="C3401" s="1">
        <v>45639</v>
      </c>
      <c r="D3401">
        <v>8.8960000000000008</v>
      </c>
      <c r="E3401">
        <v>27</v>
      </c>
    </row>
    <row r="3402" spans="1:5">
      <c r="A3402">
        <v>1959087007</v>
      </c>
      <c r="B3402">
        <v>300050781</v>
      </c>
      <c r="C3402" s="1">
        <v>45640</v>
      </c>
      <c r="D3402">
        <v>8.9640000000000004</v>
      </c>
      <c r="E3402">
        <v>25</v>
      </c>
    </row>
    <row r="3403" spans="1:5">
      <c r="A3403">
        <v>1959087007</v>
      </c>
      <c r="B3403">
        <v>300050781</v>
      </c>
      <c r="C3403" s="1">
        <v>45641</v>
      </c>
      <c r="D3403">
        <v>9.0860000000000003</v>
      </c>
      <c r="E3403">
        <v>29</v>
      </c>
    </row>
    <row r="3404" spans="1:5">
      <c r="A3404">
        <v>1959087007</v>
      </c>
      <c r="B3404">
        <v>300050781</v>
      </c>
      <c r="C3404" s="1">
        <v>45642</v>
      </c>
      <c r="D3404">
        <v>9.4809999999999999</v>
      </c>
      <c r="E3404">
        <v>36</v>
      </c>
    </row>
    <row r="3405" spans="1:5">
      <c r="A3405">
        <v>1959087007</v>
      </c>
      <c r="B3405">
        <v>300050781</v>
      </c>
      <c r="C3405" s="1">
        <v>45643</v>
      </c>
      <c r="D3405">
        <v>8.6880000000000006</v>
      </c>
      <c r="E3405">
        <v>42</v>
      </c>
    </row>
    <row r="3406" spans="1:5">
      <c r="A3406">
        <v>1959087007</v>
      </c>
      <c r="B3406">
        <v>300050781</v>
      </c>
      <c r="C3406" s="1">
        <v>45644</v>
      </c>
      <c r="D3406">
        <v>8.5730000000000004</v>
      </c>
      <c r="E3406">
        <v>37</v>
      </c>
    </row>
    <row r="3407" spans="1:5">
      <c r="A3407">
        <v>1959087007</v>
      </c>
      <c r="B3407">
        <v>300050781</v>
      </c>
      <c r="C3407" s="1">
        <v>45645</v>
      </c>
      <c r="D3407">
        <v>8.2799999999999994</v>
      </c>
      <c r="E3407">
        <v>39</v>
      </c>
    </row>
    <row r="3408" spans="1:5">
      <c r="A3408">
        <v>1959087007</v>
      </c>
      <c r="B3408">
        <v>300050781</v>
      </c>
      <c r="C3408" s="1">
        <v>45646</v>
      </c>
      <c r="D3408">
        <v>8.5129999999999999</v>
      </c>
      <c r="E3408">
        <v>32</v>
      </c>
    </row>
    <row r="3409" spans="1:5">
      <c r="A3409">
        <v>1959087007</v>
      </c>
      <c r="B3409">
        <v>300050781</v>
      </c>
      <c r="C3409" s="1">
        <v>45647</v>
      </c>
      <c r="D3409">
        <v>8.7070000000000007</v>
      </c>
      <c r="E3409">
        <v>29</v>
      </c>
    </row>
    <row r="3410" spans="1:5">
      <c r="A3410">
        <v>1959087007</v>
      </c>
      <c r="B3410">
        <v>300050781</v>
      </c>
      <c r="C3410" s="1">
        <v>45648</v>
      </c>
      <c r="D3410">
        <v>7.7690000000000001</v>
      </c>
      <c r="E3410">
        <v>20</v>
      </c>
    </row>
    <row r="3411" spans="1:5">
      <c r="A3411">
        <v>1959087007</v>
      </c>
      <c r="B3411">
        <v>300050781</v>
      </c>
      <c r="C3411" s="1">
        <v>45649</v>
      </c>
      <c r="D3411">
        <v>7.6870000000000003</v>
      </c>
      <c r="E3411">
        <v>20</v>
      </c>
    </row>
    <row r="3412" spans="1:5">
      <c r="A3412">
        <v>1959087007</v>
      </c>
      <c r="B3412">
        <v>300050781</v>
      </c>
      <c r="C3412" s="1">
        <v>45650</v>
      </c>
      <c r="D3412">
        <v>7.1609999999999996</v>
      </c>
      <c r="E3412">
        <v>30</v>
      </c>
    </row>
    <row r="3413" spans="1:5">
      <c r="A3413">
        <v>1959087007</v>
      </c>
      <c r="B3413">
        <v>300050781</v>
      </c>
      <c r="C3413" s="1">
        <v>45651</v>
      </c>
      <c r="D3413">
        <v>6.4329999999999998</v>
      </c>
      <c r="E3413">
        <v>35</v>
      </c>
    </row>
    <row r="3414" spans="1:5">
      <c r="A3414">
        <v>1959087007</v>
      </c>
      <c r="B3414">
        <v>300050781</v>
      </c>
      <c r="C3414" s="1">
        <v>45652</v>
      </c>
      <c r="D3414">
        <v>6.5010000000000003</v>
      </c>
      <c r="E3414">
        <v>32</v>
      </c>
    </row>
    <row r="3415" spans="1:5">
      <c r="A3415">
        <v>1959087007</v>
      </c>
      <c r="B3415">
        <v>300050781</v>
      </c>
      <c r="C3415" s="1">
        <v>45653</v>
      </c>
      <c r="D3415">
        <v>6.6589999999999998</v>
      </c>
      <c r="E3415">
        <v>34</v>
      </c>
    </row>
    <row r="3416" spans="1:5">
      <c r="A3416">
        <v>1959087007</v>
      </c>
      <c r="B3416">
        <v>300050781</v>
      </c>
      <c r="C3416" s="1">
        <v>45654</v>
      </c>
      <c r="D3416">
        <v>5.9139999999999997</v>
      </c>
      <c r="E3416">
        <v>40</v>
      </c>
    </row>
    <row r="3417" spans="1:5">
      <c r="A3417">
        <v>1959087007</v>
      </c>
      <c r="B3417">
        <v>300050781</v>
      </c>
      <c r="C3417" s="1">
        <v>45655</v>
      </c>
      <c r="D3417">
        <v>5.18</v>
      </c>
      <c r="E3417">
        <v>51</v>
      </c>
    </row>
    <row r="3418" spans="1:5">
      <c r="A3418">
        <v>1959087007</v>
      </c>
      <c r="B3418">
        <v>300050781</v>
      </c>
      <c r="C3418" s="1">
        <v>45656</v>
      </c>
      <c r="D3418">
        <v>4.9320000000000004</v>
      </c>
      <c r="E3418">
        <v>51</v>
      </c>
    </row>
    <row r="3419" spans="1:5">
      <c r="A3419">
        <v>1959087007</v>
      </c>
      <c r="B3419">
        <v>300050781</v>
      </c>
      <c r="C3419" s="1">
        <v>45657</v>
      </c>
      <c r="D3419">
        <v>5.1520000000000001</v>
      </c>
      <c r="E3419">
        <v>42</v>
      </c>
    </row>
    <row r="3420" spans="1:5">
      <c r="A3420">
        <v>1959087007</v>
      </c>
      <c r="B3420">
        <v>300050781</v>
      </c>
      <c r="C3420" s="1">
        <v>45658</v>
      </c>
      <c r="D3420">
        <v>5.26</v>
      </c>
      <c r="E3420">
        <v>42</v>
      </c>
    </row>
    <row r="3421" spans="1:5">
      <c r="A3421">
        <v>1959087007</v>
      </c>
      <c r="B3421">
        <v>300050781</v>
      </c>
      <c r="C3421" s="1">
        <v>45659</v>
      </c>
      <c r="D3421">
        <v>6.2439999999999998</v>
      </c>
      <c r="E3421">
        <v>35</v>
      </c>
    </row>
    <row r="3422" spans="1:5">
      <c r="A3422">
        <v>1959087007</v>
      </c>
      <c r="B3422">
        <v>300050781</v>
      </c>
      <c r="C3422" s="1">
        <v>45660</v>
      </c>
      <c r="D3422">
        <v>6.4290000000000003</v>
      </c>
      <c r="E3422">
        <v>30</v>
      </c>
    </row>
    <row r="3423" spans="1:5">
      <c r="A3423">
        <v>1959087007</v>
      </c>
      <c r="B3423">
        <v>300050781</v>
      </c>
      <c r="C3423" s="1">
        <v>45661</v>
      </c>
      <c r="D3423">
        <v>6.8220000000000001</v>
      </c>
      <c r="E3423">
        <v>28</v>
      </c>
    </row>
    <row r="3424" spans="1:5">
      <c r="A3424">
        <v>1959087007</v>
      </c>
      <c r="B3424">
        <v>300050781</v>
      </c>
      <c r="C3424" s="1">
        <v>45662</v>
      </c>
      <c r="D3424">
        <v>7.1109999999999998</v>
      </c>
      <c r="E3424">
        <v>26</v>
      </c>
    </row>
    <row r="3425" spans="1:5">
      <c r="A3425">
        <v>1959087007</v>
      </c>
      <c r="B3425">
        <v>300050781</v>
      </c>
      <c r="C3425" s="1">
        <v>45663</v>
      </c>
      <c r="D3425">
        <v>7.0469999999999997</v>
      </c>
      <c r="E3425">
        <v>25</v>
      </c>
    </row>
    <row r="3426" spans="1:5">
      <c r="A3426">
        <v>1959087007</v>
      </c>
      <c r="B3426">
        <v>300050781</v>
      </c>
      <c r="C3426" s="1">
        <v>45664</v>
      </c>
      <c r="D3426">
        <v>7.3120000000000003</v>
      </c>
      <c r="E3426">
        <v>26</v>
      </c>
    </row>
    <row r="3427" spans="1:5">
      <c r="A3427">
        <v>1959087007</v>
      </c>
      <c r="B3427">
        <v>300050781</v>
      </c>
      <c r="C3427" s="1">
        <v>45665</v>
      </c>
      <c r="D3427">
        <v>7.3250000000000002</v>
      </c>
      <c r="E3427">
        <v>26</v>
      </c>
    </row>
    <row r="3428" spans="1:5">
      <c r="A3428">
        <v>1959087007</v>
      </c>
      <c r="B3428">
        <v>300050781</v>
      </c>
      <c r="C3428" s="1">
        <v>45666</v>
      </c>
      <c r="D3428">
        <v>7.5540000000000003</v>
      </c>
      <c r="E3428">
        <v>24</v>
      </c>
    </row>
    <row r="3429" spans="1:5">
      <c r="A3429">
        <v>1959087007</v>
      </c>
      <c r="B3429">
        <v>300050781</v>
      </c>
      <c r="C3429" s="1">
        <v>45667</v>
      </c>
      <c r="D3429">
        <v>7.1459999999999999</v>
      </c>
      <c r="E3429">
        <v>27</v>
      </c>
    </row>
    <row r="3430" spans="1:5">
      <c r="A3430">
        <v>1959087007</v>
      </c>
      <c r="B3430">
        <v>300050781</v>
      </c>
      <c r="C3430" s="1">
        <v>45668</v>
      </c>
      <c r="D3430">
        <v>6.8639999999999999</v>
      </c>
      <c r="E3430">
        <v>28</v>
      </c>
    </row>
    <row r="3431" spans="1:5">
      <c r="A3431">
        <v>1959087007</v>
      </c>
      <c r="B3431">
        <v>300050781</v>
      </c>
      <c r="C3431" s="1">
        <v>45669</v>
      </c>
      <c r="D3431">
        <v>6.585</v>
      </c>
      <c r="E3431">
        <v>32</v>
      </c>
    </row>
    <row r="3432" spans="1:5">
      <c r="A3432">
        <v>1959087007</v>
      </c>
      <c r="B3432">
        <v>300050781</v>
      </c>
      <c r="C3432" s="1">
        <v>45670</v>
      </c>
      <c r="D3432">
        <v>6.4349999999999996</v>
      </c>
      <c r="E3432">
        <v>33</v>
      </c>
    </row>
    <row r="3433" spans="1:5">
      <c r="A3433">
        <v>1959087007</v>
      </c>
      <c r="B3433">
        <v>300050781</v>
      </c>
      <c r="C3433" s="1">
        <v>45671</v>
      </c>
      <c r="D3433">
        <v>8.7439999999999998</v>
      </c>
      <c r="E3433">
        <v>25</v>
      </c>
    </row>
    <row r="3434" spans="1:5">
      <c r="A3434">
        <v>1959087007</v>
      </c>
      <c r="B3434">
        <v>300050781</v>
      </c>
      <c r="C3434" s="1">
        <v>45672</v>
      </c>
      <c r="D3434">
        <v>10.606</v>
      </c>
      <c r="E3434">
        <v>24</v>
      </c>
    </row>
    <row r="3435" spans="1:5">
      <c r="A3435">
        <v>1959087007</v>
      </c>
      <c r="B3435">
        <v>300050781</v>
      </c>
      <c r="C3435" s="1">
        <v>45673</v>
      </c>
      <c r="D3435">
        <v>10.904</v>
      </c>
      <c r="E3435">
        <v>22</v>
      </c>
    </row>
    <row r="3436" spans="1:5">
      <c r="A3436">
        <v>1959087007</v>
      </c>
      <c r="B3436">
        <v>300050781</v>
      </c>
      <c r="C3436" s="1">
        <v>45674</v>
      </c>
      <c r="D3436">
        <v>9.4420000000000002</v>
      </c>
      <c r="E3436">
        <v>32</v>
      </c>
    </row>
    <row r="3437" spans="1:5">
      <c r="A3437">
        <v>1959087007</v>
      </c>
      <c r="B3437">
        <v>300050781</v>
      </c>
      <c r="C3437" s="1">
        <v>45675</v>
      </c>
      <c r="D3437">
        <v>9.0030000000000001</v>
      </c>
      <c r="E3437">
        <v>33</v>
      </c>
    </row>
    <row r="3438" spans="1:5">
      <c r="A3438">
        <v>1959087007</v>
      </c>
      <c r="B3438">
        <v>300050781</v>
      </c>
      <c r="C3438" s="1">
        <v>45676</v>
      </c>
      <c r="D3438">
        <v>9.2219999999999995</v>
      </c>
      <c r="E3438">
        <v>30</v>
      </c>
    </row>
    <row r="3439" spans="1:5">
      <c r="A3439">
        <v>1959087007</v>
      </c>
      <c r="B3439">
        <v>300050781</v>
      </c>
      <c r="C3439" s="1">
        <v>45677</v>
      </c>
      <c r="D3439">
        <v>10.452999999999999</v>
      </c>
      <c r="E3439">
        <v>14</v>
      </c>
    </row>
    <row r="3440" spans="1:5">
      <c r="A3440">
        <v>1959087007</v>
      </c>
      <c r="B3440">
        <v>300050781</v>
      </c>
      <c r="C3440" s="1">
        <v>45678</v>
      </c>
      <c r="D3440">
        <v>12.266999999999999</v>
      </c>
      <c r="E3440">
        <v>7</v>
      </c>
    </row>
    <row r="3441" spans="1:5">
      <c r="A3441">
        <v>1959087007</v>
      </c>
      <c r="B3441">
        <v>300050781</v>
      </c>
      <c r="C3441" s="1">
        <v>45679</v>
      </c>
      <c r="D3441">
        <v>11.89</v>
      </c>
      <c r="E3441">
        <v>5</v>
      </c>
    </row>
    <row r="3442" spans="1:5">
      <c r="A3442">
        <v>1959087007</v>
      </c>
      <c r="B3442">
        <v>300050781</v>
      </c>
      <c r="C3442" s="1">
        <v>45680</v>
      </c>
      <c r="D3442">
        <v>11.728</v>
      </c>
      <c r="E3442">
        <v>12</v>
      </c>
    </row>
    <row r="3443" spans="1:5">
      <c r="A3443">
        <v>1959087007</v>
      </c>
      <c r="B3443">
        <v>300050781</v>
      </c>
      <c r="C3443" s="1">
        <v>45681</v>
      </c>
      <c r="D3443">
        <v>10.385</v>
      </c>
      <c r="E3443">
        <v>18</v>
      </c>
    </row>
    <row r="3444" spans="1:5">
      <c r="A3444">
        <v>1959087007</v>
      </c>
      <c r="B3444">
        <v>300050781</v>
      </c>
      <c r="C3444" s="1">
        <v>45682</v>
      </c>
      <c r="D3444">
        <v>10.45</v>
      </c>
      <c r="E3444">
        <v>18</v>
      </c>
    </row>
    <row r="3445" spans="1:5">
      <c r="A3445">
        <v>1959087007</v>
      </c>
      <c r="B3445">
        <v>300050781</v>
      </c>
      <c r="C3445" s="1">
        <v>45683</v>
      </c>
      <c r="D3445">
        <v>9.8770000000000007</v>
      </c>
      <c r="E3445">
        <v>25</v>
      </c>
    </row>
    <row r="3446" spans="1:5">
      <c r="A3446">
        <v>1959087007</v>
      </c>
      <c r="B3446">
        <v>300050781</v>
      </c>
      <c r="C3446" s="1">
        <v>45684</v>
      </c>
      <c r="D3446">
        <v>9.8010000000000002</v>
      </c>
      <c r="E3446">
        <v>28</v>
      </c>
    </row>
    <row r="3447" spans="1:5">
      <c r="A3447">
        <v>1959087007</v>
      </c>
      <c r="B3447">
        <v>300050781</v>
      </c>
      <c r="C3447" s="1">
        <v>45685</v>
      </c>
      <c r="D3447">
        <v>9.6549999999999994</v>
      </c>
      <c r="E3447">
        <v>36</v>
      </c>
    </row>
    <row r="3448" spans="1:5">
      <c r="A3448">
        <v>1959087007</v>
      </c>
      <c r="B3448">
        <v>300050781</v>
      </c>
      <c r="C3448" s="1">
        <v>45686</v>
      </c>
      <c r="D3448">
        <v>8.4990000000000006</v>
      </c>
      <c r="E3448">
        <v>39</v>
      </c>
    </row>
    <row r="3449" spans="1:5">
      <c r="A3449">
        <v>1959087007</v>
      </c>
      <c r="B3449">
        <v>300050781</v>
      </c>
      <c r="C3449" s="1">
        <v>45687</v>
      </c>
      <c r="D3449">
        <v>9.3119999999999994</v>
      </c>
      <c r="E3449">
        <v>35</v>
      </c>
    </row>
    <row r="3450" spans="1:5">
      <c r="A3450">
        <v>1959087007</v>
      </c>
      <c r="B3450">
        <v>300050781</v>
      </c>
      <c r="C3450" s="1">
        <v>45688</v>
      </c>
      <c r="D3450">
        <v>8.9619999999999997</v>
      </c>
      <c r="E3450">
        <v>37</v>
      </c>
    </row>
    <row r="3451" spans="1:5">
      <c r="A3451">
        <v>1959087007</v>
      </c>
      <c r="B3451">
        <v>300050781</v>
      </c>
      <c r="C3451" s="1">
        <v>45689</v>
      </c>
      <c r="D3451">
        <v>8.5009999999999994</v>
      </c>
      <c r="E3451">
        <v>35</v>
      </c>
    </row>
    <row r="3452" spans="1:5">
      <c r="A3452">
        <v>1959087007</v>
      </c>
      <c r="B3452">
        <v>300050781</v>
      </c>
      <c r="C3452" s="1">
        <v>45690</v>
      </c>
      <c r="D3452">
        <v>9.6780000000000008</v>
      </c>
      <c r="E3452">
        <v>25</v>
      </c>
    </row>
    <row r="3453" spans="1:5">
      <c r="A3453">
        <v>1959087007</v>
      </c>
      <c r="B3453">
        <v>300050781</v>
      </c>
      <c r="C3453" s="1">
        <v>45691</v>
      </c>
      <c r="D3453">
        <v>9.2149999999999999</v>
      </c>
      <c r="E3453">
        <v>32</v>
      </c>
    </row>
    <row r="3454" spans="1:5">
      <c r="A3454">
        <v>1959087007</v>
      </c>
      <c r="B3454">
        <v>300050781</v>
      </c>
      <c r="C3454" s="1">
        <v>45692</v>
      </c>
      <c r="D3454">
        <v>9.2240000000000002</v>
      </c>
      <c r="E3454">
        <v>38</v>
      </c>
    </row>
    <row r="3455" spans="1:5">
      <c r="A3455">
        <v>1959087007</v>
      </c>
      <c r="B3455">
        <v>300050781</v>
      </c>
      <c r="C3455" s="1">
        <v>45693</v>
      </c>
      <c r="D3455">
        <v>8.798</v>
      </c>
      <c r="E3455">
        <v>32</v>
      </c>
    </row>
    <row r="3456" spans="1:5">
      <c r="A3456">
        <v>1959087007</v>
      </c>
      <c r="B3456">
        <v>300050781</v>
      </c>
      <c r="C3456" s="1">
        <v>45694</v>
      </c>
      <c r="D3456">
        <v>9.3879999999999999</v>
      </c>
      <c r="E3456">
        <v>33</v>
      </c>
    </row>
    <row r="3457" spans="1:5">
      <c r="A3457">
        <v>1959087007</v>
      </c>
      <c r="B3457">
        <v>300050781</v>
      </c>
      <c r="C3457" s="1">
        <v>45695</v>
      </c>
      <c r="D3457">
        <v>8.8940000000000001</v>
      </c>
      <c r="E3457">
        <v>36</v>
      </c>
    </row>
    <row r="3458" spans="1:5">
      <c r="A3458">
        <v>1959087007</v>
      </c>
      <c r="B3458">
        <v>300050781</v>
      </c>
      <c r="C3458" s="1">
        <v>45696</v>
      </c>
      <c r="D3458">
        <v>8.9700000000000006</v>
      </c>
      <c r="E3458">
        <v>29</v>
      </c>
    </row>
    <row r="3459" spans="1:5">
      <c r="A3459">
        <v>1959087007</v>
      </c>
      <c r="B3459">
        <v>300050781</v>
      </c>
      <c r="C3459" s="1">
        <v>45697</v>
      </c>
      <c r="D3459">
        <v>8.5779999999999994</v>
      </c>
      <c r="E3459">
        <v>34</v>
      </c>
    </row>
    <row r="3460" spans="1:5">
      <c r="A3460">
        <v>1959087007</v>
      </c>
      <c r="B3460">
        <v>300050781</v>
      </c>
      <c r="C3460" s="1">
        <v>45698</v>
      </c>
      <c r="D3460">
        <v>9.0389999999999997</v>
      </c>
      <c r="E3460">
        <v>33</v>
      </c>
    </row>
    <row r="3461" spans="1:5">
      <c r="A3461">
        <v>1959087007</v>
      </c>
      <c r="B3461">
        <v>300050781</v>
      </c>
      <c r="C3461" s="1">
        <v>45699</v>
      </c>
      <c r="D3461">
        <v>9.89</v>
      </c>
      <c r="E3461">
        <v>28</v>
      </c>
    </row>
    <row r="3462" spans="1:5">
      <c r="A3462">
        <v>1959087007</v>
      </c>
      <c r="B3462">
        <v>300050781</v>
      </c>
      <c r="C3462" s="1">
        <v>45700</v>
      </c>
      <c r="D3462">
        <v>9.391</v>
      </c>
      <c r="E3462">
        <v>31</v>
      </c>
    </row>
    <row r="3463" spans="1:5">
      <c r="A3463">
        <v>1959087007</v>
      </c>
      <c r="B3463">
        <v>300050781</v>
      </c>
      <c r="C3463" s="1">
        <v>45701</v>
      </c>
      <c r="D3463">
        <v>9.2520000000000007</v>
      </c>
      <c r="E3463">
        <v>36</v>
      </c>
    </row>
    <row r="3464" spans="1:5">
      <c r="A3464">
        <v>1959087007</v>
      </c>
      <c r="B3464">
        <v>300050781</v>
      </c>
      <c r="C3464" s="1">
        <v>45702</v>
      </c>
      <c r="D3464">
        <v>9.41</v>
      </c>
      <c r="E3464">
        <v>30</v>
      </c>
    </row>
    <row r="3465" spans="1:5">
      <c r="A3465">
        <v>1959087007</v>
      </c>
      <c r="B3465">
        <v>300050781</v>
      </c>
      <c r="C3465" s="1">
        <v>45703</v>
      </c>
      <c r="D3465">
        <v>9.141</v>
      </c>
      <c r="E3465">
        <v>31</v>
      </c>
    </row>
    <row r="3466" spans="1:5">
      <c r="A3466">
        <v>1959087007</v>
      </c>
      <c r="B3466">
        <v>300050781</v>
      </c>
      <c r="C3466" s="1">
        <v>45704</v>
      </c>
      <c r="D3466">
        <v>8.7840000000000007</v>
      </c>
      <c r="E3466">
        <v>35</v>
      </c>
    </row>
    <row r="3467" spans="1:5">
      <c r="A3467">
        <v>1959087007</v>
      </c>
      <c r="B3467">
        <v>300050781</v>
      </c>
      <c r="C3467" s="1">
        <v>45705</v>
      </c>
      <c r="D3467">
        <v>9.6159999999999997</v>
      </c>
      <c r="E3467">
        <v>30</v>
      </c>
    </row>
    <row r="3468" spans="1:5">
      <c r="A3468">
        <v>1959087007</v>
      </c>
      <c r="B3468">
        <v>300050781</v>
      </c>
      <c r="C3468" s="1">
        <v>45706</v>
      </c>
      <c r="D3468">
        <v>10.747999999999999</v>
      </c>
      <c r="E3468">
        <v>21</v>
      </c>
    </row>
    <row r="3469" spans="1:5">
      <c r="A3469">
        <v>1959087007</v>
      </c>
      <c r="B3469">
        <v>300050781</v>
      </c>
      <c r="C3469" s="1">
        <v>45707</v>
      </c>
      <c r="D3469">
        <v>10.831</v>
      </c>
      <c r="E3469">
        <v>20</v>
      </c>
    </row>
    <row r="3470" spans="1:5">
      <c r="A3470">
        <v>1959087007</v>
      </c>
      <c r="B3470">
        <v>300050781</v>
      </c>
      <c r="C3470" s="1">
        <v>45708</v>
      </c>
      <c r="D3470">
        <v>10.657</v>
      </c>
      <c r="E3470">
        <v>21</v>
      </c>
    </row>
    <row r="3471" spans="1:5">
      <c r="A3471">
        <v>1959087007</v>
      </c>
      <c r="B3471">
        <v>300050781</v>
      </c>
      <c r="C3471" s="1">
        <v>45709</v>
      </c>
      <c r="D3471">
        <v>10.534000000000001</v>
      </c>
      <c r="E3471">
        <v>27</v>
      </c>
    </row>
    <row r="3472" spans="1:5">
      <c r="A3472">
        <v>1959087007</v>
      </c>
      <c r="B3472">
        <v>300050781</v>
      </c>
      <c r="C3472" s="1">
        <v>45710</v>
      </c>
      <c r="D3472">
        <v>9.468</v>
      </c>
      <c r="E3472">
        <v>30</v>
      </c>
    </row>
    <row r="3473" spans="1:5">
      <c r="A3473">
        <v>1959087007</v>
      </c>
      <c r="B3473">
        <v>300050781</v>
      </c>
      <c r="C3473" s="1">
        <v>45711</v>
      </c>
      <c r="D3473">
        <v>8.6769999999999996</v>
      </c>
      <c r="E3473">
        <v>35</v>
      </c>
    </row>
    <row r="3474" spans="1:5">
      <c r="A3474">
        <v>1959087007</v>
      </c>
      <c r="B3474">
        <v>300050781</v>
      </c>
      <c r="C3474" s="1">
        <v>45712</v>
      </c>
      <c r="D3474">
        <v>8.5210000000000008</v>
      </c>
      <c r="E3474">
        <v>39</v>
      </c>
    </row>
    <row r="3475" spans="1:5">
      <c r="A3475">
        <v>1959087007</v>
      </c>
      <c r="B3475">
        <v>300050781</v>
      </c>
      <c r="C3475" s="1">
        <v>45713</v>
      </c>
      <c r="D3475">
        <v>8.2569999999999997</v>
      </c>
      <c r="E3475">
        <v>41</v>
      </c>
    </row>
    <row r="3476" spans="1:5">
      <c r="A3476">
        <v>1959087007</v>
      </c>
      <c r="B3476">
        <v>300050781</v>
      </c>
      <c r="C3476" s="1">
        <v>45714</v>
      </c>
      <c r="D3476">
        <v>7.5250000000000004</v>
      </c>
      <c r="E3476">
        <v>42</v>
      </c>
    </row>
    <row r="3477" spans="1:5">
      <c r="A3477">
        <v>1959087007</v>
      </c>
      <c r="B3477">
        <v>300050781</v>
      </c>
      <c r="C3477" s="1">
        <v>45715</v>
      </c>
      <c r="D3477">
        <v>7.5410000000000004</v>
      </c>
      <c r="E3477">
        <v>45</v>
      </c>
    </row>
    <row r="3478" spans="1:5">
      <c r="A3478">
        <v>1959087007</v>
      </c>
      <c r="B3478">
        <v>300050781</v>
      </c>
      <c r="C3478" s="1">
        <v>45716</v>
      </c>
      <c r="D3478">
        <v>7.5149999999999997</v>
      </c>
      <c r="E3478">
        <v>44</v>
      </c>
    </row>
    <row r="3479" spans="1:5">
      <c r="A3479">
        <v>1959087007</v>
      </c>
      <c r="B3479">
        <v>300050781</v>
      </c>
      <c r="C3479" s="1">
        <v>45717</v>
      </c>
      <c r="D3479">
        <v>7.4160000000000004</v>
      </c>
      <c r="E3479">
        <v>42</v>
      </c>
    </row>
    <row r="3480" spans="1:5">
      <c r="A3480">
        <v>1959087007</v>
      </c>
      <c r="B3480">
        <v>300050781</v>
      </c>
      <c r="C3480" s="1">
        <v>45718</v>
      </c>
      <c r="D3480">
        <v>8.7729999999999997</v>
      </c>
      <c r="E3480">
        <v>26</v>
      </c>
    </row>
    <row r="3481" spans="1:5">
      <c r="A3481">
        <v>1959087007</v>
      </c>
      <c r="B3481">
        <v>300050781</v>
      </c>
      <c r="C3481" s="1">
        <v>45719</v>
      </c>
      <c r="D3481">
        <v>8.9640000000000004</v>
      </c>
      <c r="E3481">
        <v>31</v>
      </c>
    </row>
    <row r="3482" spans="1:5">
      <c r="A3482">
        <v>1959087007</v>
      </c>
      <c r="B3482">
        <v>300050781</v>
      </c>
      <c r="C3482" s="1">
        <v>45720</v>
      </c>
      <c r="D3482">
        <v>8.4149999999999991</v>
      </c>
      <c r="E3482">
        <v>44</v>
      </c>
    </row>
    <row r="3483" spans="1:5">
      <c r="A3483">
        <v>1959087007</v>
      </c>
      <c r="B3483">
        <v>300050781</v>
      </c>
      <c r="C3483" s="1">
        <v>45721</v>
      </c>
      <c r="D3483">
        <v>6.7990000000000004</v>
      </c>
      <c r="E3483">
        <v>53</v>
      </c>
    </row>
    <row r="3484" spans="1:5">
      <c r="A3484">
        <v>1959087007</v>
      </c>
      <c r="B3484">
        <v>300050781</v>
      </c>
      <c r="C3484" s="1">
        <v>45722</v>
      </c>
      <c r="D3484">
        <v>8.1370000000000005</v>
      </c>
      <c r="E3484">
        <v>42</v>
      </c>
    </row>
    <row r="3485" spans="1:5">
      <c r="A3485">
        <v>1959087007</v>
      </c>
      <c r="B3485">
        <v>300050781</v>
      </c>
      <c r="C3485" s="1">
        <v>45723</v>
      </c>
      <c r="D3485">
        <v>8.1649999999999991</v>
      </c>
      <c r="E3485">
        <v>42</v>
      </c>
    </row>
    <row r="3486" spans="1:5">
      <c r="A3486">
        <v>1959087007</v>
      </c>
      <c r="B3486">
        <v>300050781</v>
      </c>
      <c r="C3486" s="1">
        <v>45724</v>
      </c>
      <c r="D3486">
        <v>7.3630000000000004</v>
      </c>
      <c r="E3486">
        <v>41</v>
      </c>
    </row>
    <row r="3487" spans="1:5">
      <c r="A3487">
        <v>1959087007</v>
      </c>
      <c r="B3487">
        <v>300050781</v>
      </c>
      <c r="C3487" s="1">
        <v>45725</v>
      </c>
      <c r="D3487">
        <v>6.9690000000000003</v>
      </c>
      <c r="E3487">
        <v>40</v>
      </c>
    </row>
    <row r="3488" spans="1:5">
      <c r="A3488">
        <v>1959087007</v>
      </c>
      <c r="B3488">
        <v>300050781</v>
      </c>
      <c r="C3488" s="1">
        <v>45726</v>
      </c>
      <c r="D3488">
        <v>6.8970000000000002</v>
      </c>
      <c r="E3488">
        <v>47</v>
      </c>
    </row>
    <row r="3489" spans="1:5">
      <c r="A3489">
        <v>1959087007</v>
      </c>
      <c r="B3489">
        <v>300050781</v>
      </c>
      <c r="C3489" s="1">
        <v>45727</v>
      </c>
      <c r="D3489">
        <v>6.282</v>
      </c>
      <c r="E3489">
        <v>52</v>
      </c>
    </row>
    <row r="3490" spans="1:5">
      <c r="A3490">
        <v>1959087007</v>
      </c>
      <c r="B3490">
        <v>300050781</v>
      </c>
      <c r="C3490" s="1">
        <v>45728</v>
      </c>
      <c r="D3490">
        <v>6.2140000000000004</v>
      </c>
      <c r="E3490">
        <v>51</v>
      </c>
    </row>
    <row r="3491" spans="1:5">
      <c r="A3491">
        <v>1959087007</v>
      </c>
      <c r="B3491">
        <v>300050781</v>
      </c>
      <c r="C3491" s="1">
        <v>45729</v>
      </c>
      <c r="D3491">
        <v>6.52</v>
      </c>
      <c r="E3491">
        <v>45</v>
      </c>
    </row>
    <row r="3492" spans="1:5">
      <c r="A3492">
        <v>1959087007</v>
      </c>
      <c r="B3492">
        <v>300050781</v>
      </c>
      <c r="C3492" s="1">
        <v>45730</v>
      </c>
      <c r="D3492">
        <v>7.157</v>
      </c>
      <c r="E3492">
        <v>44</v>
      </c>
    </row>
    <row r="3493" spans="1:5">
      <c r="A3493">
        <v>1959087007</v>
      </c>
      <c r="B3493">
        <v>300050781</v>
      </c>
      <c r="C3493" s="1">
        <v>45731</v>
      </c>
      <c r="D3493">
        <v>6.8029999999999999</v>
      </c>
      <c r="E3493">
        <v>46</v>
      </c>
    </row>
    <row r="3494" spans="1:5">
      <c r="A3494">
        <v>1959087007</v>
      </c>
      <c r="B3494">
        <v>300050781</v>
      </c>
      <c r="C3494" s="1">
        <v>45732</v>
      </c>
      <c r="D3494">
        <v>6.2460000000000004</v>
      </c>
      <c r="E3494">
        <v>58</v>
      </c>
    </row>
    <row r="3495" spans="1:5">
      <c r="A3495">
        <v>1959087007</v>
      </c>
      <c r="B3495">
        <v>300050781</v>
      </c>
      <c r="C3495" s="1">
        <v>45733</v>
      </c>
      <c r="D3495">
        <v>6.4080000000000004</v>
      </c>
      <c r="E3495">
        <v>47</v>
      </c>
    </row>
    <row r="3496" spans="1:5">
      <c r="A3496">
        <v>1959087007</v>
      </c>
      <c r="B3496">
        <v>300050781</v>
      </c>
      <c r="C3496" s="1">
        <v>45734</v>
      </c>
      <c r="D3496">
        <v>7.1760000000000002</v>
      </c>
      <c r="E3496">
        <v>46</v>
      </c>
    </row>
    <row r="3497" spans="1:5">
      <c r="A3497">
        <v>1959087007</v>
      </c>
      <c r="B3497">
        <v>300050781</v>
      </c>
      <c r="C3497" s="1">
        <v>45735</v>
      </c>
      <c r="D3497">
        <v>6.4829999999999997</v>
      </c>
      <c r="E3497">
        <v>53</v>
      </c>
    </row>
    <row r="3498" spans="1:5">
      <c r="A3498">
        <v>1959087007</v>
      </c>
      <c r="B3498">
        <v>300050781</v>
      </c>
      <c r="C3498" s="1">
        <v>45736</v>
      </c>
      <c r="D3498">
        <v>6.1539999999999999</v>
      </c>
      <c r="E3498">
        <v>53</v>
      </c>
    </row>
    <row r="3499" spans="1:5">
      <c r="A3499">
        <v>1959087007</v>
      </c>
      <c r="B3499">
        <v>300050781</v>
      </c>
      <c r="C3499" s="1">
        <v>45737</v>
      </c>
      <c r="D3499">
        <v>6.9550000000000001</v>
      </c>
      <c r="E3499">
        <v>44</v>
      </c>
    </row>
    <row r="3500" spans="1:5">
      <c r="A3500">
        <v>1959087007</v>
      </c>
      <c r="B3500">
        <v>300050781</v>
      </c>
      <c r="C3500" s="1">
        <v>45738</v>
      </c>
      <c r="D3500">
        <v>6.7610000000000001</v>
      </c>
      <c r="E3500">
        <v>47</v>
      </c>
    </row>
    <row r="3501" spans="1:5">
      <c r="A3501">
        <v>1959087007</v>
      </c>
      <c r="B3501">
        <v>300050781</v>
      </c>
      <c r="C3501" s="1">
        <v>45739</v>
      </c>
      <c r="D3501">
        <v>7.12</v>
      </c>
      <c r="E3501">
        <v>40</v>
      </c>
    </row>
    <row r="3502" spans="1:5">
      <c r="A3502">
        <v>1959087007</v>
      </c>
      <c r="B3502">
        <v>300050781</v>
      </c>
      <c r="C3502" s="1">
        <v>45740</v>
      </c>
      <c r="D3502">
        <v>7.01</v>
      </c>
      <c r="E3502">
        <v>49</v>
      </c>
    </row>
    <row r="3503" spans="1:5">
      <c r="A3503">
        <v>1959087007</v>
      </c>
      <c r="B3503">
        <v>300050781</v>
      </c>
      <c r="C3503" s="1">
        <v>45741</v>
      </c>
      <c r="D3503">
        <v>7.242</v>
      </c>
      <c r="E3503">
        <v>51</v>
      </c>
    </row>
    <row r="3504" spans="1:5">
      <c r="A3504">
        <v>1959087007</v>
      </c>
      <c r="B3504">
        <v>300050781</v>
      </c>
      <c r="C3504" s="1">
        <v>45742</v>
      </c>
      <c r="D3504">
        <v>6.6970000000000001</v>
      </c>
      <c r="E3504">
        <v>42</v>
      </c>
    </row>
    <row r="3505" spans="1:5">
      <c r="A3505">
        <v>1959087007</v>
      </c>
      <c r="B3505">
        <v>300050781</v>
      </c>
      <c r="C3505" s="1">
        <v>45743</v>
      </c>
      <c r="D3505">
        <v>7.7380000000000004</v>
      </c>
      <c r="E3505">
        <v>43</v>
      </c>
    </row>
    <row r="3506" spans="1:5">
      <c r="A3506">
        <v>1959087007</v>
      </c>
      <c r="B3506">
        <v>300050781</v>
      </c>
      <c r="C3506" s="1">
        <v>45744</v>
      </c>
      <c r="D3506">
        <v>6.8689999999999998</v>
      </c>
      <c r="E3506">
        <v>50</v>
      </c>
    </row>
    <row r="3507" spans="1:5">
      <c r="A3507">
        <v>1959087007</v>
      </c>
      <c r="B3507">
        <v>300050781</v>
      </c>
      <c r="C3507" s="1">
        <v>45745</v>
      </c>
      <c r="D3507">
        <v>5.4749999999999996</v>
      </c>
      <c r="E3507">
        <v>61</v>
      </c>
    </row>
    <row r="3508" spans="1:5">
      <c r="A3508">
        <v>1959087007</v>
      </c>
      <c r="B3508">
        <v>300050781</v>
      </c>
      <c r="C3508" s="1">
        <v>45746</v>
      </c>
      <c r="D3508">
        <v>4.91</v>
      </c>
      <c r="E3508">
        <v>57</v>
      </c>
    </row>
    <row r="3509" spans="1:5">
      <c r="A3509">
        <v>1959087007</v>
      </c>
      <c r="B3509">
        <v>300050781</v>
      </c>
      <c r="C3509" s="1">
        <v>45747</v>
      </c>
      <c r="D3509">
        <v>5.2489999999999997</v>
      </c>
      <c r="E3509">
        <v>63</v>
      </c>
    </row>
    <row r="3510" spans="1:5">
      <c r="A3510">
        <v>1959087007</v>
      </c>
      <c r="B3510">
        <v>300050781</v>
      </c>
      <c r="C3510" s="1">
        <v>45748</v>
      </c>
      <c r="D3510">
        <v>5.0339999999999998</v>
      </c>
      <c r="E3510">
        <v>47</v>
      </c>
    </row>
    <row r="3511" spans="1:5">
      <c r="A3511">
        <v>1959087007</v>
      </c>
      <c r="B3511">
        <v>300050781</v>
      </c>
      <c r="C3511" s="1">
        <v>45749</v>
      </c>
      <c r="D3511">
        <v>4.3579999999999997</v>
      </c>
      <c r="E3511">
        <v>45</v>
      </c>
    </row>
    <row r="3512" spans="1:5">
      <c r="A3512">
        <v>1959087007</v>
      </c>
      <c r="B3512">
        <v>300050781</v>
      </c>
      <c r="C3512" s="1">
        <v>45750</v>
      </c>
      <c r="D3512">
        <v>6.9260000000000002</v>
      </c>
      <c r="E3512">
        <v>60</v>
      </c>
    </row>
    <row r="3513" spans="1:5">
      <c r="A3513">
        <v>1959087007</v>
      </c>
      <c r="B3513">
        <v>300050781</v>
      </c>
      <c r="C3513" s="1">
        <v>45751</v>
      </c>
      <c r="D3513">
        <v>4.4160000000000004</v>
      </c>
      <c r="E3513">
        <v>62</v>
      </c>
    </row>
    <row r="3514" spans="1:5">
      <c r="A3514">
        <v>1959087007</v>
      </c>
      <c r="B3514">
        <v>300050781</v>
      </c>
      <c r="C3514" s="1">
        <v>45752</v>
      </c>
      <c r="D3514">
        <v>4.2300000000000004</v>
      </c>
      <c r="E3514">
        <v>57</v>
      </c>
    </row>
    <row r="3515" spans="1:5">
      <c r="A3515">
        <v>1959087007</v>
      </c>
      <c r="B3515">
        <v>300050781</v>
      </c>
      <c r="C3515" s="1">
        <v>45753</v>
      </c>
      <c r="D3515">
        <v>4.048</v>
      </c>
      <c r="E3515">
        <v>51</v>
      </c>
    </row>
    <row r="3516" spans="1:5">
      <c r="A3516">
        <v>1959087007</v>
      </c>
      <c r="B3516">
        <v>300050781</v>
      </c>
      <c r="C3516" s="1">
        <v>45754</v>
      </c>
      <c r="D3516">
        <v>7.1689999999999996</v>
      </c>
      <c r="E3516">
        <v>42</v>
      </c>
    </row>
    <row r="3517" spans="1:5">
      <c r="A3517">
        <v>1959087007</v>
      </c>
      <c r="B3517">
        <v>300050781</v>
      </c>
      <c r="C3517" s="1">
        <v>45755</v>
      </c>
      <c r="D3517">
        <v>8.3040000000000003</v>
      </c>
      <c r="E3517">
        <v>39</v>
      </c>
    </row>
    <row r="3518" spans="1:5">
      <c r="A3518">
        <v>1959087007</v>
      </c>
      <c r="B3518">
        <v>300050781</v>
      </c>
      <c r="C3518" s="1">
        <v>45756</v>
      </c>
      <c r="D3518">
        <v>7.8630000000000004</v>
      </c>
      <c r="E3518">
        <v>41</v>
      </c>
    </row>
    <row r="3519" spans="1:5">
      <c r="A3519">
        <v>1959087007</v>
      </c>
      <c r="B3519">
        <v>300050781</v>
      </c>
      <c r="C3519" s="1">
        <v>45757</v>
      </c>
      <c r="D3519">
        <v>7.92</v>
      </c>
      <c r="E3519">
        <v>45</v>
      </c>
    </row>
    <row r="3520" spans="1:5">
      <c r="A3520">
        <v>1959087007</v>
      </c>
      <c r="B3520">
        <v>300050781</v>
      </c>
      <c r="C3520" s="1">
        <v>45758</v>
      </c>
      <c r="D3520">
        <v>7.5940000000000003</v>
      </c>
      <c r="E3520">
        <v>43</v>
      </c>
    </row>
    <row r="3521" spans="1:5">
      <c r="A3521">
        <v>1959087007</v>
      </c>
      <c r="B3521">
        <v>300050781</v>
      </c>
      <c r="C3521" s="1">
        <v>45759</v>
      </c>
      <c r="D3521">
        <v>7.266</v>
      </c>
      <c r="E3521">
        <v>45</v>
      </c>
    </row>
    <row r="3522" spans="1:5">
      <c r="A3522">
        <v>1959087007</v>
      </c>
      <c r="B3522">
        <v>300050781</v>
      </c>
      <c r="C3522" s="1">
        <v>45760</v>
      </c>
      <c r="D3522">
        <v>6.351</v>
      </c>
      <c r="E3522">
        <v>51</v>
      </c>
    </row>
    <row r="3523" spans="1:5">
      <c r="A3523">
        <v>1959087007</v>
      </c>
      <c r="B3523">
        <v>300050781</v>
      </c>
      <c r="C3523" s="1">
        <v>45761</v>
      </c>
      <c r="D3523">
        <v>6.4610000000000003</v>
      </c>
      <c r="E3523">
        <v>55</v>
      </c>
    </row>
    <row r="3524" spans="1:5">
      <c r="A3524">
        <v>1959087007</v>
      </c>
      <c r="B3524">
        <v>300050781</v>
      </c>
      <c r="C3524" s="1">
        <v>45762</v>
      </c>
      <c r="D3524">
        <v>6.4790000000000001</v>
      </c>
      <c r="E3524">
        <v>56</v>
      </c>
    </row>
    <row r="3525" spans="1:5">
      <c r="A3525">
        <v>1959087007</v>
      </c>
      <c r="B3525">
        <v>300050781</v>
      </c>
      <c r="C3525" s="1">
        <v>45763</v>
      </c>
      <c r="D3525">
        <v>6.734</v>
      </c>
      <c r="E3525">
        <v>48</v>
      </c>
    </row>
    <row r="3526" spans="1:5">
      <c r="A3526">
        <v>1959087007</v>
      </c>
      <c r="B3526">
        <v>300050781</v>
      </c>
      <c r="C3526" s="1">
        <v>45764</v>
      </c>
      <c r="D3526">
        <v>7.0709999999999997</v>
      </c>
      <c r="E3526">
        <v>49</v>
      </c>
    </row>
    <row r="3527" spans="1:5">
      <c r="A3527">
        <v>1959087007</v>
      </c>
      <c r="B3527">
        <v>300050781</v>
      </c>
      <c r="C3527" s="1">
        <v>45765</v>
      </c>
      <c r="D3527">
        <v>5.9249999999999998</v>
      </c>
      <c r="E3527">
        <v>58</v>
      </c>
    </row>
    <row r="3528" spans="1:5">
      <c r="A3528">
        <v>1959087007</v>
      </c>
      <c r="B3528">
        <v>300050781</v>
      </c>
      <c r="C3528" s="1">
        <v>45766</v>
      </c>
      <c r="D3528">
        <v>4.4169999999999998</v>
      </c>
      <c r="E3528">
        <v>70</v>
      </c>
    </row>
    <row r="3529" spans="1:5">
      <c r="A3529">
        <v>1959087007</v>
      </c>
      <c r="B3529">
        <v>300050781</v>
      </c>
      <c r="C3529" s="1">
        <v>45767</v>
      </c>
      <c r="D3529">
        <v>4.2629999999999999</v>
      </c>
      <c r="E3529">
        <v>64</v>
      </c>
    </row>
    <row r="3530" spans="1:5">
      <c r="A3530">
        <v>1959087007</v>
      </c>
      <c r="B3530">
        <v>300050781</v>
      </c>
      <c r="C3530" s="1">
        <v>45768</v>
      </c>
      <c r="D3530">
        <v>5.0519999999999996</v>
      </c>
      <c r="E3530">
        <v>59</v>
      </c>
    </row>
    <row r="3531" spans="1:5">
      <c r="A3531">
        <v>1959087007</v>
      </c>
      <c r="B3531">
        <v>300050781</v>
      </c>
      <c r="C3531" s="1">
        <v>45769</v>
      </c>
      <c r="D3531">
        <v>5.4740000000000002</v>
      </c>
      <c r="E3531">
        <v>63</v>
      </c>
    </row>
    <row r="3532" spans="1:5">
      <c r="A3532">
        <v>1959087007</v>
      </c>
      <c r="B3532">
        <v>300050781</v>
      </c>
      <c r="C3532" s="1">
        <v>45770</v>
      </c>
      <c r="D3532">
        <v>4.49</v>
      </c>
      <c r="E3532">
        <v>63</v>
      </c>
    </row>
    <row r="3533" spans="1:5">
      <c r="A3533">
        <v>1959087007</v>
      </c>
      <c r="B3533">
        <v>300050781</v>
      </c>
      <c r="C3533" s="1">
        <v>45771</v>
      </c>
      <c r="D3533">
        <v>5.085</v>
      </c>
      <c r="E3533">
        <v>67</v>
      </c>
    </row>
    <row r="3534" spans="1:5">
      <c r="A3534">
        <v>1959087007</v>
      </c>
      <c r="B3534">
        <v>300050781</v>
      </c>
      <c r="C3534" s="1">
        <v>45772</v>
      </c>
      <c r="D3534">
        <v>4.5590000000000002</v>
      </c>
      <c r="E3534">
        <v>65</v>
      </c>
    </row>
    <row r="3535" spans="1:5">
      <c r="A3535">
        <v>1959087007</v>
      </c>
      <c r="B3535">
        <v>300050781</v>
      </c>
      <c r="C3535" s="1">
        <v>45773</v>
      </c>
      <c r="D3535">
        <v>4.431</v>
      </c>
      <c r="E3535">
        <v>64</v>
      </c>
    </row>
    <row r="3536" spans="1:5">
      <c r="A3536">
        <v>1959087007</v>
      </c>
      <c r="B3536">
        <v>300050781</v>
      </c>
      <c r="C3536" s="1">
        <v>45774</v>
      </c>
      <c r="D3536">
        <v>5.1319999999999997</v>
      </c>
      <c r="E3536">
        <v>58</v>
      </c>
    </row>
    <row r="3537" spans="1:5">
      <c r="A3537">
        <v>1959087007</v>
      </c>
      <c r="B3537">
        <v>300050781</v>
      </c>
      <c r="C3537" s="1">
        <v>45775</v>
      </c>
      <c r="D3537">
        <v>5.0789999999999997</v>
      </c>
      <c r="E3537">
        <v>61</v>
      </c>
    </row>
    <row r="3538" spans="1:5">
      <c r="A3538">
        <v>1959087007</v>
      </c>
      <c r="B3538">
        <v>300050781</v>
      </c>
      <c r="C3538" s="1">
        <v>45776</v>
      </c>
      <c r="D3538">
        <v>5.2359999999999998</v>
      </c>
      <c r="E3538">
        <v>68</v>
      </c>
    </row>
    <row r="3539" spans="1:5">
      <c r="A3539">
        <v>1959087007</v>
      </c>
      <c r="B3539">
        <v>300050781</v>
      </c>
      <c r="C3539" s="1">
        <v>45777</v>
      </c>
      <c r="D3539">
        <v>4.2750000000000004</v>
      </c>
      <c r="E3539">
        <v>68</v>
      </c>
    </row>
    <row r="3540" spans="1:5">
      <c r="A3540">
        <v>1959087007</v>
      </c>
      <c r="B3540">
        <v>300050781</v>
      </c>
      <c r="C3540" s="1">
        <v>45778</v>
      </c>
      <c r="D3540">
        <v>5.1609999999999996</v>
      </c>
      <c r="E3540">
        <v>66</v>
      </c>
    </row>
    <row r="3541" spans="1:5">
      <c r="A3541">
        <v>1959087007</v>
      </c>
      <c r="B3541">
        <v>300050781</v>
      </c>
      <c r="C3541" s="1">
        <v>45779</v>
      </c>
      <c r="D3541">
        <v>5.0330000000000004</v>
      </c>
      <c r="E3541">
        <v>72</v>
      </c>
    </row>
    <row r="3542" spans="1:5">
      <c r="A3542">
        <v>1959087007</v>
      </c>
      <c r="B3542">
        <v>300050781</v>
      </c>
      <c r="C3542" s="1">
        <v>45780</v>
      </c>
      <c r="D3542">
        <v>5.0469999999999997</v>
      </c>
      <c r="E3542">
        <v>68</v>
      </c>
    </row>
    <row r="3543" spans="1:5">
      <c r="A3543">
        <v>1959087007</v>
      </c>
      <c r="B3543">
        <v>300050781</v>
      </c>
      <c r="C3543" s="1">
        <v>45781</v>
      </c>
      <c r="D3543">
        <v>5.0090000000000003</v>
      </c>
      <c r="E3543">
        <v>66</v>
      </c>
    </row>
    <row r="3544" spans="1:5">
      <c r="A3544">
        <v>1959087007</v>
      </c>
      <c r="B3544">
        <v>300050781</v>
      </c>
      <c r="C3544" s="1">
        <v>45782</v>
      </c>
      <c r="D3544">
        <v>5.27</v>
      </c>
      <c r="E3544">
        <v>66</v>
      </c>
    </row>
    <row r="3545" spans="1:5">
      <c r="A3545">
        <v>1959087007</v>
      </c>
      <c r="B3545">
        <v>300050781</v>
      </c>
      <c r="C3545" s="1">
        <v>45783</v>
      </c>
      <c r="D3545">
        <v>9.3940000000000001</v>
      </c>
      <c r="E3545">
        <v>64</v>
      </c>
    </row>
    <row r="3546" spans="1:5">
      <c r="A3546">
        <v>1959087007</v>
      </c>
      <c r="B3546">
        <v>300050781</v>
      </c>
      <c r="C3546" s="1">
        <v>45784</v>
      </c>
      <c r="D3546">
        <v>10.961</v>
      </c>
      <c r="E3546">
        <v>64</v>
      </c>
    </row>
    <row r="3547" spans="1:5">
      <c r="A3547">
        <v>1959087007</v>
      </c>
      <c r="B3547">
        <v>300050781</v>
      </c>
      <c r="C3547" s="1">
        <v>45785</v>
      </c>
      <c r="D3547">
        <v>10.864000000000001</v>
      </c>
      <c r="E3547">
        <v>65</v>
      </c>
    </row>
    <row r="3548" spans="1:5">
      <c r="A3548">
        <v>1959087007</v>
      </c>
      <c r="B3548">
        <v>300050781</v>
      </c>
      <c r="C3548" s="1">
        <v>45786</v>
      </c>
      <c r="D3548">
        <v>10.941000000000001</v>
      </c>
      <c r="E3548">
        <v>52</v>
      </c>
    </row>
    <row r="3549" spans="1:5">
      <c r="A3549">
        <v>1959087007</v>
      </c>
      <c r="B3549">
        <v>300050781</v>
      </c>
      <c r="C3549" s="1">
        <v>45787</v>
      </c>
      <c r="D3549">
        <v>10.798</v>
      </c>
      <c r="E3549">
        <v>61</v>
      </c>
    </row>
    <row r="3550" spans="1:5">
      <c r="A3550">
        <v>1959087007</v>
      </c>
      <c r="B3550">
        <v>300050781</v>
      </c>
      <c r="C3550" s="1">
        <v>45788</v>
      </c>
      <c r="D3550">
        <v>10.836</v>
      </c>
      <c r="E3550">
        <v>65</v>
      </c>
    </row>
    <row r="3551" spans="1:5">
      <c r="A3551">
        <v>1959087007</v>
      </c>
      <c r="B3551">
        <v>300050781</v>
      </c>
      <c r="C3551" s="1">
        <v>45789</v>
      </c>
      <c r="D3551">
        <v>10.862</v>
      </c>
      <c r="E3551">
        <v>65</v>
      </c>
    </row>
    <row r="3552" spans="1:5">
      <c r="A3552">
        <v>1959087007</v>
      </c>
      <c r="B3552">
        <v>300050781</v>
      </c>
      <c r="C3552" s="1">
        <v>45790</v>
      </c>
      <c r="D3552">
        <v>11.355</v>
      </c>
      <c r="E3552">
        <v>64</v>
      </c>
    </row>
    <row r="3553" spans="1:5">
      <c r="A3553">
        <v>1959087007</v>
      </c>
      <c r="B3553">
        <v>300050781</v>
      </c>
      <c r="C3553" s="1">
        <v>45791</v>
      </c>
      <c r="D3553">
        <v>10.981</v>
      </c>
      <c r="E3553">
        <v>62</v>
      </c>
    </row>
    <row r="3554" spans="1:5">
      <c r="A3554">
        <v>1959087007</v>
      </c>
      <c r="B3554">
        <v>300050781</v>
      </c>
      <c r="C3554" s="1">
        <v>45792</v>
      </c>
      <c r="D3554">
        <v>10.842000000000001</v>
      </c>
      <c r="E3554">
        <v>67</v>
      </c>
    </row>
    <row r="3555" spans="1:5">
      <c r="A3555">
        <v>1959087007</v>
      </c>
      <c r="B3555">
        <v>300050781</v>
      </c>
      <c r="C3555" s="1">
        <v>45793</v>
      </c>
      <c r="D3555">
        <v>10.750999999999999</v>
      </c>
      <c r="E3555">
        <v>68</v>
      </c>
    </row>
    <row r="3556" spans="1:5">
      <c r="A3556">
        <v>1959087007</v>
      </c>
      <c r="B3556">
        <v>300050781</v>
      </c>
      <c r="C3556" s="1">
        <v>45794</v>
      </c>
      <c r="D3556">
        <v>10.5</v>
      </c>
      <c r="E3556">
        <v>73</v>
      </c>
    </row>
    <row r="3557" spans="1:5">
      <c r="A3557">
        <v>1959087007</v>
      </c>
      <c r="B3557">
        <v>300050781</v>
      </c>
      <c r="C3557" s="1">
        <v>45795</v>
      </c>
      <c r="D3557">
        <v>10.452</v>
      </c>
      <c r="E3557">
        <v>68</v>
      </c>
    </row>
    <row r="3558" spans="1:5">
      <c r="A3558">
        <v>1959087007</v>
      </c>
      <c r="B3558">
        <v>300050781</v>
      </c>
      <c r="C3558" s="1">
        <v>45796</v>
      </c>
      <c r="D3558">
        <v>10.497</v>
      </c>
      <c r="E3558">
        <v>62</v>
      </c>
    </row>
    <row r="3559" spans="1:5">
      <c r="A3559">
        <v>1959087007</v>
      </c>
      <c r="B3559">
        <v>300050781</v>
      </c>
      <c r="C3559" s="1">
        <v>45797</v>
      </c>
      <c r="D3559">
        <v>10.930999999999999</v>
      </c>
      <c r="E3559">
        <v>57</v>
      </c>
    </row>
    <row r="3560" spans="1:5">
      <c r="A3560">
        <v>1959087007</v>
      </c>
      <c r="B3560">
        <v>300050781</v>
      </c>
      <c r="C3560" s="1">
        <v>45798</v>
      </c>
      <c r="D3560">
        <v>11.204000000000001</v>
      </c>
      <c r="E3560">
        <v>55</v>
      </c>
    </row>
    <row r="3561" spans="1:5">
      <c r="A3561">
        <v>1959087007</v>
      </c>
      <c r="B3561">
        <v>300050781</v>
      </c>
      <c r="C3561" s="1">
        <v>45799</v>
      </c>
      <c r="D3561">
        <v>11.063000000000001</v>
      </c>
      <c r="E3561">
        <v>54</v>
      </c>
    </row>
    <row r="3562" spans="1:5">
      <c r="A3562">
        <v>1959087007</v>
      </c>
      <c r="B3562">
        <v>300050781</v>
      </c>
      <c r="C3562" s="1">
        <v>45800</v>
      </c>
      <c r="D3562">
        <v>10.957000000000001</v>
      </c>
      <c r="E3562">
        <v>57</v>
      </c>
    </row>
    <row r="3563" spans="1:5">
      <c r="A3563">
        <v>1959087007</v>
      </c>
      <c r="B3563">
        <v>300050781</v>
      </c>
      <c r="C3563" s="1">
        <v>45801</v>
      </c>
      <c r="D3563">
        <v>10.914</v>
      </c>
      <c r="E3563">
        <v>58</v>
      </c>
    </row>
    <row r="3564" spans="1:5">
      <c r="A3564">
        <v>1959087007</v>
      </c>
      <c r="B3564">
        <v>300050781</v>
      </c>
      <c r="C3564" s="1">
        <v>45802</v>
      </c>
      <c r="D3564">
        <v>10.898</v>
      </c>
      <c r="E3564">
        <v>59</v>
      </c>
    </row>
    <row r="3565" spans="1:5">
      <c r="A3565">
        <v>1959087007</v>
      </c>
      <c r="B3565">
        <v>300050781</v>
      </c>
      <c r="C3565" s="1">
        <v>45803</v>
      </c>
      <c r="D3565">
        <v>11.034000000000001</v>
      </c>
      <c r="E3565">
        <v>59</v>
      </c>
    </row>
    <row r="3566" spans="1:5">
      <c r="A3566">
        <v>1959087007</v>
      </c>
      <c r="B3566">
        <v>300050781</v>
      </c>
      <c r="C3566" s="1">
        <v>45804</v>
      </c>
      <c r="D3566">
        <v>11.006</v>
      </c>
      <c r="E3566">
        <v>60</v>
      </c>
    </row>
    <row r="3567" spans="1:5">
      <c r="A3567">
        <v>1959087007</v>
      </c>
      <c r="B3567">
        <v>300050781</v>
      </c>
      <c r="C3567" s="1">
        <v>45805</v>
      </c>
      <c r="D3567">
        <v>11.206</v>
      </c>
      <c r="E3567">
        <v>55</v>
      </c>
    </row>
    <row r="3568" spans="1:5">
      <c r="A3568">
        <v>1959087007</v>
      </c>
      <c r="B3568">
        <v>300050781</v>
      </c>
      <c r="C3568" s="1">
        <v>45806</v>
      </c>
      <c r="D3568">
        <v>10.986000000000001</v>
      </c>
      <c r="E3568">
        <v>61</v>
      </c>
    </row>
    <row r="3569" spans="1:5">
      <c r="A3569">
        <v>1959087007</v>
      </c>
      <c r="B3569">
        <v>300050781</v>
      </c>
      <c r="C3569" s="1">
        <v>45807</v>
      </c>
      <c r="D3569">
        <v>11.259</v>
      </c>
      <c r="E3569">
        <v>67</v>
      </c>
    </row>
    <row r="3570" spans="1:5">
      <c r="A3570">
        <v>1959087007</v>
      </c>
      <c r="B3570">
        <v>300050781</v>
      </c>
      <c r="C3570" s="1">
        <v>45808</v>
      </c>
      <c r="D3570">
        <v>11.101000000000001</v>
      </c>
      <c r="E3570">
        <v>60</v>
      </c>
    </row>
    <row r="3571" spans="1:5">
      <c r="A3571">
        <v>1959087007</v>
      </c>
      <c r="B3571">
        <v>300050781</v>
      </c>
      <c r="C3571" s="1">
        <v>45809</v>
      </c>
      <c r="D3571">
        <v>10.826000000000001</v>
      </c>
      <c r="E3571">
        <v>60</v>
      </c>
    </row>
    <row r="3572" spans="1:5">
      <c r="A3572">
        <v>1959087007</v>
      </c>
      <c r="B3572">
        <v>300050781</v>
      </c>
      <c r="C3572" s="1">
        <v>45810</v>
      </c>
      <c r="D3572">
        <v>11.29</v>
      </c>
      <c r="E3572">
        <v>62</v>
      </c>
    </row>
    <row r="3573" spans="1:5">
      <c r="A3573">
        <v>1959087007</v>
      </c>
      <c r="B3573">
        <v>300050781</v>
      </c>
      <c r="C3573" s="1">
        <v>45811</v>
      </c>
      <c r="D3573">
        <v>11.022</v>
      </c>
      <c r="E3573">
        <v>66</v>
      </c>
    </row>
    <row r="3574" spans="1:5">
      <c r="A3574">
        <v>1959087007</v>
      </c>
      <c r="B3574">
        <v>300050781</v>
      </c>
      <c r="C3574" s="1">
        <v>45812</v>
      </c>
      <c r="D3574">
        <v>11.831</v>
      </c>
      <c r="E3574">
        <v>73</v>
      </c>
    </row>
    <row r="3575" spans="1:5">
      <c r="A3575">
        <v>1959087007</v>
      </c>
      <c r="B3575">
        <v>300050781</v>
      </c>
      <c r="C3575" s="1">
        <v>45813</v>
      </c>
      <c r="D3575">
        <v>14.355</v>
      </c>
      <c r="E3575">
        <v>75</v>
      </c>
    </row>
    <row r="3576" spans="1:5">
      <c r="A3576">
        <v>1959087007</v>
      </c>
      <c r="B3576">
        <v>300050781</v>
      </c>
      <c r="C3576" s="1">
        <v>45814</v>
      </c>
      <c r="D3576">
        <v>13.646000000000001</v>
      </c>
      <c r="E3576">
        <v>73</v>
      </c>
    </row>
    <row r="3577" spans="1:5">
      <c r="A3577">
        <v>1959087007</v>
      </c>
      <c r="B3577">
        <v>300050781</v>
      </c>
      <c r="C3577" s="1">
        <v>45815</v>
      </c>
      <c r="D3577">
        <v>11.071999999999999</v>
      </c>
      <c r="E3577">
        <v>73</v>
      </c>
    </row>
    <row r="3578" spans="1:5">
      <c r="A3578">
        <v>1959087007</v>
      </c>
      <c r="B3578">
        <v>300050781</v>
      </c>
      <c r="C3578" s="1">
        <v>45816</v>
      </c>
      <c r="D3578">
        <v>11.010999999999999</v>
      </c>
      <c r="E3578">
        <v>68</v>
      </c>
    </row>
    <row r="3579" spans="1:5">
      <c r="A3579">
        <v>1959087007</v>
      </c>
      <c r="B3579">
        <v>300050781</v>
      </c>
      <c r="C3579" s="1">
        <v>45817</v>
      </c>
      <c r="D3579">
        <v>11.564</v>
      </c>
      <c r="E3579">
        <v>70</v>
      </c>
    </row>
    <row r="3580" spans="1:5">
      <c r="A3580">
        <v>1959087007</v>
      </c>
      <c r="B3580">
        <v>300050781</v>
      </c>
      <c r="C3580" s="1">
        <v>45818</v>
      </c>
      <c r="D3580">
        <v>13.047000000000001</v>
      </c>
      <c r="E3580">
        <v>72</v>
      </c>
    </row>
    <row r="3581" spans="1:5">
      <c r="A3581">
        <v>1959087007</v>
      </c>
      <c r="B3581">
        <v>300050781</v>
      </c>
      <c r="C3581" s="1">
        <v>45819</v>
      </c>
      <c r="D3581">
        <v>12.811999999999999</v>
      </c>
      <c r="E3581">
        <v>73</v>
      </c>
    </row>
    <row r="3582" spans="1:5">
      <c r="A3582">
        <v>1959087007</v>
      </c>
      <c r="B3582">
        <v>300050781</v>
      </c>
      <c r="C3582" s="1">
        <v>45820</v>
      </c>
      <c r="D3582">
        <v>16.097000000000001</v>
      </c>
      <c r="E3582">
        <v>77</v>
      </c>
    </row>
    <row r="3583" spans="1:5">
      <c r="A3583">
        <v>1959087007</v>
      </c>
      <c r="B3583">
        <v>300050781</v>
      </c>
      <c r="C3583" s="1">
        <v>45821</v>
      </c>
      <c r="D3583">
        <v>16.503</v>
      </c>
      <c r="E3583">
        <v>76</v>
      </c>
    </row>
    <row r="3584" spans="1:5">
      <c r="A3584">
        <v>1959087007</v>
      </c>
      <c r="B3584">
        <v>300050781</v>
      </c>
      <c r="C3584" s="1">
        <v>45822</v>
      </c>
      <c r="D3584">
        <v>11.536</v>
      </c>
      <c r="E3584">
        <v>66</v>
      </c>
    </row>
    <row r="3585" spans="1:5">
      <c r="A3585">
        <v>1959087007</v>
      </c>
      <c r="B3585">
        <v>300050781</v>
      </c>
      <c r="C3585" s="1">
        <v>45823</v>
      </c>
      <c r="D3585">
        <v>11.276999999999999</v>
      </c>
      <c r="E3585">
        <v>62</v>
      </c>
    </row>
    <row r="3586" spans="1:5">
      <c r="A3586">
        <v>1959087007</v>
      </c>
      <c r="B3586">
        <v>300050781</v>
      </c>
      <c r="C3586" s="1">
        <v>45824</v>
      </c>
      <c r="D3586">
        <v>11.179</v>
      </c>
      <c r="E3586">
        <v>62</v>
      </c>
    </row>
    <row r="3587" spans="1:5">
      <c r="A3587">
        <v>1959087007</v>
      </c>
      <c r="B3587">
        <v>300050781</v>
      </c>
      <c r="C3587" s="1">
        <v>45825</v>
      </c>
      <c r="D3587">
        <v>11.285</v>
      </c>
      <c r="E3587">
        <v>68</v>
      </c>
    </row>
    <row r="3588" spans="1:5">
      <c r="A3588">
        <v>1959087007</v>
      </c>
      <c r="B3588">
        <v>300050781</v>
      </c>
      <c r="C3588" s="1">
        <v>45826</v>
      </c>
      <c r="D3588">
        <v>12.141</v>
      </c>
      <c r="E3588">
        <v>75</v>
      </c>
    </row>
    <row r="3589" spans="1:5">
      <c r="A3589">
        <v>1959087007</v>
      </c>
      <c r="B3589">
        <v>300050781</v>
      </c>
      <c r="C3589" s="1">
        <v>45827</v>
      </c>
      <c r="D3589">
        <v>15.291</v>
      </c>
      <c r="E3589">
        <v>75</v>
      </c>
    </row>
    <row r="3590" spans="1:5">
      <c r="A3590">
        <v>1959087007</v>
      </c>
      <c r="B3590">
        <v>300050781</v>
      </c>
      <c r="C3590" s="1">
        <v>45828</v>
      </c>
      <c r="D3590">
        <v>14.013999999999999</v>
      </c>
      <c r="E3590">
        <v>74</v>
      </c>
    </row>
    <row r="3591" spans="1:5">
      <c r="A3591">
        <v>1959087007</v>
      </c>
      <c r="B3591">
        <v>300050781</v>
      </c>
      <c r="C3591" s="1">
        <v>45829</v>
      </c>
      <c r="D3591">
        <v>11.933999999999999</v>
      </c>
      <c r="E3591">
        <v>80</v>
      </c>
    </row>
    <row r="3592" spans="1:5">
      <c r="A3592">
        <v>1959087007</v>
      </c>
      <c r="B3592">
        <v>300050781</v>
      </c>
      <c r="C3592" s="1">
        <v>45830</v>
      </c>
      <c r="D3592">
        <v>13.406000000000001</v>
      </c>
      <c r="E3592">
        <v>83</v>
      </c>
    </row>
    <row r="3593" spans="1:5">
      <c r="A3593">
        <v>1959087007</v>
      </c>
      <c r="B3593">
        <v>300050781</v>
      </c>
      <c r="C3593" s="1">
        <v>45831</v>
      </c>
      <c r="D3593">
        <v>15.529</v>
      </c>
      <c r="E3593">
        <v>85</v>
      </c>
    </row>
    <row r="3594" spans="1:5">
      <c r="A3594">
        <v>1959087007</v>
      </c>
      <c r="B3594">
        <v>300050781</v>
      </c>
      <c r="C3594" s="1">
        <v>45832</v>
      </c>
      <c r="D3594">
        <v>30.556999999999999</v>
      </c>
      <c r="E3594">
        <v>87</v>
      </c>
    </row>
    <row r="3595" spans="1:5">
      <c r="A3595">
        <v>1959087007</v>
      </c>
      <c r="B3595">
        <v>300050781</v>
      </c>
      <c r="C3595" s="1">
        <v>45833</v>
      </c>
      <c r="D3595">
        <v>31.234000000000002</v>
      </c>
      <c r="E3595">
        <v>85</v>
      </c>
    </row>
    <row r="3596" spans="1:5">
      <c r="A3596">
        <v>1959087007</v>
      </c>
      <c r="B3596">
        <v>300050781</v>
      </c>
      <c r="C3596" s="1">
        <v>45834</v>
      </c>
      <c r="D3596">
        <v>22.95</v>
      </c>
      <c r="E3596">
        <v>81</v>
      </c>
    </row>
    <row r="3597" spans="1:5">
      <c r="A3597">
        <v>1959087007</v>
      </c>
      <c r="B3597">
        <v>300050781</v>
      </c>
      <c r="C3597" s="1">
        <v>45835</v>
      </c>
      <c r="D3597">
        <v>15.726000000000001</v>
      </c>
      <c r="E3597">
        <v>67</v>
      </c>
    </row>
    <row r="3598" spans="1:5">
      <c r="A3598">
        <v>1959087007</v>
      </c>
      <c r="B3598">
        <v>300050781</v>
      </c>
      <c r="C3598" s="1">
        <v>45836</v>
      </c>
      <c r="D3598">
        <v>10.987</v>
      </c>
      <c r="E3598">
        <v>73</v>
      </c>
    </row>
    <row r="3599" spans="1:5">
      <c r="A3599">
        <v>1959087007</v>
      </c>
      <c r="B3599">
        <v>300050781</v>
      </c>
      <c r="C3599" s="1">
        <v>45837</v>
      </c>
      <c r="D3599">
        <v>11.305999999999999</v>
      </c>
      <c r="E3599">
        <v>79</v>
      </c>
    </row>
    <row r="3600" spans="1:5">
      <c r="A3600">
        <v>1959087007</v>
      </c>
      <c r="B3600">
        <v>300050781</v>
      </c>
      <c r="C3600" s="1">
        <v>45838</v>
      </c>
      <c r="D3600">
        <v>13.516</v>
      </c>
      <c r="E3600">
        <v>79</v>
      </c>
    </row>
    <row r="3601" spans="1:5">
      <c r="A3601">
        <v>2137924499</v>
      </c>
      <c r="B3601">
        <v>300137909</v>
      </c>
      <c r="C3601" s="1">
        <v>45474</v>
      </c>
      <c r="D3601">
        <v>8.5120000000000005</v>
      </c>
      <c r="E3601">
        <v>69</v>
      </c>
    </row>
    <row r="3602" spans="1:5">
      <c r="A3602">
        <v>2137924499</v>
      </c>
      <c r="B3602">
        <v>300137909</v>
      </c>
      <c r="C3602" s="1">
        <v>45475</v>
      </c>
      <c r="D3602">
        <v>8.4039999999999999</v>
      </c>
      <c r="E3602">
        <v>73</v>
      </c>
    </row>
    <row r="3603" spans="1:5">
      <c r="A3603">
        <v>2137924499</v>
      </c>
      <c r="B3603">
        <v>300137909</v>
      </c>
      <c r="C3603" s="1">
        <v>45476</v>
      </c>
      <c r="D3603">
        <v>11.284000000000001</v>
      </c>
      <c r="E3603">
        <v>78</v>
      </c>
    </row>
    <row r="3604" spans="1:5">
      <c r="A3604">
        <v>2137924499</v>
      </c>
      <c r="B3604">
        <v>300137909</v>
      </c>
      <c r="C3604" s="1">
        <v>45477</v>
      </c>
      <c r="D3604">
        <v>14.855</v>
      </c>
      <c r="E3604">
        <v>81</v>
      </c>
    </row>
    <row r="3605" spans="1:5">
      <c r="A3605">
        <v>2137924499</v>
      </c>
      <c r="B3605">
        <v>300137909</v>
      </c>
      <c r="C3605" s="1">
        <v>45478</v>
      </c>
      <c r="D3605">
        <v>18.364999999999998</v>
      </c>
      <c r="E3605">
        <v>84</v>
      </c>
    </row>
    <row r="3606" spans="1:5">
      <c r="A3606">
        <v>2137924499</v>
      </c>
      <c r="B3606">
        <v>300137909</v>
      </c>
      <c r="C3606" s="1">
        <v>45479</v>
      </c>
      <c r="D3606">
        <v>21.623000000000001</v>
      </c>
      <c r="E3606">
        <v>86</v>
      </c>
    </row>
    <row r="3607" spans="1:5">
      <c r="A3607">
        <v>2137924499</v>
      </c>
      <c r="B3607">
        <v>300137909</v>
      </c>
      <c r="C3607" s="1">
        <v>45480</v>
      </c>
      <c r="D3607">
        <v>19.602</v>
      </c>
      <c r="E3607">
        <v>84</v>
      </c>
    </row>
    <row r="3608" spans="1:5">
      <c r="A3608">
        <v>2137924499</v>
      </c>
      <c r="B3608">
        <v>300137909</v>
      </c>
      <c r="C3608" s="1">
        <v>45481</v>
      </c>
      <c r="D3608">
        <v>18.963000000000001</v>
      </c>
      <c r="E3608">
        <v>84</v>
      </c>
    </row>
    <row r="3609" spans="1:5">
      <c r="A3609">
        <v>2137924499</v>
      </c>
      <c r="B3609">
        <v>300137909</v>
      </c>
      <c r="C3609" s="1">
        <v>45482</v>
      </c>
      <c r="D3609">
        <v>21.184000000000001</v>
      </c>
      <c r="E3609">
        <v>86</v>
      </c>
    </row>
    <row r="3610" spans="1:5">
      <c r="A3610">
        <v>2137924499</v>
      </c>
      <c r="B3610">
        <v>300137909</v>
      </c>
      <c r="C3610" s="1">
        <v>45483</v>
      </c>
      <c r="D3610">
        <v>23.303000000000001</v>
      </c>
      <c r="E3610">
        <v>87</v>
      </c>
    </row>
    <row r="3611" spans="1:5">
      <c r="A3611">
        <v>2137924499</v>
      </c>
      <c r="B3611">
        <v>300137909</v>
      </c>
      <c r="C3611" s="1">
        <v>45484</v>
      </c>
      <c r="D3611">
        <v>14.247</v>
      </c>
      <c r="E3611">
        <v>78</v>
      </c>
    </row>
    <row r="3612" spans="1:5">
      <c r="A3612">
        <v>2137924499</v>
      </c>
      <c r="B3612">
        <v>300137909</v>
      </c>
      <c r="C3612" s="1">
        <v>45485</v>
      </c>
      <c r="D3612">
        <v>10.266</v>
      </c>
      <c r="E3612">
        <v>75</v>
      </c>
    </row>
    <row r="3613" spans="1:5">
      <c r="A3613">
        <v>2137924499</v>
      </c>
      <c r="B3613">
        <v>300137909</v>
      </c>
      <c r="C3613" s="1">
        <v>45486</v>
      </c>
      <c r="D3613">
        <v>14.223000000000001</v>
      </c>
      <c r="E3613">
        <v>82</v>
      </c>
    </row>
    <row r="3614" spans="1:5">
      <c r="A3614">
        <v>2137924499</v>
      </c>
      <c r="B3614">
        <v>300137909</v>
      </c>
      <c r="C3614" s="1">
        <v>45487</v>
      </c>
      <c r="D3614">
        <v>18.863</v>
      </c>
      <c r="E3614">
        <v>85</v>
      </c>
    </row>
    <row r="3615" spans="1:5">
      <c r="A3615">
        <v>2137924499</v>
      </c>
      <c r="B3615">
        <v>300137909</v>
      </c>
      <c r="C3615" s="1">
        <v>45488</v>
      </c>
      <c r="D3615">
        <v>19.986999999999998</v>
      </c>
      <c r="E3615">
        <v>86</v>
      </c>
    </row>
    <row r="3616" spans="1:5">
      <c r="A3616">
        <v>2137924499</v>
      </c>
      <c r="B3616">
        <v>300137909</v>
      </c>
      <c r="C3616" s="1">
        <v>45489</v>
      </c>
      <c r="D3616">
        <v>19.507999999999999</v>
      </c>
      <c r="E3616">
        <v>87</v>
      </c>
    </row>
    <row r="3617" spans="1:5">
      <c r="A3617">
        <v>2137924499</v>
      </c>
      <c r="B3617">
        <v>300137909</v>
      </c>
      <c r="C3617" s="1">
        <v>45490</v>
      </c>
      <c r="D3617">
        <v>17.606999999999999</v>
      </c>
      <c r="E3617">
        <v>83</v>
      </c>
    </row>
    <row r="3618" spans="1:5">
      <c r="A3618">
        <v>2137924499</v>
      </c>
      <c r="B3618">
        <v>300137909</v>
      </c>
      <c r="C3618" s="1">
        <v>45491</v>
      </c>
      <c r="D3618">
        <v>13.724</v>
      </c>
      <c r="E3618">
        <v>78</v>
      </c>
    </row>
    <row r="3619" spans="1:5">
      <c r="A3619">
        <v>2137924499</v>
      </c>
      <c r="B3619">
        <v>300137909</v>
      </c>
      <c r="C3619" s="1">
        <v>45492</v>
      </c>
      <c r="D3619">
        <v>11.863</v>
      </c>
      <c r="E3619">
        <v>76</v>
      </c>
    </row>
    <row r="3620" spans="1:5">
      <c r="A3620">
        <v>2137924499</v>
      </c>
      <c r="B3620">
        <v>300137909</v>
      </c>
      <c r="C3620" s="1">
        <v>45493</v>
      </c>
      <c r="D3620">
        <v>12.43</v>
      </c>
      <c r="E3620">
        <v>78</v>
      </c>
    </row>
    <row r="3621" spans="1:5">
      <c r="A3621">
        <v>2137924499</v>
      </c>
      <c r="B3621">
        <v>300137909</v>
      </c>
      <c r="C3621" s="1">
        <v>45494</v>
      </c>
      <c r="D3621">
        <v>13.510999999999999</v>
      </c>
      <c r="E3621">
        <v>81</v>
      </c>
    </row>
    <row r="3622" spans="1:5">
      <c r="A3622">
        <v>2137924499</v>
      </c>
      <c r="B3622">
        <v>300137909</v>
      </c>
      <c r="C3622" s="1">
        <v>45495</v>
      </c>
      <c r="D3622">
        <v>11.212</v>
      </c>
      <c r="E3622">
        <v>75</v>
      </c>
    </row>
    <row r="3623" spans="1:5">
      <c r="A3623">
        <v>2137924499</v>
      </c>
      <c r="B3623">
        <v>300137909</v>
      </c>
      <c r="C3623" s="1">
        <v>45496</v>
      </c>
      <c r="D3623">
        <v>10.544</v>
      </c>
      <c r="E3623">
        <v>78</v>
      </c>
    </row>
    <row r="3624" spans="1:5">
      <c r="A3624">
        <v>2137924499</v>
      </c>
      <c r="B3624">
        <v>300137909</v>
      </c>
      <c r="C3624" s="1">
        <v>45497</v>
      </c>
      <c r="D3624">
        <v>11.929</v>
      </c>
      <c r="E3624">
        <v>80</v>
      </c>
    </row>
    <row r="3625" spans="1:5">
      <c r="A3625">
        <v>2137924499</v>
      </c>
      <c r="B3625">
        <v>300137909</v>
      </c>
      <c r="C3625" s="1">
        <v>45498</v>
      </c>
      <c r="D3625">
        <v>11.186999999999999</v>
      </c>
      <c r="E3625">
        <v>79</v>
      </c>
    </row>
    <row r="3626" spans="1:5">
      <c r="A3626">
        <v>2137924499</v>
      </c>
      <c r="B3626">
        <v>300137909</v>
      </c>
      <c r="C3626" s="1">
        <v>45499</v>
      </c>
      <c r="D3626">
        <v>10.57</v>
      </c>
      <c r="E3626">
        <v>76</v>
      </c>
    </row>
    <row r="3627" spans="1:5">
      <c r="A3627">
        <v>2137924499</v>
      </c>
      <c r="B3627">
        <v>300137909</v>
      </c>
      <c r="C3627" s="1">
        <v>45500</v>
      </c>
      <c r="D3627">
        <v>10.433999999999999</v>
      </c>
      <c r="E3627">
        <v>76</v>
      </c>
    </row>
    <row r="3628" spans="1:5">
      <c r="A3628">
        <v>2137924499</v>
      </c>
      <c r="B3628">
        <v>300137909</v>
      </c>
      <c r="C3628" s="1">
        <v>45501</v>
      </c>
      <c r="D3628">
        <v>11.471</v>
      </c>
      <c r="E3628">
        <v>77</v>
      </c>
    </row>
    <row r="3629" spans="1:5">
      <c r="A3629">
        <v>2137924499</v>
      </c>
      <c r="B3629">
        <v>300137909</v>
      </c>
      <c r="C3629" s="1">
        <v>45502</v>
      </c>
      <c r="D3629">
        <v>14.615</v>
      </c>
      <c r="E3629">
        <v>79</v>
      </c>
    </row>
    <row r="3630" spans="1:5">
      <c r="A3630">
        <v>2137924499</v>
      </c>
      <c r="B3630">
        <v>300137909</v>
      </c>
      <c r="C3630" s="1">
        <v>45503</v>
      </c>
      <c r="D3630">
        <v>14.05</v>
      </c>
      <c r="E3630">
        <v>79</v>
      </c>
    </row>
    <row r="3631" spans="1:5">
      <c r="A3631">
        <v>2137924499</v>
      </c>
      <c r="B3631">
        <v>300137909</v>
      </c>
      <c r="C3631" s="1">
        <v>45504</v>
      </c>
      <c r="D3631">
        <v>17.346</v>
      </c>
      <c r="E3631">
        <v>81</v>
      </c>
    </row>
    <row r="3632" spans="1:5">
      <c r="A3632">
        <v>2137924499</v>
      </c>
      <c r="B3632">
        <v>300137909</v>
      </c>
      <c r="C3632" s="1">
        <v>45505</v>
      </c>
      <c r="D3632">
        <v>19.556999999999999</v>
      </c>
      <c r="E3632">
        <v>80</v>
      </c>
    </row>
    <row r="3633" spans="1:5">
      <c r="A3633">
        <v>2137924499</v>
      </c>
      <c r="B3633">
        <v>300137909</v>
      </c>
      <c r="C3633" s="1">
        <v>45506</v>
      </c>
      <c r="D3633">
        <v>19.373999999999999</v>
      </c>
      <c r="E3633">
        <v>83</v>
      </c>
    </row>
    <row r="3634" spans="1:5">
      <c r="A3634">
        <v>2137924499</v>
      </c>
      <c r="B3634">
        <v>300137909</v>
      </c>
      <c r="C3634" s="1">
        <v>45507</v>
      </c>
      <c r="D3634">
        <v>15.372999999999999</v>
      </c>
      <c r="E3634">
        <v>79</v>
      </c>
    </row>
    <row r="3635" spans="1:5">
      <c r="A3635">
        <v>2137924499</v>
      </c>
      <c r="B3635">
        <v>300137909</v>
      </c>
      <c r="C3635" s="1">
        <v>45508</v>
      </c>
      <c r="D3635">
        <v>14.17</v>
      </c>
      <c r="E3635">
        <v>80</v>
      </c>
    </row>
    <row r="3636" spans="1:5">
      <c r="A3636">
        <v>2137924499</v>
      </c>
      <c r="B3636">
        <v>300137909</v>
      </c>
      <c r="C3636" s="1">
        <v>45509</v>
      </c>
      <c r="D3636">
        <v>17.204000000000001</v>
      </c>
      <c r="E3636">
        <v>82</v>
      </c>
    </row>
    <row r="3637" spans="1:5">
      <c r="A3637">
        <v>2137924499</v>
      </c>
      <c r="B3637">
        <v>300137909</v>
      </c>
      <c r="C3637" s="1">
        <v>45510</v>
      </c>
      <c r="D3637">
        <v>17.027000000000001</v>
      </c>
      <c r="E3637">
        <v>80</v>
      </c>
    </row>
    <row r="3638" spans="1:5">
      <c r="A3638">
        <v>2137924499</v>
      </c>
      <c r="B3638">
        <v>300137909</v>
      </c>
      <c r="C3638" s="1">
        <v>45511</v>
      </c>
      <c r="D3638">
        <v>9.9730000000000008</v>
      </c>
      <c r="E3638">
        <v>72</v>
      </c>
    </row>
    <row r="3639" spans="1:5">
      <c r="A3639">
        <v>2137924499</v>
      </c>
      <c r="B3639">
        <v>300137909</v>
      </c>
      <c r="C3639" s="1">
        <v>45512</v>
      </c>
      <c r="D3639">
        <v>6.6719999999999997</v>
      </c>
      <c r="E3639">
        <v>71</v>
      </c>
    </row>
    <row r="3640" spans="1:5">
      <c r="A3640">
        <v>2137924499</v>
      </c>
      <c r="B3640">
        <v>300137909</v>
      </c>
      <c r="C3640" s="1">
        <v>45513</v>
      </c>
      <c r="D3640">
        <v>9.0060000000000002</v>
      </c>
      <c r="E3640">
        <v>77</v>
      </c>
    </row>
    <row r="3641" spans="1:5">
      <c r="A3641">
        <v>2137924499</v>
      </c>
      <c r="B3641">
        <v>300137909</v>
      </c>
      <c r="C3641" s="1">
        <v>45514</v>
      </c>
      <c r="D3641">
        <v>11.083</v>
      </c>
      <c r="E3641">
        <v>74</v>
      </c>
    </row>
    <row r="3642" spans="1:5">
      <c r="A3642">
        <v>2137924499</v>
      </c>
      <c r="B3642">
        <v>300137909</v>
      </c>
      <c r="C3642" s="1">
        <v>45515</v>
      </c>
      <c r="D3642">
        <v>10.103999999999999</v>
      </c>
      <c r="E3642">
        <v>71</v>
      </c>
    </row>
    <row r="3643" spans="1:5">
      <c r="A3643">
        <v>2137924499</v>
      </c>
      <c r="B3643">
        <v>300137909</v>
      </c>
      <c r="C3643" s="1">
        <v>45516</v>
      </c>
      <c r="D3643">
        <v>9.5389999999999997</v>
      </c>
      <c r="E3643">
        <v>71</v>
      </c>
    </row>
    <row r="3644" spans="1:5">
      <c r="A3644">
        <v>2137924499</v>
      </c>
      <c r="B3644">
        <v>300137909</v>
      </c>
      <c r="C3644" s="1">
        <v>45517</v>
      </c>
      <c r="D3644">
        <v>10.15</v>
      </c>
      <c r="E3644">
        <v>71</v>
      </c>
    </row>
    <row r="3645" spans="1:5">
      <c r="A3645">
        <v>2137924499</v>
      </c>
      <c r="B3645">
        <v>300137909</v>
      </c>
      <c r="C3645" s="1">
        <v>45518</v>
      </c>
      <c r="D3645">
        <v>10.948</v>
      </c>
      <c r="E3645">
        <v>73</v>
      </c>
    </row>
    <row r="3646" spans="1:5">
      <c r="A3646">
        <v>2137924499</v>
      </c>
      <c r="B3646">
        <v>300137909</v>
      </c>
      <c r="C3646" s="1">
        <v>45519</v>
      </c>
      <c r="D3646">
        <v>12.055999999999999</v>
      </c>
      <c r="E3646">
        <v>73</v>
      </c>
    </row>
    <row r="3647" spans="1:5">
      <c r="A3647">
        <v>2137924499</v>
      </c>
      <c r="B3647">
        <v>300137909</v>
      </c>
      <c r="C3647" s="1">
        <v>45520</v>
      </c>
      <c r="D3647">
        <v>12.295999999999999</v>
      </c>
      <c r="E3647">
        <v>75</v>
      </c>
    </row>
    <row r="3648" spans="1:5">
      <c r="A3648">
        <v>2137924499</v>
      </c>
      <c r="B3648">
        <v>300137909</v>
      </c>
      <c r="C3648" s="1">
        <v>45521</v>
      </c>
      <c r="D3648">
        <v>11.928000000000001</v>
      </c>
      <c r="E3648">
        <v>74</v>
      </c>
    </row>
    <row r="3649" spans="1:5">
      <c r="A3649">
        <v>2137924499</v>
      </c>
      <c r="B3649">
        <v>300137909</v>
      </c>
      <c r="C3649" s="1">
        <v>45522</v>
      </c>
      <c r="D3649">
        <v>11.887</v>
      </c>
      <c r="E3649">
        <v>74</v>
      </c>
    </row>
    <row r="3650" spans="1:5">
      <c r="A3650">
        <v>2137924499</v>
      </c>
      <c r="B3650">
        <v>300137909</v>
      </c>
      <c r="C3650" s="1">
        <v>45523</v>
      </c>
      <c r="D3650">
        <v>10.656000000000001</v>
      </c>
      <c r="E3650">
        <v>71</v>
      </c>
    </row>
    <row r="3651" spans="1:5">
      <c r="A3651">
        <v>2137924499</v>
      </c>
      <c r="B3651">
        <v>300137909</v>
      </c>
      <c r="C3651" s="1">
        <v>45524</v>
      </c>
      <c r="D3651">
        <v>8.1329999999999991</v>
      </c>
      <c r="E3651">
        <v>64</v>
      </c>
    </row>
    <row r="3652" spans="1:5">
      <c r="A3652">
        <v>2137924499</v>
      </c>
      <c r="B3652">
        <v>300137909</v>
      </c>
      <c r="C3652" s="1">
        <v>45525</v>
      </c>
      <c r="D3652">
        <v>5.7960000000000003</v>
      </c>
      <c r="E3652">
        <v>65</v>
      </c>
    </row>
    <row r="3653" spans="1:5">
      <c r="A3653">
        <v>2137924499</v>
      </c>
      <c r="B3653">
        <v>300137909</v>
      </c>
      <c r="C3653" s="1">
        <v>45526</v>
      </c>
      <c r="D3653">
        <v>6.867</v>
      </c>
      <c r="E3653">
        <v>67</v>
      </c>
    </row>
    <row r="3654" spans="1:5">
      <c r="A3654">
        <v>2137924499</v>
      </c>
      <c r="B3654">
        <v>300137909</v>
      </c>
      <c r="C3654" s="1">
        <v>45527</v>
      </c>
      <c r="D3654">
        <v>7.6</v>
      </c>
      <c r="E3654">
        <v>68</v>
      </c>
    </row>
    <row r="3655" spans="1:5">
      <c r="A3655">
        <v>2137924499</v>
      </c>
      <c r="B3655">
        <v>300137909</v>
      </c>
      <c r="C3655" s="1">
        <v>45528</v>
      </c>
      <c r="D3655">
        <v>9.157</v>
      </c>
      <c r="E3655">
        <v>70</v>
      </c>
    </row>
    <row r="3656" spans="1:5">
      <c r="A3656">
        <v>2137924499</v>
      </c>
      <c r="B3656">
        <v>300137909</v>
      </c>
      <c r="C3656" s="1">
        <v>45529</v>
      </c>
      <c r="D3656">
        <v>14.86</v>
      </c>
      <c r="E3656">
        <v>74</v>
      </c>
    </row>
    <row r="3657" spans="1:5">
      <c r="A3657">
        <v>2137924499</v>
      </c>
      <c r="B3657">
        <v>300137909</v>
      </c>
      <c r="C3657" s="1">
        <v>45530</v>
      </c>
      <c r="D3657">
        <v>15.975</v>
      </c>
      <c r="E3657">
        <v>76</v>
      </c>
    </row>
    <row r="3658" spans="1:5">
      <c r="A3658">
        <v>2137924499</v>
      </c>
      <c r="B3658">
        <v>300137909</v>
      </c>
      <c r="C3658" s="1">
        <v>45531</v>
      </c>
      <c r="D3658">
        <v>17.59</v>
      </c>
      <c r="E3658">
        <v>78</v>
      </c>
    </row>
    <row r="3659" spans="1:5">
      <c r="A3659">
        <v>2137924499</v>
      </c>
      <c r="B3659">
        <v>300137909</v>
      </c>
      <c r="C3659" s="1">
        <v>45532</v>
      </c>
      <c r="D3659">
        <v>19.347000000000001</v>
      </c>
      <c r="E3659">
        <v>82</v>
      </c>
    </row>
    <row r="3660" spans="1:5">
      <c r="A3660">
        <v>2137924499</v>
      </c>
      <c r="B3660">
        <v>300137909</v>
      </c>
      <c r="C3660" s="1">
        <v>45533</v>
      </c>
      <c r="D3660">
        <v>17.756</v>
      </c>
      <c r="E3660">
        <v>80</v>
      </c>
    </row>
    <row r="3661" spans="1:5">
      <c r="A3661">
        <v>2137924499</v>
      </c>
      <c r="B3661">
        <v>300137909</v>
      </c>
      <c r="C3661" s="1">
        <v>45534</v>
      </c>
      <c r="D3661">
        <v>11.974</v>
      </c>
      <c r="E3661">
        <v>70</v>
      </c>
    </row>
    <row r="3662" spans="1:5">
      <c r="A3662">
        <v>2137924499</v>
      </c>
      <c r="B3662">
        <v>300137909</v>
      </c>
      <c r="C3662" s="1">
        <v>45535</v>
      </c>
      <c r="D3662">
        <v>11.518000000000001</v>
      </c>
      <c r="E3662">
        <v>72</v>
      </c>
    </row>
    <row r="3663" spans="1:5">
      <c r="A3663">
        <v>2137924499</v>
      </c>
      <c r="B3663">
        <v>300137909</v>
      </c>
      <c r="C3663" s="1">
        <v>45536</v>
      </c>
      <c r="D3663">
        <v>15.298999999999999</v>
      </c>
      <c r="E3663">
        <v>77</v>
      </c>
    </row>
    <row r="3664" spans="1:5">
      <c r="A3664">
        <v>2137924499</v>
      </c>
      <c r="B3664">
        <v>300137909</v>
      </c>
      <c r="C3664" s="1">
        <v>45537</v>
      </c>
      <c r="D3664">
        <v>17.335000000000001</v>
      </c>
      <c r="E3664">
        <v>70</v>
      </c>
    </row>
    <row r="3665" spans="1:5">
      <c r="A3665">
        <v>2137924499</v>
      </c>
      <c r="B3665">
        <v>300137909</v>
      </c>
      <c r="C3665" s="1">
        <v>45538</v>
      </c>
      <c r="D3665">
        <v>10.303000000000001</v>
      </c>
      <c r="E3665">
        <v>63</v>
      </c>
    </row>
    <row r="3666" spans="1:5">
      <c r="A3666">
        <v>2137924499</v>
      </c>
      <c r="B3666">
        <v>300137909</v>
      </c>
      <c r="C3666" s="1">
        <v>45539</v>
      </c>
      <c r="D3666">
        <v>11.962999999999999</v>
      </c>
      <c r="E3666">
        <v>65</v>
      </c>
    </row>
    <row r="3667" spans="1:5">
      <c r="A3667">
        <v>2137924499</v>
      </c>
      <c r="B3667">
        <v>300137909</v>
      </c>
      <c r="C3667" s="1">
        <v>45540</v>
      </c>
      <c r="D3667">
        <v>12.612</v>
      </c>
      <c r="E3667">
        <v>66</v>
      </c>
    </row>
    <row r="3668" spans="1:5">
      <c r="A3668">
        <v>2137924499</v>
      </c>
      <c r="B3668">
        <v>300137909</v>
      </c>
      <c r="C3668" s="1">
        <v>45541</v>
      </c>
      <c r="D3668">
        <v>13.867000000000001</v>
      </c>
      <c r="E3668">
        <v>68</v>
      </c>
    </row>
    <row r="3669" spans="1:5">
      <c r="A3669">
        <v>2137924499</v>
      </c>
      <c r="B3669">
        <v>300137909</v>
      </c>
      <c r="C3669" s="1">
        <v>45542</v>
      </c>
      <c r="D3669">
        <v>9.5340000000000007</v>
      </c>
      <c r="E3669">
        <v>65</v>
      </c>
    </row>
    <row r="3670" spans="1:5">
      <c r="A3670">
        <v>2137924499</v>
      </c>
      <c r="B3670">
        <v>300137909</v>
      </c>
      <c r="C3670" s="1">
        <v>45543</v>
      </c>
      <c r="D3670">
        <v>7.8819999999999997</v>
      </c>
      <c r="E3670">
        <v>61</v>
      </c>
    </row>
    <row r="3671" spans="1:5">
      <c r="A3671">
        <v>2137924499</v>
      </c>
      <c r="B3671">
        <v>300137909</v>
      </c>
      <c r="C3671" s="1">
        <v>45544</v>
      </c>
      <c r="D3671">
        <v>9.5310000000000006</v>
      </c>
      <c r="E3671">
        <v>64</v>
      </c>
    </row>
    <row r="3672" spans="1:5">
      <c r="A3672">
        <v>2137924499</v>
      </c>
      <c r="B3672">
        <v>300137909</v>
      </c>
      <c r="C3672" s="1">
        <v>45545</v>
      </c>
      <c r="D3672">
        <v>11.916</v>
      </c>
      <c r="E3672">
        <v>67</v>
      </c>
    </row>
    <row r="3673" spans="1:5">
      <c r="A3673">
        <v>2137924499</v>
      </c>
      <c r="B3673">
        <v>300137909</v>
      </c>
      <c r="C3673" s="1">
        <v>45546</v>
      </c>
      <c r="D3673">
        <v>14.459</v>
      </c>
      <c r="E3673">
        <v>69</v>
      </c>
    </row>
    <row r="3674" spans="1:5">
      <c r="A3674">
        <v>2137924499</v>
      </c>
      <c r="B3674">
        <v>300137909</v>
      </c>
      <c r="C3674" s="1">
        <v>45547</v>
      </c>
      <c r="D3674">
        <v>14.662000000000001</v>
      </c>
      <c r="E3674">
        <v>70</v>
      </c>
    </row>
    <row r="3675" spans="1:5">
      <c r="A3675">
        <v>2137924499</v>
      </c>
      <c r="B3675">
        <v>300137909</v>
      </c>
      <c r="C3675" s="1">
        <v>45548</v>
      </c>
      <c r="D3675">
        <v>13.254</v>
      </c>
      <c r="E3675">
        <v>70</v>
      </c>
    </row>
    <row r="3676" spans="1:5">
      <c r="A3676">
        <v>2137924499</v>
      </c>
      <c r="B3676">
        <v>300137909</v>
      </c>
      <c r="C3676" s="1">
        <v>45549</v>
      </c>
      <c r="D3676">
        <v>14.759</v>
      </c>
      <c r="E3676">
        <v>73</v>
      </c>
    </row>
    <row r="3677" spans="1:5">
      <c r="A3677">
        <v>2137924499</v>
      </c>
      <c r="B3677">
        <v>300137909</v>
      </c>
      <c r="C3677" s="1">
        <v>45550</v>
      </c>
      <c r="D3677">
        <v>14.587</v>
      </c>
      <c r="E3677">
        <v>73</v>
      </c>
    </row>
    <row r="3678" spans="1:5">
      <c r="A3678">
        <v>2137924499</v>
      </c>
      <c r="B3678">
        <v>300137909</v>
      </c>
      <c r="C3678" s="1">
        <v>45551</v>
      </c>
      <c r="D3678">
        <v>12.5</v>
      </c>
      <c r="E3678">
        <v>67</v>
      </c>
    </row>
    <row r="3679" spans="1:5">
      <c r="A3679">
        <v>2137924499</v>
      </c>
      <c r="B3679">
        <v>300137909</v>
      </c>
      <c r="C3679" s="1">
        <v>45552</v>
      </c>
      <c r="D3679">
        <v>9.8450000000000006</v>
      </c>
      <c r="E3679">
        <v>70</v>
      </c>
    </row>
    <row r="3680" spans="1:5">
      <c r="A3680">
        <v>2137924499</v>
      </c>
      <c r="B3680">
        <v>300137909</v>
      </c>
      <c r="C3680" s="1">
        <v>45553</v>
      </c>
      <c r="D3680">
        <v>16.097000000000001</v>
      </c>
      <c r="E3680">
        <v>71</v>
      </c>
    </row>
    <row r="3681" spans="1:5">
      <c r="A3681">
        <v>2137924499</v>
      </c>
      <c r="B3681">
        <v>300137909</v>
      </c>
      <c r="C3681" s="1">
        <v>45554</v>
      </c>
      <c r="D3681">
        <v>15.09</v>
      </c>
      <c r="E3681">
        <v>74</v>
      </c>
    </row>
    <row r="3682" spans="1:5">
      <c r="A3682">
        <v>2137924499</v>
      </c>
      <c r="B3682">
        <v>300137909</v>
      </c>
      <c r="C3682" s="1">
        <v>45555</v>
      </c>
      <c r="D3682">
        <v>14.981999999999999</v>
      </c>
      <c r="E3682">
        <v>71</v>
      </c>
    </row>
    <row r="3683" spans="1:5">
      <c r="A3683">
        <v>2137924499</v>
      </c>
      <c r="B3683">
        <v>300137909</v>
      </c>
      <c r="C3683" s="1">
        <v>45556</v>
      </c>
      <c r="D3683">
        <v>12.295999999999999</v>
      </c>
      <c r="E3683">
        <v>72</v>
      </c>
    </row>
    <row r="3684" spans="1:5">
      <c r="A3684">
        <v>2137924499</v>
      </c>
      <c r="B3684">
        <v>300137909</v>
      </c>
      <c r="C3684" s="1">
        <v>45557</v>
      </c>
      <c r="D3684">
        <v>11.182</v>
      </c>
      <c r="E3684">
        <v>67</v>
      </c>
    </row>
    <row r="3685" spans="1:5">
      <c r="A3685">
        <v>2137924499</v>
      </c>
      <c r="B3685">
        <v>300137909</v>
      </c>
      <c r="C3685" s="1">
        <v>45558</v>
      </c>
      <c r="D3685">
        <v>9.7889999999999997</v>
      </c>
      <c r="E3685">
        <v>62</v>
      </c>
    </row>
    <row r="3686" spans="1:5">
      <c r="A3686">
        <v>2137924499</v>
      </c>
      <c r="B3686">
        <v>300137909</v>
      </c>
      <c r="C3686" s="1">
        <v>45559</v>
      </c>
      <c r="D3686">
        <v>5.8310000000000004</v>
      </c>
      <c r="E3686">
        <v>61</v>
      </c>
    </row>
    <row r="3687" spans="1:5">
      <c r="A3687">
        <v>2137924499</v>
      </c>
      <c r="B3687">
        <v>300137909</v>
      </c>
      <c r="C3687" s="1">
        <v>45560</v>
      </c>
      <c r="D3687">
        <v>6.3940000000000001</v>
      </c>
      <c r="E3687">
        <v>63</v>
      </c>
    </row>
    <row r="3688" spans="1:5">
      <c r="A3688">
        <v>2137924499</v>
      </c>
      <c r="B3688">
        <v>300137909</v>
      </c>
      <c r="C3688" s="1">
        <v>45561</v>
      </c>
      <c r="D3688">
        <v>7.4640000000000004</v>
      </c>
      <c r="E3688">
        <v>70</v>
      </c>
    </row>
    <row r="3689" spans="1:5">
      <c r="A3689">
        <v>2137924499</v>
      </c>
      <c r="B3689">
        <v>300137909</v>
      </c>
      <c r="C3689" s="1">
        <v>45562</v>
      </c>
      <c r="D3689">
        <v>7.4820000000000002</v>
      </c>
      <c r="E3689">
        <v>68</v>
      </c>
    </row>
    <row r="3690" spans="1:5">
      <c r="A3690">
        <v>2137924499</v>
      </c>
      <c r="B3690">
        <v>300137909</v>
      </c>
      <c r="C3690" s="1">
        <v>45563</v>
      </c>
      <c r="D3690">
        <v>7.7690000000000001</v>
      </c>
      <c r="E3690">
        <v>67</v>
      </c>
    </row>
    <row r="3691" spans="1:5">
      <c r="A3691">
        <v>2137924499</v>
      </c>
      <c r="B3691">
        <v>300137909</v>
      </c>
      <c r="C3691" s="1">
        <v>45564</v>
      </c>
      <c r="D3691">
        <v>7.2939999999999996</v>
      </c>
      <c r="E3691">
        <v>63</v>
      </c>
    </row>
    <row r="3692" spans="1:5">
      <c r="A3692">
        <v>2137924499</v>
      </c>
      <c r="B3692">
        <v>300137909</v>
      </c>
      <c r="C3692" s="1">
        <v>45565</v>
      </c>
      <c r="D3692">
        <v>9.2799999999999994</v>
      </c>
      <c r="E3692">
        <v>63</v>
      </c>
    </row>
    <row r="3693" spans="1:5">
      <c r="A3693">
        <v>2137924499</v>
      </c>
      <c r="B3693">
        <v>300137909</v>
      </c>
      <c r="C3693" s="1">
        <v>45566</v>
      </c>
      <c r="D3693">
        <v>7.5359999999999996</v>
      </c>
      <c r="E3693">
        <v>63</v>
      </c>
    </row>
    <row r="3694" spans="1:5">
      <c r="A3694">
        <v>2137924499</v>
      </c>
      <c r="B3694">
        <v>300137909</v>
      </c>
      <c r="C3694" s="1">
        <v>45567</v>
      </c>
      <c r="D3694">
        <v>9.1419999999999995</v>
      </c>
      <c r="E3694">
        <v>63</v>
      </c>
    </row>
    <row r="3695" spans="1:5">
      <c r="A3695">
        <v>2137924499</v>
      </c>
      <c r="B3695">
        <v>300137909</v>
      </c>
      <c r="C3695" s="1">
        <v>45568</v>
      </c>
      <c r="D3695">
        <v>7.6689999999999996</v>
      </c>
      <c r="E3695">
        <v>64</v>
      </c>
    </row>
    <row r="3696" spans="1:5">
      <c r="A3696">
        <v>2137924499</v>
      </c>
      <c r="B3696">
        <v>300137909</v>
      </c>
      <c r="C3696" s="1">
        <v>45569</v>
      </c>
      <c r="D3696">
        <v>9.6549999999999994</v>
      </c>
      <c r="E3696">
        <v>61</v>
      </c>
    </row>
    <row r="3697" spans="1:5">
      <c r="A3697">
        <v>2137924499</v>
      </c>
      <c r="B3697">
        <v>300137909</v>
      </c>
      <c r="C3697" s="1">
        <v>45570</v>
      </c>
      <c r="D3697">
        <v>9.1579999999999995</v>
      </c>
      <c r="E3697">
        <v>65</v>
      </c>
    </row>
    <row r="3698" spans="1:5">
      <c r="A3698">
        <v>2137924499</v>
      </c>
      <c r="B3698">
        <v>300137909</v>
      </c>
      <c r="C3698" s="1">
        <v>45571</v>
      </c>
      <c r="D3698">
        <v>9.8420000000000005</v>
      </c>
      <c r="E3698">
        <v>63</v>
      </c>
    </row>
    <row r="3699" spans="1:5">
      <c r="A3699">
        <v>2137924499</v>
      </c>
      <c r="B3699">
        <v>300137909</v>
      </c>
      <c r="C3699" s="1">
        <v>45572</v>
      </c>
      <c r="D3699">
        <v>9.2899999999999991</v>
      </c>
      <c r="E3699">
        <v>64</v>
      </c>
    </row>
    <row r="3700" spans="1:5">
      <c r="A3700">
        <v>2137924499</v>
      </c>
      <c r="B3700">
        <v>300137909</v>
      </c>
      <c r="C3700" s="1">
        <v>45573</v>
      </c>
      <c r="D3700">
        <v>8.1969999999999992</v>
      </c>
      <c r="E3700">
        <v>58</v>
      </c>
    </row>
    <row r="3701" spans="1:5">
      <c r="A3701">
        <v>2137924499</v>
      </c>
      <c r="B3701">
        <v>300137909</v>
      </c>
      <c r="C3701" s="1">
        <v>45574</v>
      </c>
      <c r="D3701">
        <v>9.1010000000000009</v>
      </c>
      <c r="E3701">
        <v>58</v>
      </c>
    </row>
    <row r="3702" spans="1:5">
      <c r="A3702">
        <v>2137924499</v>
      </c>
      <c r="B3702">
        <v>300137909</v>
      </c>
      <c r="C3702" s="1">
        <v>45575</v>
      </c>
      <c r="D3702">
        <v>10.226000000000001</v>
      </c>
      <c r="E3702">
        <v>53</v>
      </c>
    </row>
    <row r="3703" spans="1:5">
      <c r="A3703">
        <v>2137924499</v>
      </c>
      <c r="B3703">
        <v>300137909</v>
      </c>
      <c r="C3703" s="1">
        <v>45576</v>
      </c>
      <c r="D3703">
        <v>8.6790000000000003</v>
      </c>
      <c r="E3703">
        <v>55</v>
      </c>
    </row>
    <row r="3704" spans="1:5">
      <c r="A3704">
        <v>2137924499</v>
      </c>
      <c r="B3704">
        <v>300137909</v>
      </c>
      <c r="C3704" s="1">
        <v>45577</v>
      </c>
      <c r="D3704">
        <v>6.1449999999999996</v>
      </c>
      <c r="E3704">
        <v>61</v>
      </c>
    </row>
    <row r="3705" spans="1:5">
      <c r="A3705">
        <v>2137924499</v>
      </c>
      <c r="B3705">
        <v>300137909</v>
      </c>
      <c r="C3705" s="1">
        <v>45578</v>
      </c>
      <c r="D3705">
        <v>9.0180000000000007</v>
      </c>
      <c r="E3705">
        <v>66</v>
      </c>
    </row>
    <row r="3706" spans="1:5">
      <c r="A3706">
        <v>2137924499</v>
      </c>
      <c r="B3706">
        <v>300137909</v>
      </c>
      <c r="C3706" s="1">
        <v>45579</v>
      </c>
      <c r="D3706">
        <v>7.0369999999999999</v>
      </c>
      <c r="E3706">
        <v>58</v>
      </c>
    </row>
    <row r="3707" spans="1:5">
      <c r="A3707">
        <v>2137924499</v>
      </c>
      <c r="B3707">
        <v>300137909</v>
      </c>
      <c r="C3707" s="1">
        <v>45580</v>
      </c>
      <c r="D3707">
        <v>4.2789999999999999</v>
      </c>
      <c r="E3707">
        <v>49</v>
      </c>
    </row>
    <row r="3708" spans="1:5">
      <c r="A3708">
        <v>2137924499</v>
      </c>
      <c r="B3708">
        <v>300137909</v>
      </c>
      <c r="C3708" s="1">
        <v>45581</v>
      </c>
      <c r="D3708">
        <v>6.8289999999999997</v>
      </c>
      <c r="E3708">
        <v>48</v>
      </c>
    </row>
    <row r="3709" spans="1:5">
      <c r="A3709">
        <v>2137924499</v>
      </c>
      <c r="B3709">
        <v>300137909</v>
      </c>
      <c r="C3709" s="1">
        <v>45582</v>
      </c>
      <c r="D3709">
        <v>6.8109999999999999</v>
      </c>
      <c r="E3709">
        <v>48</v>
      </c>
    </row>
    <row r="3710" spans="1:5">
      <c r="A3710">
        <v>2137924499</v>
      </c>
      <c r="B3710">
        <v>300137909</v>
      </c>
      <c r="C3710" s="1">
        <v>45583</v>
      </c>
      <c r="D3710">
        <v>4.0949999999999998</v>
      </c>
      <c r="E3710">
        <v>53</v>
      </c>
    </row>
    <row r="3711" spans="1:5">
      <c r="A3711">
        <v>2137924499</v>
      </c>
      <c r="B3711">
        <v>300137909</v>
      </c>
      <c r="C3711" s="1">
        <v>45584</v>
      </c>
      <c r="D3711">
        <v>1.827</v>
      </c>
      <c r="E3711">
        <v>52</v>
      </c>
    </row>
    <row r="3712" spans="1:5">
      <c r="A3712">
        <v>2137924499</v>
      </c>
      <c r="B3712">
        <v>300137909</v>
      </c>
      <c r="C3712" s="1">
        <v>45585</v>
      </c>
      <c r="D3712">
        <v>1.827</v>
      </c>
      <c r="E3712">
        <v>53</v>
      </c>
    </row>
    <row r="3713" spans="1:5">
      <c r="A3713">
        <v>2137924499</v>
      </c>
      <c r="B3713">
        <v>300137909</v>
      </c>
      <c r="C3713" s="1">
        <v>45586</v>
      </c>
      <c r="D3713">
        <v>2.214</v>
      </c>
      <c r="E3713">
        <v>57</v>
      </c>
    </row>
    <row r="3714" spans="1:5">
      <c r="A3714">
        <v>2137924499</v>
      </c>
      <c r="B3714">
        <v>300137909</v>
      </c>
      <c r="C3714" s="1">
        <v>45587</v>
      </c>
      <c r="D3714">
        <v>6.0490000000000004</v>
      </c>
      <c r="E3714">
        <v>62</v>
      </c>
    </row>
    <row r="3715" spans="1:5">
      <c r="A3715">
        <v>2137924499</v>
      </c>
      <c r="B3715">
        <v>300137909</v>
      </c>
      <c r="C3715" s="1">
        <v>45588</v>
      </c>
      <c r="D3715">
        <v>9.9960000000000004</v>
      </c>
      <c r="E3715">
        <v>62</v>
      </c>
    </row>
    <row r="3716" spans="1:5">
      <c r="A3716">
        <v>2137924499</v>
      </c>
      <c r="B3716">
        <v>300137909</v>
      </c>
      <c r="C3716" s="1">
        <v>45589</v>
      </c>
      <c r="D3716">
        <v>10.097</v>
      </c>
      <c r="E3716">
        <v>59</v>
      </c>
    </row>
    <row r="3717" spans="1:5">
      <c r="A3717">
        <v>2137924499</v>
      </c>
      <c r="B3717">
        <v>300137909</v>
      </c>
      <c r="C3717" s="1">
        <v>45590</v>
      </c>
      <c r="D3717">
        <v>6.4269999999999996</v>
      </c>
      <c r="E3717">
        <v>53</v>
      </c>
    </row>
    <row r="3718" spans="1:5">
      <c r="A3718">
        <v>2137924499</v>
      </c>
      <c r="B3718">
        <v>300137909</v>
      </c>
      <c r="C3718" s="1">
        <v>45591</v>
      </c>
      <c r="D3718">
        <v>6.3310000000000004</v>
      </c>
      <c r="E3718">
        <v>56</v>
      </c>
    </row>
    <row r="3719" spans="1:5">
      <c r="A3719">
        <v>2137924499</v>
      </c>
      <c r="B3719">
        <v>300137909</v>
      </c>
      <c r="C3719" s="1">
        <v>45592</v>
      </c>
      <c r="D3719">
        <v>4.6509999999999998</v>
      </c>
      <c r="E3719">
        <v>47</v>
      </c>
    </row>
    <row r="3720" spans="1:5">
      <c r="A3720">
        <v>2137924499</v>
      </c>
      <c r="B3720">
        <v>300137909</v>
      </c>
      <c r="C3720" s="1">
        <v>45593</v>
      </c>
      <c r="D3720">
        <v>5.9020000000000001</v>
      </c>
      <c r="E3720">
        <v>48</v>
      </c>
    </row>
    <row r="3721" spans="1:5">
      <c r="A3721">
        <v>2137924499</v>
      </c>
      <c r="B3721">
        <v>300137909</v>
      </c>
      <c r="C3721" s="1">
        <v>45594</v>
      </c>
      <c r="D3721">
        <v>5.2869999999999999</v>
      </c>
      <c r="E3721">
        <v>53</v>
      </c>
    </row>
    <row r="3722" spans="1:5">
      <c r="A3722">
        <v>2137924499</v>
      </c>
      <c r="B3722">
        <v>300137909</v>
      </c>
      <c r="C3722" s="1">
        <v>45595</v>
      </c>
      <c r="D3722">
        <v>4.7320000000000002</v>
      </c>
      <c r="E3722">
        <v>59</v>
      </c>
    </row>
    <row r="3723" spans="1:5">
      <c r="A3723">
        <v>2137924499</v>
      </c>
      <c r="B3723">
        <v>300137909</v>
      </c>
      <c r="C3723" s="1">
        <v>45596</v>
      </c>
      <c r="D3723">
        <v>4.4400000000000004</v>
      </c>
      <c r="E3723">
        <v>66</v>
      </c>
    </row>
    <row r="3724" spans="1:5">
      <c r="A3724">
        <v>2137924499</v>
      </c>
      <c r="B3724">
        <v>300137909</v>
      </c>
      <c r="C3724" s="1">
        <v>45597</v>
      </c>
      <c r="D3724">
        <v>4.1609999999999996</v>
      </c>
      <c r="E3724">
        <v>67</v>
      </c>
    </row>
    <row r="3725" spans="1:5">
      <c r="A3725">
        <v>2137924499</v>
      </c>
      <c r="B3725">
        <v>300137909</v>
      </c>
      <c r="C3725" s="1">
        <v>45598</v>
      </c>
      <c r="D3725">
        <v>3.0960000000000001</v>
      </c>
      <c r="E3725">
        <v>52</v>
      </c>
    </row>
    <row r="3726" spans="1:5">
      <c r="A3726">
        <v>2137924499</v>
      </c>
      <c r="B3726">
        <v>300137909</v>
      </c>
      <c r="C3726" s="1">
        <v>45599</v>
      </c>
      <c r="D3726">
        <v>4.2709999999999999</v>
      </c>
      <c r="E3726">
        <v>45</v>
      </c>
    </row>
    <row r="3727" spans="1:5">
      <c r="A3727">
        <v>2137924499</v>
      </c>
      <c r="B3727">
        <v>300137909</v>
      </c>
      <c r="C3727" s="1">
        <v>45600</v>
      </c>
      <c r="D3727">
        <v>5.835</v>
      </c>
      <c r="E3727">
        <v>49</v>
      </c>
    </row>
    <row r="3728" spans="1:5">
      <c r="A3728">
        <v>2137924499</v>
      </c>
      <c r="B3728">
        <v>300137909</v>
      </c>
      <c r="C3728" s="1">
        <v>45601</v>
      </c>
      <c r="D3728">
        <v>4.8780000000000001</v>
      </c>
      <c r="E3728">
        <v>60</v>
      </c>
    </row>
    <row r="3729" spans="1:5">
      <c r="A3729">
        <v>2137924499</v>
      </c>
      <c r="B3729">
        <v>300137909</v>
      </c>
      <c r="C3729" s="1">
        <v>45602</v>
      </c>
      <c r="D3729">
        <v>4.4770000000000003</v>
      </c>
      <c r="E3729">
        <v>70</v>
      </c>
    </row>
    <row r="3730" spans="1:5">
      <c r="A3730">
        <v>2137924499</v>
      </c>
      <c r="B3730">
        <v>300137909</v>
      </c>
      <c r="C3730" s="1">
        <v>45603</v>
      </c>
      <c r="D3730">
        <v>4.43</v>
      </c>
      <c r="E3730">
        <v>65</v>
      </c>
    </row>
    <row r="3731" spans="1:5">
      <c r="A3731">
        <v>2137924499</v>
      </c>
      <c r="B3731">
        <v>300137909</v>
      </c>
      <c r="C3731" s="1">
        <v>45604</v>
      </c>
      <c r="D3731">
        <v>4.8849999999999998</v>
      </c>
      <c r="E3731">
        <v>58</v>
      </c>
    </row>
    <row r="3732" spans="1:5">
      <c r="A3732">
        <v>2137924499</v>
      </c>
      <c r="B3732">
        <v>300137909</v>
      </c>
      <c r="C3732" s="1">
        <v>45605</v>
      </c>
      <c r="D3732">
        <v>5.6479999999999997</v>
      </c>
      <c r="E3732">
        <v>48</v>
      </c>
    </row>
    <row r="3733" spans="1:5">
      <c r="A3733">
        <v>2137924499</v>
      </c>
      <c r="B3733">
        <v>300137909</v>
      </c>
      <c r="C3733" s="1">
        <v>45606</v>
      </c>
      <c r="D3733">
        <v>5.4189999999999996</v>
      </c>
      <c r="E3733">
        <v>46</v>
      </c>
    </row>
    <row r="3734" spans="1:5">
      <c r="A3734">
        <v>2137924499</v>
      </c>
      <c r="B3734">
        <v>300137909</v>
      </c>
      <c r="C3734" s="1">
        <v>45607</v>
      </c>
      <c r="D3734">
        <v>5.3760000000000003</v>
      </c>
      <c r="E3734">
        <v>57</v>
      </c>
    </row>
    <row r="3735" spans="1:5">
      <c r="A3735">
        <v>2137924499</v>
      </c>
      <c r="B3735">
        <v>300137909</v>
      </c>
      <c r="C3735" s="1">
        <v>45608</v>
      </c>
      <c r="D3735">
        <v>6.6319999999999997</v>
      </c>
      <c r="E3735">
        <v>49</v>
      </c>
    </row>
    <row r="3736" spans="1:5">
      <c r="A3736">
        <v>2137924499</v>
      </c>
      <c r="B3736">
        <v>300137909</v>
      </c>
      <c r="C3736" s="1">
        <v>45609</v>
      </c>
      <c r="D3736">
        <v>6.2770000000000001</v>
      </c>
      <c r="E3736">
        <v>39</v>
      </c>
    </row>
    <row r="3737" spans="1:5">
      <c r="A3737">
        <v>2137924499</v>
      </c>
      <c r="B3737">
        <v>300137909</v>
      </c>
      <c r="C3737" s="1">
        <v>45610</v>
      </c>
      <c r="D3737">
        <v>6.1139999999999999</v>
      </c>
      <c r="E3737">
        <v>41</v>
      </c>
    </row>
    <row r="3738" spans="1:5">
      <c r="A3738">
        <v>2137924499</v>
      </c>
      <c r="B3738">
        <v>300137909</v>
      </c>
      <c r="C3738" s="1">
        <v>45611</v>
      </c>
      <c r="D3738">
        <v>12.37</v>
      </c>
      <c r="E3738">
        <v>45</v>
      </c>
    </row>
    <row r="3739" spans="1:5">
      <c r="A3739">
        <v>2137924499</v>
      </c>
      <c r="B3739">
        <v>300137909</v>
      </c>
      <c r="C3739" s="1">
        <v>45612</v>
      </c>
      <c r="D3739">
        <v>8.1950000000000003</v>
      </c>
      <c r="E3739">
        <v>53</v>
      </c>
    </row>
    <row r="3740" spans="1:5">
      <c r="A3740">
        <v>2137924499</v>
      </c>
      <c r="B3740">
        <v>300137909</v>
      </c>
      <c r="C3740" s="1">
        <v>45613</v>
      </c>
      <c r="D3740">
        <v>6.4770000000000003</v>
      </c>
      <c r="E3740">
        <v>45</v>
      </c>
    </row>
    <row r="3741" spans="1:5">
      <c r="A3741">
        <v>2137924499</v>
      </c>
      <c r="B3741">
        <v>300137909</v>
      </c>
      <c r="C3741" s="1">
        <v>45614</v>
      </c>
      <c r="D3741">
        <v>5.86</v>
      </c>
      <c r="E3741">
        <v>52</v>
      </c>
    </row>
    <row r="3742" spans="1:5">
      <c r="A3742">
        <v>2137924499</v>
      </c>
      <c r="B3742">
        <v>300137909</v>
      </c>
      <c r="C3742" s="1">
        <v>45615</v>
      </c>
      <c r="D3742">
        <v>5.5430000000000001</v>
      </c>
      <c r="E3742">
        <v>51</v>
      </c>
    </row>
    <row r="3743" spans="1:5">
      <c r="A3743">
        <v>2137924499</v>
      </c>
      <c r="B3743">
        <v>300137909</v>
      </c>
      <c r="C3743" s="1">
        <v>45616</v>
      </c>
      <c r="D3743">
        <v>5.4589999999999996</v>
      </c>
      <c r="E3743">
        <v>54</v>
      </c>
    </row>
    <row r="3744" spans="1:5">
      <c r="A3744">
        <v>2137924499</v>
      </c>
      <c r="B3744">
        <v>300137909</v>
      </c>
      <c r="C3744" s="1">
        <v>45617</v>
      </c>
      <c r="D3744">
        <v>5.3520000000000003</v>
      </c>
      <c r="E3744">
        <v>42</v>
      </c>
    </row>
    <row r="3745" spans="1:5">
      <c r="A3745">
        <v>2137924499</v>
      </c>
      <c r="B3745">
        <v>300137909</v>
      </c>
      <c r="C3745" s="1">
        <v>45618</v>
      </c>
      <c r="D3745">
        <v>9.6199999999999992</v>
      </c>
      <c r="E3745">
        <v>38</v>
      </c>
    </row>
    <row r="3746" spans="1:5">
      <c r="A3746">
        <v>2137924499</v>
      </c>
      <c r="B3746">
        <v>300137909</v>
      </c>
      <c r="C3746" s="1">
        <v>45619</v>
      </c>
      <c r="D3746">
        <v>8.9779999999999998</v>
      </c>
      <c r="E3746">
        <v>45</v>
      </c>
    </row>
    <row r="3747" spans="1:5">
      <c r="A3747">
        <v>2137924499</v>
      </c>
      <c r="B3747">
        <v>300137909</v>
      </c>
      <c r="C3747" s="1">
        <v>45620</v>
      </c>
      <c r="D3747">
        <v>6.5039999999999996</v>
      </c>
      <c r="E3747">
        <v>48</v>
      </c>
    </row>
    <row r="3748" spans="1:5">
      <c r="A3748">
        <v>2137924499</v>
      </c>
      <c r="B3748">
        <v>300137909</v>
      </c>
      <c r="C3748" s="1">
        <v>45621</v>
      </c>
      <c r="D3748">
        <v>8.2829999999999995</v>
      </c>
      <c r="E3748">
        <v>45</v>
      </c>
    </row>
    <row r="3749" spans="1:5">
      <c r="A3749">
        <v>2137924499</v>
      </c>
      <c r="B3749">
        <v>300137909</v>
      </c>
      <c r="C3749" s="1">
        <v>45622</v>
      </c>
      <c r="D3749">
        <v>4.4420000000000002</v>
      </c>
      <c r="E3749">
        <v>49</v>
      </c>
    </row>
    <row r="3750" spans="1:5">
      <c r="A3750">
        <v>2137924499</v>
      </c>
      <c r="B3750">
        <v>300137909</v>
      </c>
      <c r="C3750" s="1">
        <v>45623</v>
      </c>
      <c r="D3750">
        <v>2.806</v>
      </c>
      <c r="E3750">
        <v>43</v>
      </c>
    </row>
    <row r="3751" spans="1:5">
      <c r="A3751">
        <v>2137924499</v>
      </c>
      <c r="B3751">
        <v>300137909</v>
      </c>
      <c r="C3751" s="1">
        <v>45624</v>
      </c>
      <c r="D3751">
        <v>3.169</v>
      </c>
      <c r="E3751">
        <v>43</v>
      </c>
    </row>
    <row r="3752" spans="1:5">
      <c r="A3752">
        <v>2137924499</v>
      </c>
      <c r="B3752">
        <v>300137909</v>
      </c>
      <c r="C3752" s="1">
        <v>45625</v>
      </c>
      <c r="D3752">
        <v>2.9359999999999999</v>
      </c>
      <c r="E3752">
        <v>38</v>
      </c>
    </row>
    <row r="3753" spans="1:5">
      <c r="A3753">
        <v>2137924499</v>
      </c>
      <c r="B3753">
        <v>300137909</v>
      </c>
      <c r="C3753" s="1">
        <v>45626</v>
      </c>
      <c r="D3753">
        <v>2.8109999999999999</v>
      </c>
      <c r="E3753">
        <v>30</v>
      </c>
    </row>
    <row r="3754" spans="1:5">
      <c r="A3754">
        <v>2137924499</v>
      </c>
      <c r="B3754">
        <v>300137909</v>
      </c>
      <c r="C3754" s="1">
        <v>45627</v>
      </c>
      <c r="D3754">
        <v>8.1539999999999999</v>
      </c>
      <c r="E3754">
        <v>29</v>
      </c>
    </row>
    <row r="3755" spans="1:5">
      <c r="A3755">
        <v>2137924499</v>
      </c>
      <c r="B3755">
        <v>300137909</v>
      </c>
      <c r="C3755" s="1">
        <v>45628</v>
      </c>
      <c r="D3755">
        <v>10.173</v>
      </c>
      <c r="E3755">
        <v>30</v>
      </c>
    </row>
    <row r="3756" spans="1:5">
      <c r="A3756">
        <v>2137924499</v>
      </c>
      <c r="B3756">
        <v>300137909</v>
      </c>
      <c r="C3756" s="1">
        <v>45629</v>
      </c>
      <c r="D3756">
        <v>5.5439999999999996</v>
      </c>
      <c r="E3756">
        <v>33</v>
      </c>
    </row>
    <row r="3757" spans="1:5">
      <c r="A3757">
        <v>2137924499</v>
      </c>
      <c r="B3757">
        <v>300137909</v>
      </c>
      <c r="C3757" s="1">
        <v>45630</v>
      </c>
      <c r="D3757">
        <v>8.0489999999999995</v>
      </c>
      <c r="E3757">
        <v>32</v>
      </c>
    </row>
    <row r="3758" spans="1:5">
      <c r="A3758">
        <v>2137924499</v>
      </c>
      <c r="B3758">
        <v>300137909</v>
      </c>
      <c r="C3758" s="1">
        <v>45631</v>
      </c>
      <c r="D3758">
        <v>5.766</v>
      </c>
      <c r="E3758">
        <v>34</v>
      </c>
    </row>
    <row r="3759" spans="1:5">
      <c r="A3759">
        <v>2137924499</v>
      </c>
      <c r="B3759">
        <v>300137909</v>
      </c>
      <c r="C3759" s="1">
        <v>45632</v>
      </c>
      <c r="D3759">
        <v>8.5850000000000009</v>
      </c>
      <c r="E3759">
        <v>31</v>
      </c>
    </row>
    <row r="3760" spans="1:5">
      <c r="A3760">
        <v>2137924499</v>
      </c>
      <c r="B3760">
        <v>300137909</v>
      </c>
      <c r="C3760" s="1">
        <v>45633</v>
      </c>
      <c r="D3760">
        <v>8.9420000000000002</v>
      </c>
      <c r="E3760">
        <v>34</v>
      </c>
    </row>
    <row r="3761" spans="1:5">
      <c r="A3761">
        <v>2137924499</v>
      </c>
      <c r="B3761">
        <v>300137909</v>
      </c>
      <c r="C3761" s="1">
        <v>45634</v>
      </c>
      <c r="D3761">
        <v>4.5140000000000002</v>
      </c>
      <c r="E3761">
        <v>42</v>
      </c>
    </row>
    <row r="3762" spans="1:5">
      <c r="A3762">
        <v>2137924499</v>
      </c>
      <c r="B3762">
        <v>300137909</v>
      </c>
      <c r="C3762" s="1">
        <v>45635</v>
      </c>
      <c r="D3762">
        <v>6.399</v>
      </c>
      <c r="E3762">
        <v>39</v>
      </c>
    </row>
    <row r="3763" spans="1:5">
      <c r="A3763">
        <v>2137924499</v>
      </c>
      <c r="B3763">
        <v>300137909</v>
      </c>
      <c r="C3763" s="1">
        <v>45636</v>
      </c>
      <c r="D3763">
        <v>4.8840000000000003</v>
      </c>
      <c r="E3763">
        <v>45</v>
      </c>
    </row>
    <row r="3764" spans="1:5">
      <c r="A3764">
        <v>2137924499</v>
      </c>
      <c r="B3764">
        <v>300137909</v>
      </c>
      <c r="C3764" s="1">
        <v>45637</v>
      </c>
      <c r="D3764">
        <v>7.0490000000000004</v>
      </c>
      <c r="E3764">
        <v>46</v>
      </c>
    </row>
    <row r="3765" spans="1:5">
      <c r="A3765">
        <v>2137924499</v>
      </c>
      <c r="B3765">
        <v>300137909</v>
      </c>
      <c r="C3765" s="1">
        <v>45638</v>
      </c>
      <c r="D3765">
        <v>5.2460000000000004</v>
      </c>
      <c r="E3765">
        <v>33</v>
      </c>
    </row>
    <row r="3766" spans="1:5">
      <c r="A3766">
        <v>2137924499</v>
      </c>
      <c r="B3766">
        <v>300137909</v>
      </c>
      <c r="C3766" s="1">
        <v>45639</v>
      </c>
      <c r="D3766">
        <v>9.9179999999999993</v>
      </c>
      <c r="E3766">
        <v>27</v>
      </c>
    </row>
    <row r="3767" spans="1:5">
      <c r="A3767">
        <v>2137924499</v>
      </c>
      <c r="B3767">
        <v>300137909</v>
      </c>
      <c r="C3767" s="1">
        <v>45640</v>
      </c>
      <c r="D3767">
        <v>5.0570000000000004</v>
      </c>
      <c r="E3767">
        <v>25</v>
      </c>
    </row>
    <row r="3768" spans="1:5">
      <c r="A3768">
        <v>2137924499</v>
      </c>
      <c r="B3768">
        <v>300137909</v>
      </c>
      <c r="C3768" s="1">
        <v>45641</v>
      </c>
      <c r="D3768">
        <v>6.6120000000000001</v>
      </c>
      <c r="E3768">
        <v>29</v>
      </c>
    </row>
    <row r="3769" spans="1:5">
      <c r="A3769">
        <v>2137924499</v>
      </c>
      <c r="B3769">
        <v>300137909</v>
      </c>
      <c r="C3769" s="1">
        <v>45642</v>
      </c>
      <c r="D3769">
        <v>5.7080000000000002</v>
      </c>
      <c r="E3769">
        <v>36</v>
      </c>
    </row>
    <row r="3770" spans="1:5">
      <c r="A3770">
        <v>2137924499</v>
      </c>
      <c r="B3770">
        <v>300137909</v>
      </c>
      <c r="C3770" s="1">
        <v>45643</v>
      </c>
      <c r="D3770">
        <v>4.9020000000000001</v>
      </c>
      <c r="E3770">
        <v>42</v>
      </c>
    </row>
    <row r="3771" spans="1:5">
      <c r="A3771">
        <v>2137924499</v>
      </c>
      <c r="B3771">
        <v>300137909</v>
      </c>
      <c r="C3771" s="1">
        <v>45644</v>
      </c>
      <c r="D3771">
        <v>7.18</v>
      </c>
      <c r="E3771">
        <v>37</v>
      </c>
    </row>
    <row r="3772" spans="1:5">
      <c r="A3772">
        <v>2137924499</v>
      </c>
      <c r="B3772">
        <v>300137909</v>
      </c>
      <c r="C3772" s="1">
        <v>45645</v>
      </c>
      <c r="D3772">
        <v>5.4450000000000003</v>
      </c>
      <c r="E3772">
        <v>39</v>
      </c>
    </row>
    <row r="3773" spans="1:5">
      <c r="A3773">
        <v>2137924499</v>
      </c>
      <c r="B3773">
        <v>300137909</v>
      </c>
      <c r="C3773" s="1">
        <v>45646</v>
      </c>
      <c r="D3773">
        <v>5.4480000000000004</v>
      </c>
      <c r="E3773">
        <v>32</v>
      </c>
    </row>
    <row r="3774" spans="1:5">
      <c r="A3774">
        <v>2137924499</v>
      </c>
      <c r="B3774">
        <v>300137909</v>
      </c>
      <c r="C3774" s="1">
        <v>45647</v>
      </c>
      <c r="D3774">
        <v>5.0999999999999996</v>
      </c>
      <c r="E3774">
        <v>29</v>
      </c>
    </row>
    <row r="3775" spans="1:5">
      <c r="A3775">
        <v>2137924499</v>
      </c>
      <c r="B3775">
        <v>300137909</v>
      </c>
      <c r="C3775" s="1">
        <v>45648</v>
      </c>
      <c r="D3775">
        <v>3.2040000000000002</v>
      </c>
      <c r="E3775">
        <v>20</v>
      </c>
    </row>
    <row r="3776" spans="1:5">
      <c r="A3776">
        <v>2137924499</v>
      </c>
      <c r="B3776">
        <v>300137909</v>
      </c>
      <c r="C3776" s="1">
        <v>45649</v>
      </c>
      <c r="D3776">
        <v>2.0859999999999999</v>
      </c>
      <c r="E3776">
        <v>20</v>
      </c>
    </row>
    <row r="3777" spans="1:5">
      <c r="A3777">
        <v>2137924499</v>
      </c>
      <c r="B3777">
        <v>300137909</v>
      </c>
      <c r="C3777" s="1">
        <v>45650</v>
      </c>
      <c r="D3777">
        <v>2.5720000000000001</v>
      </c>
      <c r="E3777">
        <v>30</v>
      </c>
    </row>
    <row r="3778" spans="1:5">
      <c r="A3778">
        <v>2137924499</v>
      </c>
      <c r="B3778">
        <v>300137909</v>
      </c>
      <c r="C3778" s="1">
        <v>45651</v>
      </c>
      <c r="D3778">
        <v>2.5019999999999998</v>
      </c>
      <c r="E3778">
        <v>35</v>
      </c>
    </row>
    <row r="3779" spans="1:5">
      <c r="A3779">
        <v>2137924499</v>
      </c>
      <c r="B3779">
        <v>300137909</v>
      </c>
      <c r="C3779" s="1">
        <v>45652</v>
      </c>
      <c r="D3779">
        <v>2.3919999999999999</v>
      </c>
      <c r="E3779">
        <v>32</v>
      </c>
    </row>
    <row r="3780" spans="1:5">
      <c r="A3780">
        <v>2137924499</v>
      </c>
      <c r="B3780">
        <v>300137909</v>
      </c>
      <c r="C3780" s="1">
        <v>45653</v>
      </c>
      <c r="D3780">
        <v>2.6030000000000002</v>
      </c>
      <c r="E3780">
        <v>34</v>
      </c>
    </row>
    <row r="3781" spans="1:5">
      <c r="A3781">
        <v>2137924499</v>
      </c>
      <c r="B3781">
        <v>300137909</v>
      </c>
      <c r="C3781" s="1">
        <v>45654</v>
      </c>
      <c r="D3781">
        <v>2.3620000000000001</v>
      </c>
      <c r="E3781">
        <v>40</v>
      </c>
    </row>
    <row r="3782" spans="1:5">
      <c r="A3782">
        <v>2137924499</v>
      </c>
      <c r="B3782">
        <v>300137909</v>
      </c>
      <c r="C3782" s="1">
        <v>45655</v>
      </c>
      <c r="D3782">
        <v>2.0489999999999999</v>
      </c>
      <c r="E3782">
        <v>51</v>
      </c>
    </row>
    <row r="3783" spans="1:5">
      <c r="A3783">
        <v>2137924499</v>
      </c>
      <c r="B3783">
        <v>300137909</v>
      </c>
      <c r="C3783" s="1">
        <v>45656</v>
      </c>
      <c r="D3783">
        <v>1.9550000000000001</v>
      </c>
      <c r="E3783">
        <v>51</v>
      </c>
    </row>
    <row r="3784" spans="1:5">
      <c r="A3784">
        <v>2137924499</v>
      </c>
      <c r="B3784">
        <v>300137909</v>
      </c>
      <c r="C3784" s="1">
        <v>45657</v>
      </c>
      <c r="D3784">
        <v>2.1880000000000002</v>
      </c>
      <c r="E3784">
        <v>42</v>
      </c>
    </row>
    <row r="3785" spans="1:5">
      <c r="A3785">
        <v>2137924499</v>
      </c>
      <c r="B3785">
        <v>300137909</v>
      </c>
      <c r="C3785" s="1">
        <v>45658</v>
      </c>
      <c r="D3785">
        <v>2.0819999999999999</v>
      </c>
      <c r="E3785">
        <v>42</v>
      </c>
    </row>
    <row r="3786" spans="1:5">
      <c r="A3786">
        <v>2137924499</v>
      </c>
      <c r="B3786">
        <v>300137909</v>
      </c>
      <c r="C3786" s="1">
        <v>45659</v>
      </c>
      <c r="D3786">
        <v>2.48</v>
      </c>
      <c r="E3786">
        <v>35</v>
      </c>
    </row>
    <row r="3787" spans="1:5">
      <c r="A3787">
        <v>2137924499</v>
      </c>
      <c r="B3787">
        <v>300137909</v>
      </c>
      <c r="C3787" s="1">
        <v>45660</v>
      </c>
      <c r="D3787">
        <v>2.7170000000000001</v>
      </c>
      <c r="E3787">
        <v>30</v>
      </c>
    </row>
    <row r="3788" spans="1:5">
      <c r="A3788">
        <v>2137924499</v>
      </c>
      <c r="B3788">
        <v>300137909</v>
      </c>
      <c r="C3788" s="1">
        <v>45661</v>
      </c>
      <c r="D3788">
        <v>2.6930000000000001</v>
      </c>
      <c r="E3788">
        <v>28</v>
      </c>
    </row>
    <row r="3789" spans="1:5">
      <c r="A3789">
        <v>2137924499</v>
      </c>
      <c r="B3789">
        <v>300137909</v>
      </c>
      <c r="C3789" s="1">
        <v>45662</v>
      </c>
      <c r="D3789">
        <v>2.6160000000000001</v>
      </c>
      <c r="E3789">
        <v>26</v>
      </c>
    </row>
    <row r="3790" spans="1:5">
      <c r="A3790">
        <v>2137924499</v>
      </c>
      <c r="B3790">
        <v>300137909</v>
      </c>
      <c r="C3790" s="1">
        <v>45663</v>
      </c>
      <c r="D3790">
        <v>2.8210000000000002</v>
      </c>
      <c r="E3790">
        <v>25</v>
      </c>
    </row>
    <row r="3791" spans="1:5">
      <c r="A3791">
        <v>2137924499</v>
      </c>
      <c r="B3791">
        <v>300137909</v>
      </c>
      <c r="C3791" s="1">
        <v>45664</v>
      </c>
      <c r="D3791">
        <v>2.746</v>
      </c>
      <c r="E3791">
        <v>26</v>
      </c>
    </row>
    <row r="3792" spans="1:5">
      <c r="A3792">
        <v>2137924499</v>
      </c>
      <c r="B3792">
        <v>300137909</v>
      </c>
      <c r="C3792" s="1">
        <v>45665</v>
      </c>
      <c r="D3792">
        <v>2.6680000000000001</v>
      </c>
      <c r="E3792">
        <v>26</v>
      </c>
    </row>
    <row r="3793" spans="1:5">
      <c r="A3793">
        <v>2137924499</v>
      </c>
      <c r="B3793">
        <v>300137909</v>
      </c>
      <c r="C3793" s="1">
        <v>45666</v>
      </c>
      <c r="D3793">
        <v>2.7629999999999999</v>
      </c>
      <c r="E3793">
        <v>24</v>
      </c>
    </row>
    <row r="3794" spans="1:5">
      <c r="A3794">
        <v>2137924499</v>
      </c>
      <c r="B3794">
        <v>300137909</v>
      </c>
      <c r="C3794" s="1">
        <v>45667</v>
      </c>
      <c r="D3794">
        <v>2.7050000000000001</v>
      </c>
      <c r="E3794">
        <v>27</v>
      </c>
    </row>
    <row r="3795" spans="1:5">
      <c r="A3795">
        <v>2137924499</v>
      </c>
      <c r="B3795">
        <v>300137909</v>
      </c>
      <c r="C3795" s="1">
        <v>45668</v>
      </c>
      <c r="D3795">
        <v>2.5449999999999999</v>
      </c>
      <c r="E3795">
        <v>28</v>
      </c>
    </row>
    <row r="3796" spans="1:5">
      <c r="A3796">
        <v>2137924499</v>
      </c>
      <c r="B3796">
        <v>300137909</v>
      </c>
      <c r="C3796" s="1">
        <v>45669</v>
      </c>
      <c r="D3796">
        <v>9.8059999999999992</v>
      </c>
      <c r="E3796">
        <v>32</v>
      </c>
    </row>
    <row r="3797" spans="1:5">
      <c r="A3797">
        <v>2137924499</v>
      </c>
      <c r="B3797">
        <v>300137909</v>
      </c>
      <c r="C3797" s="1">
        <v>45670</v>
      </c>
      <c r="D3797">
        <v>13.44</v>
      </c>
      <c r="E3797">
        <v>33</v>
      </c>
    </row>
    <row r="3798" spans="1:5">
      <c r="A3798">
        <v>2137924499</v>
      </c>
      <c r="B3798">
        <v>300137909</v>
      </c>
      <c r="C3798" s="1">
        <v>45671</v>
      </c>
      <c r="D3798">
        <v>5.5679999999999996</v>
      </c>
      <c r="E3798">
        <v>25</v>
      </c>
    </row>
    <row r="3799" spans="1:5">
      <c r="A3799">
        <v>2137924499</v>
      </c>
      <c r="B3799">
        <v>300137909</v>
      </c>
      <c r="C3799" s="1">
        <v>45672</v>
      </c>
      <c r="D3799">
        <v>4.9980000000000002</v>
      </c>
      <c r="E3799">
        <v>24</v>
      </c>
    </row>
    <row r="3800" spans="1:5">
      <c r="A3800">
        <v>2137924499</v>
      </c>
      <c r="B3800">
        <v>300137909</v>
      </c>
      <c r="C3800" s="1">
        <v>45673</v>
      </c>
      <c r="D3800">
        <v>5.22</v>
      </c>
      <c r="E3800">
        <v>22</v>
      </c>
    </row>
    <row r="3801" spans="1:5">
      <c r="A3801">
        <v>2137924499</v>
      </c>
      <c r="B3801">
        <v>300137909</v>
      </c>
      <c r="C3801" s="1">
        <v>45674</v>
      </c>
      <c r="D3801">
        <v>4.8789999999999996</v>
      </c>
      <c r="E3801">
        <v>32</v>
      </c>
    </row>
    <row r="3802" spans="1:5">
      <c r="A3802">
        <v>2137924499</v>
      </c>
      <c r="B3802">
        <v>300137909</v>
      </c>
      <c r="C3802" s="1">
        <v>45675</v>
      </c>
      <c r="D3802">
        <v>4.9000000000000004</v>
      </c>
      <c r="E3802">
        <v>33</v>
      </c>
    </row>
    <row r="3803" spans="1:5">
      <c r="A3803">
        <v>2137924499</v>
      </c>
      <c r="B3803">
        <v>300137909</v>
      </c>
      <c r="C3803" s="1">
        <v>45676</v>
      </c>
      <c r="D3803">
        <v>6.8810000000000002</v>
      </c>
      <c r="E3803">
        <v>30</v>
      </c>
    </row>
    <row r="3804" spans="1:5">
      <c r="A3804">
        <v>2137924499</v>
      </c>
      <c r="B3804">
        <v>300137909</v>
      </c>
      <c r="C3804" s="1">
        <v>45677</v>
      </c>
      <c r="D3804">
        <v>6.2590000000000003</v>
      </c>
      <c r="E3804">
        <v>14</v>
      </c>
    </row>
    <row r="3805" spans="1:5">
      <c r="A3805">
        <v>2137924499</v>
      </c>
      <c r="B3805">
        <v>300137909</v>
      </c>
      <c r="C3805" s="1">
        <v>45678</v>
      </c>
      <c r="D3805">
        <v>10.817</v>
      </c>
      <c r="E3805">
        <v>7</v>
      </c>
    </row>
    <row r="3806" spans="1:5">
      <c r="A3806">
        <v>2137924499</v>
      </c>
      <c r="B3806">
        <v>300137909</v>
      </c>
      <c r="C3806" s="1">
        <v>45679</v>
      </c>
      <c r="D3806">
        <v>14.085000000000001</v>
      </c>
      <c r="E3806">
        <v>5</v>
      </c>
    </row>
    <row r="3807" spans="1:5">
      <c r="A3807">
        <v>2137924499</v>
      </c>
      <c r="B3807">
        <v>300137909</v>
      </c>
      <c r="C3807" s="1">
        <v>45680</v>
      </c>
      <c r="D3807">
        <v>7.7080000000000002</v>
      </c>
      <c r="E3807">
        <v>12</v>
      </c>
    </row>
    <row r="3808" spans="1:5">
      <c r="A3808">
        <v>2137924499</v>
      </c>
      <c r="B3808">
        <v>300137909</v>
      </c>
      <c r="C3808" s="1">
        <v>45681</v>
      </c>
      <c r="D3808">
        <v>6.1269999999999998</v>
      </c>
      <c r="E3808">
        <v>18</v>
      </c>
    </row>
    <row r="3809" spans="1:5">
      <c r="A3809">
        <v>2137924499</v>
      </c>
      <c r="B3809">
        <v>300137909</v>
      </c>
      <c r="C3809" s="1">
        <v>45682</v>
      </c>
      <c r="D3809">
        <v>6.7649999999999997</v>
      </c>
      <c r="E3809">
        <v>18</v>
      </c>
    </row>
    <row r="3810" spans="1:5">
      <c r="A3810">
        <v>2137924499</v>
      </c>
      <c r="B3810">
        <v>300137909</v>
      </c>
      <c r="C3810" s="1">
        <v>45683</v>
      </c>
      <c r="D3810">
        <v>6.3140000000000001</v>
      </c>
      <c r="E3810">
        <v>25</v>
      </c>
    </row>
    <row r="3811" spans="1:5">
      <c r="A3811">
        <v>2137924499</v>
      </c>
      <c r="B3811">
        <v>300137909</v>
      </c>
      <c r="C3811" s="1">
        <v>45684</v>
      </c>
      <c r="D3811">
        <v>8.83</v>
      </c>
      <c r="E3811">
        <v>28</v>
      </c>
    </row>
    <row r="3812" spans="1:5">
      <c r="A3812">
        <v>2137924499</v>
      </c>
      <c r="B3812">
        <v>300137909</v>
      </c>
      <c r="C3812" s="1">
        <v>45685</v>
      </c>
      <c r="D3812">
        <v>6.0910000000000002</v>
      </c>
      <c r="E3812">
        <v>36</v>
      </c>
    </row>
    <row r="3813" spans="1:5">
      <c r="A3813">
        <v>2137924499</v>
      </c>
      <c r="B3813">
        <v>300137909</v>
      </c>
      <c r="C3813" s="1">
        <v>45686</v>
      </c>
      <c r="D3813">
        <v>7.2549999999999999</v>
      </c>
      <c r="E3813">
        <v>39</v>
      </c>
    </row>
    <row r="3814" spans="1:5">
      <c r="A3814">
        <v>2137924499</v>
      </c>
      <c r="B3814">
        <v>300137909</v>
      </c>
      <c r="C3814" s="1">
        <v>45687</v>
      </c>
      <c r="D3814">
        <v>8.64</v>
      </c>
      <c r="E3814">
        <v>35</v>
      </c>
    </row>
    <row r="3815" spans="1:5">
      <c r="A3815">
        <v>2137924499</v>
      </c>
      <c r="B3815">
        <v>300137909</v>
      </c>
      <c r="C3815" s="1">
        <v>45688</v>
      </c>
      <c r="D3815">
        <v>7.5039999999999996</v>
      </c>
      <c r="E3815">
        <v>37</v>
      </c>
    </row>
    <row r="3816" spans="1:5">
      <c r="A3816">
        <v>2137924499</v>
      </c>
      <c r="B3816">
        <v>300137909</v>
      </c>
      <c r="C3816" s="1">
        <v>45689</v>
      </c>
      <c r="D3816">
        <v>6.6879999999999997</v>
      </c>
      <c r="E3816">
        <v>35</v>
      </c>
    </row>
    <row r="3817" spans="1:5">
      <c r="A3817">
        <v>2137924499</v>
      </c>
      <c r="B3817">
        <v>300137909</v>
      </c>
      <c r="C3817" s="1">
        <v>45690</v>
      </c>
      <c r="D3817">
        <v>8.1839999999999993</v>
      </c>
      <c r="E3817">
        <v>25</v>
      </c>
    </row>
    <row r="3818" spans="1:5">
      <c r="A3818">
        <v>2137924499</v>
      </c>
      <c r="B3818">
        <v>300137909</v>
      </c>
      <c r="C3818" s="1">
        <v>45691</v>
      </c>
      <c r="D3818">
        <v>13.571</v>
      </c>
      <c r="E3818">
        <v>32</v>
      </c>
    </row>
    <row r="3819" spans="1:5">
      <c r="A3819">
        <v>2137924499</v>
      </c>
      <c r="B3819">
        <v>300137909</v>
      </c>
      <c r="C3819" s="1">
        <v>45692</v>
      </c>
      <c r="D3819">
        <v>10.792</v>
      </c>
      <c r="E3819">
        <v>38</v>
      </c>
    </row>
    <row r="3820" spans="1:5">
      <c r="A3820">
        <v>2137924499</v>
      </c>
      <c r="B3820">
        <v>300137909</v>
      </c>
      <c r="C3820" s="1">
        <v>45693</v>
      </c>
      <c r="D3820">
        <v>14.723000000000001</v>
      </c>
      <c r="E3820">
        <v>32</v>
      </c>
    </row>
    <row r="3821" spans="1:5">
      <c r="A3821">
        <v>2137924499</v>
      </c>
      <c r="B3821">
        <v>300137909</v>
      </c>
      <c r="C3821" s="1">
        <v>45694</v>
      </c>
      <c r="D3821">
        <v>12.462999999999999</v>
      </c>
      <c r="E3821">
        <v>33</v>
      </c>
    </row>
    <row r="3822" spans="1:5">
      <c r="A3822">
        <v>2137924499</v>
      </c>
      <c r="B3822">
        <v>300137909</v>
      </c>
      <c r="C3822" s="1">
        <v>45695</v>
      </c>
      <c r="D3822">
        <v>5.016</v>
      </c>
      <c r="E3822">
        <v>36</v>
      </c>
    </row>
    <row r="3823" spans="1:5">
      <c r="A3823">
        <v>2137924499</v>
      </c>
      <c r="B3823">
        <v>300137909</v>
      </c>
      <c r="C3823" s="1">
        <v>45696</v>
      </c>
      <c r="D3823">
        <v>11.16</v>
      </c>
      <c r="E3823">
        <v>29</v>
      </c>
    </row>
    <row r="3824" spans="1:5">
      <c r="A3824">
        <v>2137924499</v>
      </c>
      <c r="B3824">
        <v>300137909</v>
      </c>
      <c r="C3824" s="1">
        <v>45697</v>
      </c>
      <c r="D3824">
        <v>11.635999999999999</v>
      </c>
      <c r="E3824">
        <v>34</v>
      </c>
    </row>
    <row r="3825" spans="1:5">
      <c r="A3825">
        <v>2137924499</v>
      </c>
      <c r="B3825">
        <v>300137909</v>
      </c>
      <c r="C3825" s="1">
        <v>45698</v>
      </c>
      <c r="D3825">
        <v>7.2119999999999997</v>
      </c>
      <c r="E3825">
        <v>33</v>
      </c>
    </row>
    <row r="3826" spans="1:5">
      <c r="A3826">
        <v>2137924499</v>
      </c>
      <c r="B3826">
        <v>300137909</v>
      </c>
      <c r="C3826" s="1">
        <v>45699</v>
      </c>
      <c r="D3826">
        <v>6.5990000000000002</v>
      </c>
      <c r="E3826">
        <v>28</v>
      </c>
    </row>
    <row r="3827" spans="1:5">
      <c r="A3827">
        <v>2137924499</v>
      </c>
      <c r="B3827">
        <v>300137909</v>
      </c>
      <c r="C3827" s="1">
        <v>45700</v>
      </c>
      <c r="D3827">
        <v>7.03</v>
      </c>
      <c r="E3827">
        <v>31</v>
      </c>
    </row>
    <row r="3828" spans="1:5">
      <c r="A3828">
        <v>2137924499</v>
      </c>
      <c r="B3828">
        <v>300137909</v>
      </c>
      <c r="C3828" s="1">
        <v>45701</v>
      </c>
      <c r="D3828">
        <v>9.1709999999999994</v>
      </c>
      <c r="E3828">
        <v>36</v>
      </c>
    </row>
    <row r="3829" spans="1:5">
      <c r="A3829">
        <v>2137924499</v>
      </c>
      <c r="B3829">
        <v>300137909</v>
      </c>
      <c r="C3829" s="1">
        <v>45702</v>
      </c>
      <c r="D3829">
        <v>6.4370000000000003</v>
      </c>
      <c r="E3829">
        <v>30</v>
      </c>
    </row>
    <row r="3830" spans="1:5">
      <c r="A3830">
        <v>2137924499</v>
      </c>
      <c r="B3830">
        <v>300137909</v>
      </c>
      <c r="C3830" s="1">
        <v>45703</v>
      </c>
      <c r="D3830">
        <v>8.24</v>
      </c>
      <c r="E3830">
        <v>31</v>
      </c>
    </row>
    <row r="3831" spans="1:5">
      <c r="A3831">
        <v>2137924499</v>
      </c>
      <c r="B3831">
        <v>300137909</v>
      </c>
      <c r="C3831" s="1">
        <v>45704</v>
      </c>
      <c r="D3831">
        <v>7.2839999999999998</v>
      </c>
      <c r="E3831">
        <v>35</v>
      </c>
    </row>
    <row r="3832" spans="1:5">
      <c r="A3832">
        <v>2137924499</v>
      </c>
      <c r="B3832">
        <v>300137909</v>
      </c>
      <c r="C3832" s="1">
        <v>45705</v>
      </c>
      <c r="D3832">
        <v>8.8919999999999995</v>
      </c>
      <c r="E3832">
        <v>30</v>
      </c>
    </row>
    <row r="3833" spans="1:5">
      <c r="A3833">
        <v>2137924499</v>
      </c>
      <c r="B3833">
        <v>300137909</v>
      </c>
      <c r="C3833" s="1">
        <v>45706</v>
      </c>
      <c r="D3833">
        <v>8.7629999999999999</v>
      </c>
      <c r="E3833">
        <v>21</v>
      </c>
    </row>
    <row r="3834" spans="1:5">
      <c r="A3834">
        <v>2137924499</v>
      </c>
      <c r="B3834">
        <v>300137909</v>
      </c>
      <c r="C3834" s="1">
        <v>45707</v>
      </c>
      <c r="D3834">
        <v>9.1210000000000004</v>
      </c>
      <c r="E3834">
        <v>20</v>
      </c>
    </row>
    <row r="3835" spans="1:5">
      <c r="A3835">
        <v>2137924499</v>
      </c>
      <c r="B3835">
        <v>300137909</v>
      </c>
      <c r="C3835" s="1">
        <v>45708</v>
      </c>
      <c r="D3835">
        <v>10.19</v>
      </c>
      <c r="E3835">
        <v>21</v>
      </c>
    </row>
    <row r="3836" spans="1:5">
      <c r="A3836">
        <v>2137924499</v>
      </c>
      <c r="B3836">
        <v>300137909</v>
      </c>
      <c r="C3836" s="1">
        <v>45709</v>
      </c>
      <c r="D3836">
        <v>8.4480000000000004</v>
      </c>
      <c r="E3836">
        <v>27</v>
      </c>
    </row>
    <row r="3837" spans="1:5">
      <c r="A3837">
        <v>2137924499</v>
      </c>
      <c r="B3837">
        <v>300137909</v>
      </c>
      <c r="C3837" s="1">
        <v>45710</v>
      </c>
      <c r="D3837">
        <v>7.3650000000000002</v>
      </c>
      <c r="E3837">
        <v>30</v>
      </c>
    </row>
    <row r="3838" spans="1:5">
      <c r="A3838">
        <v>2137924499</v>
      </c>
      <c r="B3838">
        <v>300137909</v>
      </c>
      <c r="C3838" s="1">
        <v>45711</v>
      </c>
      <c r="D3838">
        <v>5.6660000000000004</v>
      </c>
      <c r="E3838">
        <v>35</v>
      </c>
    </row>
    <row r="3839" spans="1:5">
      <c r="A3839">
        <v>2137924499</v>
      </c>
      <c r="B3839">
        <v>300137909</v>
      </c>
      <c r="C3839" s="1">
        <v>45712</v>
      </c>
      <c r="D3839">
        <v>5.9489999999999998</v>
      </c>
      <c r="E3839">
        <v>39</v>
      </c>
    </row>
    <row r="3840" spans="1:5">
      <c r="A3840">
        <v>2137924499</v>
      </c>
      <c r="B3840">
        <v>300137909</v>
      </c>
      <c r="C3840" s="1">
        <v>45713</v>
      </c>
      <c r="D3840">
        <v>5.3360000000000003</v>
      </c>
      <c r="E3840">
        <v>41</v>
      </c>
    </row>
    <row r="3841" spans="1:5">
      <c r="A3841">
        <v>2137924499</v>
      </c>
      <c r="B3841">
        <v>300137909</v>
      </c>
      <c r="C3841" s="1">
        <v>45714</v>
      </c>
      <c r="D3841">
        <v>5.1109999999999998</v>
      </c>
      <c r="E3841">
        <v>42</v>
      </c>
    </row>
    <row r="3842" spans="1:5">
      <c r="A3842">
        <v>2137924499</v>
      </c>
      <c r="B3842">
        <v>300137909</v>
      </c>
      <c r="C3842" s="1">
        <v>45715</v>
      </c>
      <c r="D3842">
        <v>7.4550000000000001</v>
      </c>
      <c r="E3842">
        <v>45</v>
      </c>
    </row>
    <row r="3843" spans="1:5">
      <c r="A3843">
        <v>2137924499</v>
      </c>
      <c r="B3843">
        <v>300137909</v>
      </c>
      <c r="C3843" s="1">
        <v>45716</v>
      </c>
      <c r="D3843">
        <v>7.125</v>
      </c>
      <c r="E3843">
        <v>44</v>
      </c>
    </row>
    <row r="3844" spans="1:5">
      <c r="A3844">
        <v>2137924499</v>
      </c>
      <c r="B3844">
        <v>300137909</v>
      </c>
      <c r="C3844" s="1">
        <v>45717</v>
      </c>
      <c r="D3844">
        <v>9.7149999999999999</v>
      </c>
      <c r="E3844">
        <v>42</v>
      </c>
    </row>
    <row r="3845" spans="1:5">
      <c r="A3845">
        <v>2137924499</v>
      </c>
      <c r="B3845">
        <v>300137909</v>
      </c>
      <c r="C3845" s="1">
        <v>45718</v>
      </c>
      <c r="D3845">
        <v>7.2530000000000001</v>
      </c>
      <c r="E3845">
        <v>26</v>
      </c>
    </row>
    <row r="3846" spans="1:5">
      <c r="A3846">
        <v>2137924499</v>
      </c>
      <c r="B3846">
        <v>300137909</v>
      </c>
      <c r="C3846" s="1">
        <v>45719</v>
      </c>
      <c r="D3846">
        <v>8.4969999999999999</v>
      </c>
      <c r="E3846">
        <v>31</v>
      </c>
    </row>
    <row r="3847" spans="1:5">
      <c r="A3847">
        <v>2137924499</v>
      </c>
      <c r="B3847">
        <v>300137909</v>
      </c>
      <c r="C3847" s="1">
        <v>45720</v>
      </c>
      <c r="D3847">
        <v>6.2779999999999996</v>
      </c>
      <c r="E3847">
        <v>44</v>
      </c>
    </row>
    <row r="3848" spans="1:5">
      <c r="A3848">
        <v>2137924499</v>
      </c>
      <c r="B3848">
        <v>300137909</v>
      </c>
      <c r="C3848" s="1">
        <v>45721</v>
      </c>
      <c r="D3848">
        <v>8.2829999999999995</v>
      </c>
      <c r="E3848">
        <v>53</v>
      </c>
    </row>
    <row r="3849" spans="1:5">
      <c r="A3849">
        <v>2137924499</v>
      </c>
      <c r="B3849">
        <v>300137909</v>
      </c>
      <c r="C3849" s="1">
        <v>45722</v>
      </c>
      <c r="D3849">
        <v>8.6519999999999992</v>
      </c>
      <c r="E3849">
        <v>42</v>
      </c>
    </row>
    <row r="3850" spans="1:5">
      <c r="A3850">
        <v>2137924499</v>
      </c>
      <c r="B3850">
        <v>300137909</v>
      </c>
      <c r="C3850" s="1">
        <v>45723</v>
      </c>
      <c r="D3850">
        <v>6.1319999999999997</v>
      </c>
      <c r="E3850">
        <v>42</v>
      </c>
    </row>
    <row r="3851" spans="1:5">
      <c r="A3851">
        <v>2137924499</v>
      </c>
      <c r="B3851">
        <v>300137909</v>
      </c>
      <c r="C3851" s="1">
        <v>45724</v>
      </c>
      <c r="D3851">
        <v>4.0679999999999996</v>
      </c>
      <c r="E3851">
        <v>41</v>
      </c>
    </row>
    <row r="3852" spans="1:5">
      <c r="A3852">
        <v>2137924499</v>
      </c>
      <c r="B3852">
        <v>300137909</v>
      </c>
      <c r="C3852" s="1">
        <v>45725</v>
      </c>
      <c r="D3852">
        <v>3.569</v>
      </c>
      <c r="E3852">
        <v>40</v>
      </c>
    </row>
    <row r="3853" spans="1:5">
      <c r="A3853">
        <v>2137924499</v>
      </c>
      <c r="B3853">
        <v>300137909</v>
      </c>
      <c r="C3853" s="1">
        <v>45726</v>
      </c>
      <c r="D3853">
        <v>3.427</v>
      </c>
      <c r="E3853">
        <v>47</v>
      </c>
    </row>
    <row r="3854" spans="1:5">
      <c r="A3854">
        <v>2137924499</v>
      </c>
      <c r="B3854">
        <v>300137909</v>
      </c>
      <c r="C3854" s="1">
        <v>45727</v>
      </c>
      <c r="D3854">
        <v>3.2130000000000001</v>
      </c>
      <c r="E3854">
        <v>52</v>
      </c>
    </row>
    <row r="3855" spans="1:5">
      <c r="A3855">
        <v>2137924499</v>
      </c>
      <c r="B3855">
        <v>300137909</v>
      </c>
      <c r="C3855" s="1">
        <v>45728</v>
      </c>
      <c r="D3855">
        <v>3.0960000000000001</v>
      </c>
      <c r="E3855">
        <v>51</v>
      </c>
    </row>
    <row r="3856" spans="1:5">
      <c r="A3856">
        <v>2137924499</v>
      </c>
      <c r="B3856">
        <v>300137909</v>
      </c>
      <c r="C3856" s="1">
        <v>45729</v>
      </c>
      <c r="D3856">
        <v>3.38</v>
      </c>
      <c r="E3856">
        <v>45</v>
      </c>
    </row>
    <row r="3857" spans="1:5">
      <c r="A3857">
        <v>2137924499</v>
      </c>
      <c r="B3857">
        <v>300137909</v>
      </c>
      <c r="C3857" s="1">
        <v>45730</v>
      </c>
      <c r="D3857">
        <v>3.484</v>
      </c>
      <c r="E3857">
        <v>44</v>
      </c>
    </row>
    <row r="3858" spans="1:5">
      <c r="A3858">
        <v>2137924499</v>
      </c>
      <c r="B3858">
        <v>300137909</v>
      </c>
      <c r="C3858" s="1">
        <v>45731</v>
      </c>
      <c r="D3858">
        <v>4.7839999999999998</v>
      </c>
      <c r="E3858">
        <v>46</v>
      </c>
    </row>
    <row r="3859" spans="1:5">
      <c r="A3859">
        <v>2137924499</v>
      </c>
      <c r="B3859">
        <v>300137909</v>
      </c>
      <c r="C3859" s="1">
        <v>45732</v>
      </c>
      <c r="D3859">
        <v>5.8959999999999999</v>
      </c>
      <c r="E3859">
        <v>58</v>
      </c>
    </row>
    <row r="3860" spans="1:5">
      <c r="A3860">
        <v>2137924499</v>
      </c>
      <c r="B3860">
        <v>300137909</v>
      </c>
      <c r="C3860" s="1">
        <v>45733</v>
      </c>
      <c r="D3860">
        <v>5.9029999999999996</v>
      </c>
      <c r="E3860">
        <v>47</v>
      </c>
    </row>
    <row r="3861" spans="1:5">
      <c r="A3861">
        <v>2137924499</v>
      </c>
      <c r="B3861">
        <v>300137909</v>
      </c>
      <c r="C3861" s="1">
        <v>45734</v>
      </c>
      <c r="D3861">
        <v>5.2539999999999996</v>
      </c>
      <c r="E3861">
        <v>46</v>
      </c>
    </row>
    <row r="3862" spans="1:5">
      <c r="A3862">
        <v>2137924499</v>
      </c>
      <c r="B3862">
        <v>300137909</v>
      </c>
      <c r="C3862" s="1">
        <v>45735</v>
      </c>
      <c r="D3862">
        <v>6.024</v>
      </c>
      <c r="E3862">
        <v>53</v>
      </c>
    </row>
    <row r="3863" spans="1:5">
      <c r="A3863">
        <v>2137924499</v>
      </c>
      <c r="B3863">
        <v>300137909</v>
      </c>
      <c r="C3863" s="1">
        <v>45736</v>
      </c>
      <c r="D3863">
        <v>6.3920000000000003</v>
      </c>
      <c r="E3863">
        <v>53</v>
      </c>
    </row>
    <row r="3864" spans="1:5">
      <c r="A3864">
        <v>2137924499</v>
      </c>
      <c r="B3864">
        <v>300137909</v>
      </c>
      <c r="C3864" s="1">
        <v>45737</v>
      </c>
      <c r="D3864">
        <v>5.9640000000000004</v>
      </c>
      <c r="E3864">
        <v>44</v>
      </c>
    </row>
    <row r="3865" spans="1:5">
      <c r="A3865">
        <v>2137924499</v>
      </c>
      <c r="B3865">
        <v>300137909</v>
      </c>
      <c r="C3865" s="1">
        <v>45738</v>
      </c>
      <c r="D3865">
        <v>5.37</v>
      </c>
      <c r="E3865">
        <v>47</v>
      </c>
    </row>
    <row r="3866" spans="1:5">
      <c r="A3866">
        <v>2137924499</v>
      </c>
      <c r="B3866">
        <v>300137909</v>
      </c>
      <c r="C3866" s="1">
        <v>45739</v>
      </c>
      <c r="D3866">
        <v>8.6999999999999993</v>
      </c>
      <c r="E3866">
        <v>40</v>
      </c>
    </row>
    <row r="3867" spans="1:5">
      <c r="A3867">
        <v>2137924499</v>
      </c>
      <c r="B3867">
        <v>300137909</v>
      </c>
      <c r="C3867" s="1">
        <v>45740</v>
      </c>
      <c r="D3867">
        <v>6.4560000000000004</v>
      </c>
      <c r="E3867">
        <v>49</v>
      </c>
    </row>
    <row r="3868" spans="1:5">
      <c r="A3868">
        <v>2137924499</v>
      </c>
      <c r="B3868">
        <v>300137909</v>
      </c>
      <c r="C3868" s="1">
        <v>45741</v>
      </c>
      <c r="D3868">
        <v>5.6669999999999998</v>
      </c>
      <c r="E3868">
        <v>51</v>
      </c>
    </row>
    <row r="3869" spans="1:5">
      <c r="A3869">
        <v>2137924499</v>
      </c>
      <c r="B3869">
        <v>300137909</v>
      </c>
      <c r="C3869" s="1">
        <v>45742</v>
      </c>
      <c r="D3869">
        <v>5.7930000000000001</v>
      </c>
      <c r="E3869">
        <v>42</v>
      </c>
    </row>
    <row r="3870" spans="1:5">
      <c r="A3870">
        <v>2137924499</v>
      </c>
      <c r="B3870">
        <v>300137909</v>
      </c>
      <c r="C3870" s="1">
        <v>45743</v>
      </c>
      <c r="D3870">
        <v>5.2169999999999996</v>
      </c>
      <c r="E3870">
        <v>43</v>
      </c>
    </row>
    <row r="3871" spans="1:5">
      <c r="A3871">
        <v>2137924499</v>
      </c>
      <c r="B3871">
        <v>300137909</v>
      </c>
      <c r="C3871" s="1">
        <v>45744</v>
      </c>
      <c r="D3871">
        <v>7.1230000000000002</v>
      </c>
      <c r="E3871">
        <v>50</v>
      </c>
    </row>
    <row r="3872" spans="1:5">
      <c r="A3872">
        <v>2137924499</v>
      </c>
      <c r="B3872">
        <v>300137909</v>
      </c>
      <c r="C3872" s="1">
        <v>45745</v>
      </c>
      <c r="D3872">
        <v>4.3810000000000002</v>
      </c>
      <c r="E3872">
        <v>61</v>
      </c>
    </row>
    <row r="3873" spans="1:5">
      <c r="A3873">
        <v>2137924499</v>
      </c>
      <c r="B3873">
        <v>300137909</v>
      </c>
      <c r="C3873" s="1">
        <v>45746</v>
      </c>
      <c r="D3873">
        <v>5.2380000000000004</v>
      </c>
      <c r="E3873">
        <v>57</v>
      </c>
    </row>
    <row r="3874" spans="1:5">
      <c r="A3874">
        <v>2137924499</v>
      </c>
      <c r="B3874">
        <v>300137909</v>
      </c>
      <c r="C3874" s="1">
        <v>45747</v>
      </c>
      <c r="D3874">
        <v>5.7610000000000001</v>
      </c>
      <c r="E3874">
        <v>63</v>
      </c>
    </row>
    <row r="3875" spans="1:5">
      <c r="A3875">
        <v>2137924499</v>
      </c>
      <c r="B3875">
        <v>300137909</v>
      </c>
      <c r="C3875" s="1">
        <v>45748</v>
      </c>
      <c r="D3875">
        <v>5.3330000000000002</v>
      </c>
      <c r="E3875">
        <v>47</v>
      </c>
    </row>
    <row r="3876" spans="1:5">
      <c r="A3876">
        <v>2137924499</v>
      </c>
      <c r="B3876">
        <v>300137909</v>
      </c>
      <c r="C3876" s="1">
        <v>45749</v>
      </c>
      <c r="D3876">
        <v>8.0960000000000001</v>
      </c>
      <c r="E3876">
        <v>45</v>
      </c>
    </row>
    <row r="3877" spans="1:5">
      <c r="A3877">
        <v>2137924499</v>
      </c>
      <c r="B3877">
        <v>300137909</v>
      </c>
      <c r="C3877" s="1">
        <v>45750</v>
      </c>
      <c r="D3877">
        <v>5.117</v>
      </c>
      <c r="E3877">
        <v>60</v>
      </c>
    </row>
    <row r="3878" spans="1:5">
      <c r="A3878">
        <v>2137924499</v>
      </c>
      <c r="B3878">
        <v>300137909</v>
      </c>
      <c r="C3878" s="1">
        <v>45751</v>
      </c>
      <c r="D3878">
        <v>5.4279999999999999</v>
      </c>
      <c r="E3878">
        <v>62</v>
      </c>
    </row>
    <row r="3879" spans="1:5">
      <c r="A3879">
        <v>2137924499</v>
      </c>
      <c r="B3879">
        <v>300137909</v>
      </c>
      <c r="C3879" s="1">
        <v>45752</v>
      </c>
      <c r="D3879">
        <v>4.9859999999999998</v>
      </c>
      <c r="E3879">
        <v>57</v>
      </c>
    </row>
    <row r="3880" spans="1:5">
      <c r="A3880">
        <v>2137924499</v>
      </c>
      <c r="B3880">
        <v>300137909</v>
      </c>
      <c r="C3880" s="1">
        <v>45753</v>
      </c>
      <c r="D3880">
        <v>8.8149999999999995</v>
      </c>
      <c r="E3880">
        <v>51</v>
      </c>
    </row>
    <row r="3881" spans="1:5">
      <c r="A3881">
        <v>2137924499</v>
      </c>
      <c r="B3881">
        <v>300137909</v>
      </c>
      <c r="C3881" s="1">
        <v>45754</v>
      </c>
      <c r="D3881">
        <v>7.4480000000000004</v>
      </c>
      <c r="E3881">
        <v>42</v>
      </c>
    </row>
    <row r="3882" spans="1:5">
      <c r="A3882">
        <v>2137924499</v>
      </c>
      <c r="B3882">
        <v>300137909</v>
      </c>
      <c r="C3882" s="1">
        <v>45755</v>
      </c>
      <c r="D3882">
        <v>9.4670000000000005</v>
      </c>
      <c r="E3882">
        <v>39</v>
      </c>
    </row>
    <row r="3883" spans="1:5">
      <c r="A3883">
        <v>2137924499</v>
      </c>
      <c r="B3883">
        <v>300137909</v>
      </c>
      <c r="C3883" s="1">
        <v>45756</v>
      </c>
      <c r="D3883">
        <v>8.3279999999999994</v>
      </c>
      <c r="E3883">
        <v>41</v>
      </c>
    </row>
    <row r="3884" spans="1:5">
      <c r="A3884">
        <v>2137924499</v>
      </c>
      <c r="B3884">
        <v>300137909</v>
      </c>
      <c r="C3884" s="1">
        <v>45757</v>
      </c>
      <c r="D3884">
        <v>6.625</v>
      </c>
      <c r="E3884">
        <v>45</v>
      </c>
    </row>
    <row r="3885" spans="1:5">
      <c r="A3885">
        <v>2137924499</v>
      </c>
      <c r="B3885">
        <v>300137909</v>
      </c>
      <c r="C3885" s="1">
        <v>45758</v>
      </c>
      <c r="D3885">
        <v>7.1219999999999999</v>
      </c>
      <c r="E3885">
        <v>43</v>
      </c>
    </row>
    <row r="3886" spans="1:5">
      <c r="A3886">
        <v>2137924499</v>
      </c>
      <c r="B3886">
        <v>300137909</v>
      </c>
      <c r="C3886" s="1">
        <v>45759</v>
      </c>
      <c r="D3886">
        <v>7.3470000000000004</v>
      </c>
      <c r="E3886">
        <v>45</v>
      </c>
    </row>
    <row r="3887" spans="1:5">
      <c r="A3887">
        <v>2137924499</v>
      </c>
      <c r="B3887">
        <v>300137909</v>
      </c>
      <c r="C3887" s="1">
        <v>45760</v>
      </c>
      <c r="D3887">
        <v>7.7469999999999999</v>
      </c>
      <c r="E3887">
        <v>51</v>
      </c>
    </row>
    <row r="3888" spans="1:5">
      <c r="A3888">
        <v>2137924499</v>
      </c>
      <c r="B3888">
        <v>300137909</v>
      </c>
      <c r="C3888" s="1">
        <v>45761</v>
      </c>
      <c r="D3888">
        <v>6.19</v>
      </c>
      <c r="E3888">
        <v>55</v>
      </c>
    </row>
    <row r="3889" spans="1:5">
      <c r="A3889">
        <v>2137924499</v>
      </c>
      <c r="B3889">
        <v>300137909</v>
      </c>
      <c r="C3889" s="1">
        <v>45762</v>
      </c>
      <c r="D3889">
        <v>5.343</v>
      </c>
      <c r="E3889">
        <v>56</v>
      </c>
    </row>
    <row r="3890" spans="1:5">
      <c r="A3890">
        <v>2137924499</v>
      </c>
      <c r="B3890">
        <v>300137909</v>
      </c>
      <c r="C3890" s="1">
        <v>45763</v>
      </c>
      <c r="D3890">
        <v>8.1530000000000005</v>
      </c>
      <c r="E3890">
        <v>48</v>
      </c>
    </row>
    <row r="3891" spans="1:5">
      <c r="A3891">
        <v>2137924499</v>
      </c>
      <c r="B3891">
        <v>300137909</v>
      </c>
      <c r="C3891" s="1">
        <v>45764</v>
      </c>
      <c r="D3891">
        <v>5.9580000000000002</v>
      </c>
      <c r="E3891">
        <v>49</v>
      </c>
    </row>
    <row r="3892" spans="1:5">
      <c r="A3892">
        <v>2137924499</v>
      </c>
      <c r="B3892">
        <v>300137909</v>
      </c>
      <c r="C3892" s="1">
        <v>45765</v>
      </c>
      <c r="D3892">
        <v>6.7080000000000002</v>
      </c>
      <c r="E3892">
        <v>58</v>
      </c>
    </row>
    <row r="3893" spans="1:5">
      <c r="A3893">
        <v>2137924499</v>
      </c>
      <c r="B3893">
        <v>300137909</v>
      </c>
      <c r="C3893" s="1">
        <v>45766</v>
      </c>
      <c r="D3893">
        <v>5.258</v>
      </c>
      <c r="E3893">
        <v>70</v>
      </c>
    </row>
    <row r="3894" spans="1:5">
      <c r="A3894">
        <v>2137924499</v>
      </c>
      <c r="B3894">
        <v>300137909</v>
      </c>
      <c r="C3894" s="1">
        <v>45767</v>
      </c>
      <c r="D3894">
        <v>6.8339999999999996</v>
      </c>
      <c r="E3894">
        <v>64</v>
      </c>
    </row>
    <row r="3895" spans="1:5">
      <c r="A3895">
        <v>2137924499</v>
      </c>
      <c r="B3895">
        <v>300137909</v>
      </c>
      <c r="C3895" s="1">
        <v>45768</v>
      </c>
      <c r="D3895">
        <v>5.3360000000000003</v>
      </c>
      <c r="E3895">
        <v>59</v>
      </c>
    </row>
    <row r="3896" spans="1:5">
      <c r="A3896">
        <v>2137924499</v>
      </c>
      <c r="B3896">
        <v>300137909</v>
      </c>
      <c r="C3896" s="1">
        <v>45769</v>
      </c>
      <c r="D3896">
        <v>4.92</v>
      </c>
      <c r="E3896">
        <v>63</v>
      </c>
    </row>
    <row r="3897" spans="1:5">
      <c r="A3897">
        <v>2137924499</v>
      </c>
      <c r="B3897">
        <v>300137909</v>
      </c>
      <c r="C3897" s="1">
        <v>45770</v>
      </c>
      <c r="D3897">
        <v>5.4420000000000002</v>
      </c>
      <c r="E3897">
        <v>63</v>
      </c>
    </row>
    <row r="3898" spans="1:5">
      <c r="A3898">
        <v>2137924499</v>
      </c>
      <c r="B3898">
        <v>300137909</v>
      </c>
      <c r="C3898" s="1">
        <v>45771</v>
      </c>
      <c r="D3898">
        <v>5.2560000000000002</v>
      </c>
      <c r="E3898">
        <v>67</v>
      </c>
    </row>
    <row r="3899" spans="1:5">
      <c r="A3899">
        <v>2137924499</v>
      </c>
      <c r="B3899">
        <v>300137909</v>
      </c>
      <c r="C3899" s="1">
        <v>45772</v>
      </c>
      <c r="D3899">
        <v>16.800999999999998</v>
      </c>
      <c r="E3899">
        <v>65</v>
      </c>
    </row>
    <row r="3900" spans="1:5">
      <c r="A3900">
        <v>2137924499</v>
      </c>
      <c r="B3900">
        <v>300137909</v>
      </c>
      <c r="C3900" s="1">
        <v>45773</v>
      </c>
      <c r="D3900">
        <v>14.645</v>
      </c>
      <c r="E3900">
        <v>64</v>
      </c>
    </row>
    <row r="3901" spans="1:5">
      <c r="A3901">
        <v>2137924499</v>
      </c>
      <c r="B3901">
        <v>300137909</v>
      </c>
      <c r="C3901" s="1">
        <v>45774</v>
      </c>
      <c r="D3901">
        <v>15.922000000000001</v>
      </c>
      <c r="E3901">
        <v>58</v>
      </c>
    </row>
    <row r="3902" spans="1:5">
      <c r="A3902">
        <v>2137924499</v>
      </c>
      <c r="B3902">
        <v>300137909</v>
      </c>
      <c r="C3902" s="1">
        <v>45775</v>
      </c>
      <c r="D3902">
        <v>14.135</v>
      </c>
      <c r="E3902">
        <v>61</v>
      </c>
    </row>
    <row r="3903" spans="1:5">
      <c r="A3903">
        <v>2137924499</v>
      </c>
      <c r="B3903">
        <v>300137909</v>
      </c>
      <c r="C3903" s="1">
        <v>45776</v>
      </c>
      <c r="D3903">
        <v>16.202999999999999</v>
      </c>
      <c r="E3903">
        <v>68</v>
      </c>
    </row>
    <row r="3904" spans="1:5">
      <c r="A3904">
        <v>2137924499</v>
      </c>
      <c r="B3904">
        <v>300137909</v>
      </c>
      <c r="C3904" s="1">
        <v>45777</v>
      </c>
      <c r="D3904">
        <v>19.172999999999998</v>
      </c>
      <c r="E3904">
        <v>68</v>
      </c>
    </row>
    <row r="3905" spans="1:5">
      <c r="A3905">
        <v>2137924499</v>
      </c>
      <c r="B3905">
        <v>300137909</v>
      </c>
      <c r="C3905" s="1">
        <v>45778</v>
      </c>
      <c r="D3905">
        <v>21.27</v>
      </c>
      <c r="E3905">
        <v>66</v>
      </c>
    </row>
    <row r="3906" spans="1:5">
      <c r="A3906">
        <v>2137924499</v>
      </c>
      <c r="B3906">
        <v>300137909</v>
      </c>
      <c r="C3906" s="1">
        <v>45779</v>
      </c>
      <c r="D3906">
        <v>19.881</v>
      </c>
      <c r="E3906">
        <v>72</v>
      </c>
    </row>
    <row r="3907" spans="1:5">
      <c r="A3907">
        <v>2137924499</v>
      </c>
      <c r="B3907">
        <v>300137909</v>
      </c>
      <c r="C3907" s="1">
        <v>45780</v>
      </c>
      <c r="D3907">
        <v>14.955</v>
      </c>
      <c r="E3907">
        <v>68</v>
      </c>
    </row>
    <row r="3908" spans="1:5">
      <c r="A3908">
        <v>2137924499</v>
      </c>
      <c r="B3908">
        <v>300137909</v>
      </c>
      <c r="C3908" s="1">
        <v>45781</v>
      </c>
      <c r="D3908">
        <v>14.297000000000001</v>
      </c>
      <c r="E3908">
        <v>66</v>
      </c>
    </row>
    <row r="3909" spans="1:5">
      <c r="A3909">
        <v>2137924499</v>
      </c>
      <c r="B3909">
        <v>300137909</v>
      </c>
      <c r="C3909" s="1">
        <v>45782</v>
      </c>
      <c r="D3909">
        <v>12.005000000000001</v>
      </c>
      <c r="E3909">
        <v>66</v>
      </c>
    </row>
    <row r="3910" spans="1:5">
      <c r="A3910">
        <v>2137924499</v>
      </c>
      <c r="B3910">
        <v>300137909</v>
      </c>
      <c r="C3910" s="1">
        <v>45783</v>
      </c>
      <c r="D3910">
        <v>11.856999999999999</v>
      </c>
      <c r="E3910">
        <v>64</v>
      </c>
    </row>
    <row r="3911" spans="1:5">
      <c r="A3911">
        <v>2137924499</v>
      </c>
      <c r="B3911">
        <v>300137909</v>
      </c>
      <c r="C3911" s="1">
        <v>45784</v>
      </c>
      <c r="D3911">
        <v>13.837</v>
      </c>
      <c r="E3911">
        <v>64</v>
      </c>
    </row>
    <row r="3912" spans="1:5">
      <c r="A3912">
        <v>2137924499</v>
      </c>
      <c r="B3912">
        <v>300137909</v>
      </c>
      <c r="C3912" s="1">
        <v>45785</v>
      </c>
      <c r="D3912">
        <v>13.675000000000001</v>
      </c>
      <c r="E3912">
        <v>65</v>
      </c>
    </row>
    <row r="3913" spans="1:5">
      <c r="A3913">
        <v>2137924499</v>
      </c>
      <c r="B3913">
        <v>300137909</v>
      </c>
      <c r="C3913" s="1">
        <v>45786</v>
      </c>
      <c r="D3913">
        <v>12.381</v>
      </c>
      <c r="E3913">
        <v>52</v>
      </c>
    </row>
    <row r="3914" spans="1:5">
      <c r="A3914">
        <v>2137924499</v>
      </c>
      <c r="B3914">
        <v>300137909</v>
      </c>
      <c r="C3914" s="1">
        <v>45787</v>
      </c>
      <c r="D3914">
        <v>11.13</v>
      </c>
      <c r="E3914">
        <v>61</v>
      </c>
    </row>
    <row r="3915" spans="1:5">
      <c r="A3915">
        <v>2137924499</v>
      </c>
      <c r="B3915">
        <v>300137909</v>
      </c>
      <c r="C3915" s="1">
        <v>45788</v>
      </c>
      <c r="D3915">
        <v>14.835000000000001</v>
      </c>
      <c r="E3915">
        <v>65</v>
      </c>
    </row>
    <row r="3916" spans="1:5">
      <c r="A3916">
        <v>2137924499</v>
      </c>
      <c r="B3916">
        <v>300137909</v>
      </c>
      <c r="C3916" s="1">
        <v>45789</v>
      </c>
      <c r="D3916">
        <v>16.602</v>
      </c>
      <c r="E3916">
        <v>65</v>
      </c>
    </row>
    <row r="3917" spans="1:5">
      <c r="A3917">
        <v>2137924499</v>
      </c>
      <c r="B3917">
        <v>300137909</v>
      </c>
      <c r="C3917" s="1">
        <v>45790</v>
      </c>
      <c r="D3917">
        <v>16.832999999999998</v>
      </c>
      <c r="E3917">
        <v>64</v>
      </c>
    </row>
    <row r="3918" spans="1:5">
      <c r="A3918">
        <v>2137924499</v>
      </c>
      <c r="B3918">
        <v>300137909</v>
      </c>
      <c r="C3918" s="1">
        <v>45791</v>
      </c>
      <c r="D3918">
        <v>10.784000000000001</v>
      </c>
      <c r="E3918">
        <v>62</v>
      </c>
    </row>
    <row r="3919" spans="1:5">
      <c r="A3919">
        <v>2137924499</v>
      </c>
      <c r="B3919">
        <v>300137909</v>
      </c>
      <c r="C3919" s="1">
        <v>45792</v>
      </c>
      <c r="D3919">
        <v>15.141</v>
      </c>
      <c r="E3919">
        <v>67</v>
      </c>
    </row>
    <row r="3920" spans="1:5">
      <c r="A3920">
        <v>2137924499</v>
      </c>
      <c r="B3920">
        <v>300137909</v>
      </c>
      <c r="C3920" s="1">
        <v>45793</v>
      </c>
      <c r="D3920">
        <v>14.804</v>
      </c>
      <c r="E3920">
        <v>68</v>
      </c>
    </row>
    <row r="3921" spans="1:5">
      <c r="A3921">
        <v>2137924499</v>
      </c>
      <c r="B3921">
        <v>300137909</v>
      </c>
      <c r="C3921" s="1">
        <v>45794</v>
      </c>
      <c r="D3921">
        <v>17.526</v>
      </c>
      <c r="E3921">
        <v>73</v>
      </c>
    </row>
    <row r="3922" spans="1:5">
      <c r="A3922">
        <v>2137924499</v>
      </c>
      <c r="B3922">
        <v>300137909</v>
      </c>
      <c r="C3922" s="1">
        <v>45795</v>
      </c>
      <c r="D3922">
        <v>15.083</v>
      </c>
      <c r="E3922">
        <v>68</v>
      </c>
    </row>
    <row r="3923" spans="1:5">
      <c r="A3923">
        <v>2137924499</v>
      </c>
      <c r="B3923">
        <v>300137909</v>
      </c>
      <c r="C3923" s="1">
        <v>45796</v>
      </c>
      <c r="D3923">
        <v>6.7930000000000001</v>
      </c>
      <c r="E3923">
        <v>62</v>
      </c>
    </row>
    <row r="3924" spans="1:5">
      <c r="A3924">
        <v>2137924499</v>
      </c>
      <c r="B3924">
        <v>300137909</v>
      </c>
      <c r="C3924" s="1">
        <v>45797</v>
      </c>
      <c r="D3924">
        <v>5.008</v>
      </c>
      <c r="E3924">
        <v>57</v>
      </c>
    </row>
    <row r="3925" spans="1:5">
      <c r="A3925">
        <v>2137924499</v>
      </c>
      <c r="B3925">
        <v>300137909</v>
      </c>
      <c r="C3925" s="1">
        <v>45798</v>
      </c>
      <c r="D3925">
        <v>3.4359999999999999</v>
      </c>
      <c r="E3925">
        <v>55</v>
      </c>
    </row>
    <row r="3926" spans="1:5">
      <c r="A3926">
        <v>2137924499</v>
      </c>
      <c r="B3926">
        <v>300137909</v>
      </c>
      <c r="C3926" s="1">
        <v>45799</v>
      </c>
      <c r="D3926">
        <v>2.1739999999999999</v>
      </c>
      <c r="E3926">
        <v>54</v>
      </c>
    </row>
    <row r="3927" spans="1:5">
      <c r="A3927">
        <v>2137924499</v>
      </c>
      <c r="B3927">
        <v>300137909</v>
      </c>
      <c r="C3927" s="1">
        <v>45800</v>
      </c>
      <c r="D3927">
        <v>1.84</v>
      </c>
      <c r="E3927">
        <v>57</v>
      </c>
    </row>
    <row r="3928" spans="1:5">
      <c r="A3928">
        <v>2137924499</v>
      </c>
      <c r="B3928">
        <v>300137909</v>
      </c>
      <c r="C3928" s="1">
        <v>45801</v>
      </c>
      <c r="D3928">
        <v>1.661</v>
      </c>
      <c r="E3928">
        <v>58</v>
      </c>
    </row>
    <row r="3929" spans="1:5">
      <c r="A3929">
        <v>2137924499</v>
      </c>
      <c r="B3929">
        <v>300137909</v>
      </c>
      <c r="C3929" s="1">
        <v>45802</v>
      </c>
      <c r="D3929">
        <v>2.363</v>
      </c>
      <c r="E3929">
        <v>59</v>
      </c>
    </row>
    <row r="3930" spans="1:5">
      <c r="A3930">
        <v>2137924499</v>
      </c>
      <c r="B3930">
        <v>300137909</v>
      </c>
      <c r="C3930" s="1">
        <v>45803</v>
      </c>
      <c r="D3930">
        <v>3.7480000000000002</v>
      </c>
      <c r="E3930">
        <v>59</v>
      </c>
    </row>
    <row r="3931" spans="1:5">
      <c r="A3931">
        <v>2137924499</v>
      </c>
      <c r="B3931">
        <v>300137909</v>
      </c>
      <c r="C3931" s="1">
        <v>45804</v>
      </c>
      <c r="D3931">
        <v>6.9269999999999996</v>
      </c>
      <c r="E3931">
        <v>60</v>
      </c>
    </row>
    <row r="3932" spans="1:5">
      <c r="A3932">
        <v>2137924499</v>
      </c>
      <c r="B3932">
        <v>300137909</v>
      </c>
      <c r="C3932" s="1">
        <v>45805</v>
      </c>
      <c r="D3932">
        <v>2.145</v>
      </c>
      <c r="E3932">
        <v>55</v>
      </c>
    </row>
    <row r="3933" spans="1:5">
      <c r="A3933">
        <v>2137924499</v>
      </c>
      <c r="B3933">
        <v>300137909</v>
      </c>
      <c r="C3933" s="1">
        <v>45806</v>
      </c>
      <c r="D3933">
        <v>2.4159999999999999</v>
      </c>
      <c r="E3933">
        <v>61</v>
      </c>
    </row>
    <row r="3934" spans="1:5">
      <c r="A3934">
        <v>2137924499</v>
      </c>
      <c r="B3934">
        <v>300137909</v>
      </c>
      <c r="C3934" s="1">
        <v>45807</v>
      </c>
      <c r="D3934">
        <v>6.4950000000000001</v>
      </c>
      <c r="E3934">
        <v>67</v>
      </c>
    </row>
    <row r="3935" spans="1:5">
      <c r="A3935">
        <v>2137924499</v>
      </c>
      <c r="B3935">
        <v>300137909</v>
      </c>
      <c r="C3935" s="1">
        <v>45808</v>
      </c>
      <c r="D3935">
        <v>4.9630000000000001</v>
      </c>
      <c r="E3935">
        <v>60</v>
      </c>
    </row>
    <row r="3936" spans="1:5">
      <c r="A3936">
        <v>2137924499</v>
      </c>
      <c r="B3936">
        <v>300137909</v>
      </c>
      <c r="C3936" s="1">
        <v>45809</v>
      </c>
      <c r="D3936">
        <v>3.4039999999999999</v>
      </c>
      <c r="E3936">
        <v>60</v>
      </c>
    </row>
    <row r="3937" spans="1:5">
      <c r="A3937">
        <v>2137924499</v>
      </c>
      <c r="B3937">
        <v>300137909</v>
      </c>
      <c r="C3937" s="1">
        <v>45810</v>
      </c>
      <c r="D3937">
        <v>4.0250000000000004</v>
      </c>
      <c r="E3937">
        <v>62</v>
      </c>
    </row>
    <row r="3938" spans="1:5">
      <c r="A3938">
        <v>2137924499</v>
      </c>
      <c r="B3938">
        <v>300137909</v>
      </c>
      <c r="C3938" s="1">
        <v>45811</v>
      </c>
      <c r="D3938">
        <v>7.2039999999999997</v>
      </c>
      <c r="E3938">
        <v>66</v>
      </c>
    </row>
    <row r="3939" spans="1:5">
      <c r="A3939">
        <v>2137924499</v>
      </c>
      <c r="B3939">
        <v>300137909</v>
      </c>
      <c r="C3939" s="1">
        <v>45812</v>
      </c>
      <c r="D3939">
        <v>12.157</v>
      </c>
      <c r="E3939">
        <v>73</v>
      </c>
    </row>
    <row r="3940" spans="1:5">
      <c r="A3940">
        <v>2137924499</v>
      </c>
      <c r="B3940">
        <v>300137909</v>
      </c>
      <c r="C3940" s="1">
        <v>45813</v>
      </c>
      <c r="D3940">
        <v>16.061</v>
      </c>
      <c r="E3940">
        <v>75</v>
      </c>
    </row>
    <row r="3941" spans="1:5">
      <c r="A3941">
        <v>2137924499</v>
      </c>
      <c r="B3941">
        <v>300137909</v>
      </c>
      <c r="C3941" s="1">
        <v>45814</v>
      </c>
      <c r="D3941">
        <v>13.65</v>
      </c>
      <c r="E3941">
        <v>73</v>
      </c>
    </row>
    <row r="3942" spans="1:5">
      <c r="A3942">
        <v>2137924499</v>
      </c>
      <c r="B3942">
        <v>300137909</v>
      </c>
      <c r="C3942" s="1">
        <v>45815</v>
      </c>
      <c r="D3942">
        <v>12.497999999999999</v>
      </c>
      <c r="E3942">
        <v>73</v>
      </c>
    </row>
    <row r="3943" spans="1:5">
      <c r="A3943">
        <v>2137924499</v>
      </c>
      <c r="B3943">
        <v>300137909</v>
      </c>
      <c r="C3943" s="1">
        <v>45816</v>
      </c>
      <c r="D3943">
        <v>9.5340000000000007</v>
      </c>
      <c r="E3943">
        <v>68</v>
      </c>
    </row>
    <row r="3944" spans="1:5">
      <c r="A3944">
        <v>2137924499</v>
      </c>
      <c r="B3944">
        <v>300137909</v>
      </c>
      <c r="C3944" s="1">
        <v>45817</v>
      </c>
      <c r="D3944">
        <v>12.959</v>
      </c>
      <c r="E3944">
        <v>70</v>
      </c>
    </row>
    <row r="3945" spans="1:5">
      <c r="A3945">
        <v>2137924499</v>
      </c>
      <c r="B3945">
        <v>300137909</v>
      </c>
      <c r="C3945" s="1">
        <v>45818</v>
      </c>
      <c r="D3945">
        <v>15.976000000000001</v>
      </c>
      <c r="E3945">
        <v>72</v>
      </c>
    </row>
    <row r="3946" spans="1:5">
      <c r="A3946">
        <v>2137924499</v>
      </c>
      <c r="B3946">
        <v>300137909</v>
      </c>
      <c r="C3946" s="1">
        <v>45819</v>
      </c>
      <c r="D3946">
        <v>15.347</v>
      </c>
      <c r="E3946">
        <v>73</v>
      </c>
    </row>
    <row r="3947" spans="1:5">
      <c r="A3947">
        <v>2137924499</v>
      </c>
      <c r="B3947">
        <v>300137909</v>
      </c>
      <c r="C3947" s="1">
        <v>45820</v>
      </c>
      <c r="D3947">
        <v>21.663</v>
      </c>
      <c r="E3947">
        <v>77</v>
      </c>
    </row>
    <row r="3948" spans="1:5">
      <c r="A3948">
        <v>2137924499</v>
      </c>
      <c r="B3948">
        <v>300137909</v>
      </c>
      <c r="C3948" s="1">
        <v>45821</v>
      </c>
      <c r="D3948">
        <v>18.608000000000001</v>
      </c>
      <c r="E3948">
        <v>76</v>
      </c>
    </row>
    <row r="3949" spans="1:5">
      <c r="A3949">
        <v>2137924499</v>
      </c>
      <c r="B3949">
        <v>300137909</v>
      </c>
      <c r="C3949" s="1">
        <v>45822</v>
      </c>
      <c r="D3949">
        <v>12.709</v>
      </c>
      <c r="E3949">
        <v>66</v>
      </c>
    </row>
    <row r="3950" spans="1:5">
      <c r="A3950">
        <v>2137924499</v>
      </c>
      <c r="B3950">
        <v>300137909</v>
      </c>
      <c r="C3950" s="1">
        <v>45823</v>
      </c>
      <c r="D3950">
        <v>7.7930000000000001</v>
      </c>
      <c r="E3950">
        <v>62</v>
      </c>
    </row>
    <row r="3951" spans="1:5">
      <c r="A3951">
        <v>2137924499</v>
      </c>
      <c r="B3951">
        <v>300137909</v>
      </c>
      <c r="C3951" s="1">
        <v>45824</v>
      </c>
      <c r="D3951">
        <v>5.6260000000000003</v>
      </c>
      <c r="E3951">
        <v>62</v>
      </c>
    </row>
    <row r="3952" spans="1:5">
      <c r="A3952">
        <v>2137924499</v>
      </c>
      <c r="B3952">
        <v>300137909</v>
      </c>
      <c r="C3952" s="1">
        <v>45825</v>
      </c>
      <c r="D3952">
        <v>7.1790000000000003</v>
      </c>
      <c r="E3952">
        <v>68</v>
      </c>
    </row>
    <row r="3953" spans="1:5">
      <c r="A3953">
        <v>2137924499</v>
      </c>
      <c r="B3953">
        <v>300137909</v>
      </c>
      <c r="C3953" s="1">
        <v>45826</v>
      </c>
      <c r="D3953">
        <v>14.394</v>
      </c>
      <c r="E3953">
        <v>75</v>
      </c>
    </row>
    <row r="3954" spans="1:5">
      <c r="A3954">
        <v>2137924499</v>
      </c>
      <c r="B3954">
        <v>300137909</v>
      </c>
      <c r="C3954" s="1">
        <v>45827</v>
      </c>
      <c r="D3954">
        <v>17.965</v>
      </c>
      <c r="E3954">
        <v>75</v>
      </c>
    </row>
    <row r="3955" spans="1:5">
      <c r="A3955">
        <v>2137924499</v>
      </c>
      <c r="B3955">
        <v>300137909</v>
      </c>
      <c r="C3955" s="1">
        <v>45828</v>
      </c>
      <c r="D3955">
        <v>16.082000000000001</v>
      </c>
      <c r="E3955">
        <v>74</v>
      </c>
    </row>
    <row r="3956" spans="1:5">
      <c r="A3956">
        <v>2137924499</v>
      </c>
      <c r="B3956">
        <v>300137909</v>
      </c>
      <c r="C3956" s="1">
        <v>45829</v>
      </c>
      <c r="D3956">
        <v>21.802</v>
      </c>
      <c r="E3956">
        <v>80</v>
      </c>
    </row>
    <row r="3957" spans="1:5">
      <c r="A3957">
        <v>2137924499</v>
      </c>
      <c r="B3957">
        <v>300137909</v>
      </c>
      <c r="C3957" s="1">
        <v>45830</v>
      </c>
      <c r="D3957">
        <v>29.257999999999999</v>
      </c>
      <c r="E3957">
        <v>83</v>
      </c>
    </row>
    <row r="3958" spans="1:5">
      <c r="A3958">
        <v>2137924499</v>
      </c>
      <c r="B3958">
        <v>300137909</v>
      </c>
      <c r="C3958" s="1">
        <v>45831</v>
      </c>
      <c r="D3958">
        <v>37.29</v>
      </c>
      <c r="E3958">
        <v>85</v>
      </c>
    </row>
    <row r="3959" spans="1:5">
      <c r="A3959">
        <v>2137924499</v>
      </c>
      <c r="B3959">
        <v>300137909</v>
      </c>
      <c r="C3959" s="1">
        <v>45832</v>
      </c>
      <c r="D3959">
        <v>38.973999999999997</v>
      </c>
      <c r="E3959">
        <v>87</v>
      </c>
    </row>
    <row r="3960" spans="1:5">
      <c r="A3960">
        <v>2137924499</v>
      </c>
      <c r="B3960">
        <v>300137909</v>
      </c>
      <c r="C3960" s="1">
        <v>45833</v>
      </c>
      <c r="D3960">
        <v>36.468000000000004</v>
      </c>
      <c r="E3960">
        <v>85</v>
      </c>
    </row>
    <row r="3961" spans="1:5">
      <c r="A3961">
        <v>2137924499</v>
      </c>
      <c r="B3961">
        <v>300137909</v>
      </c>
      <c r="C3961" s="1">
        <v>45834</v>
      </c>
      <c r="D3961">
        <v>30.609000000000002</v>
      </c>
      <c r="E3961">
        <v>81</v>
      </c>
    </row>
    <row r="3962" spans="1:5">
      <c r="A3962">
        <v>2137924499</v>
      </c>
      <c r="B3962">
        <v>300137909</v>
      </c>
      <c r="C3962" s="1">
        <v>45835</v>
      </c>
      <c r="D3962">
        <v>17.045000000000002</v>
      </c>
      <c r="E3962">
        <v>67</v>
      </c>
    </row>
    <row r="3963" spans="1:5">
      <c r="A3963">
        <v>2137924499</v>
      </c>
      <c r="B3963">
        <v>300137909</v>
      </c>
      <c r="C3963" s="1">
        <v>45836</v>
      </c>
      <c r="D3963">
        <v>15.085000000000001</v>
      </c>
      <c r="E3963">
        <v>73</v>
      </c>
    </row>
    <row r="3964" spans="1:5">
      <c r="A3964">
        <v>2137924499</v>
      </c>
      <c r="B3964">
        <v>300137909</v>
      </c>
      <c r="C3964" s="1">
        <v>45837</v>
      </c>
      <c r="D3964">
        <v>21.013999999999999</v>
      </c>
      <c r="E3964">
        <v>79</v>
      </c>
    </row>
    <row r="3965" spans="1:5">
      <c r="A3965">
        <v>2137924499</v>
      </c>
      <c r="B3965">
        <v>300137909</v>
      </c>
      <c r="C3965" s="1">
        <v>45838</v>
      </c>
      <c r="D3965">
        <v>22.527000000000001</v>
      </c>
      <c r="E3965">
        <v>79</v>
      </c>
    </row>
    <row r="3966" spans="1:5">
      <c r="A3966">
        <v>2176074009</v>
      </c>
      <c r="B3966">
        <v>300000294</v>
      </c>
      <c r="C3966" s="1">
        <v>45474</v>
      </c>
      <c r="D3966">
        <v>3.2389999999999999</v>
      </c>
      <c r="E3966">
        <v>69</v>
      </c>
    </row>
    <row r="3967" spans="1:5">
      <c r="A3967">
        <v>2176074009</v>
      </c>
      <c r="B3967">
        <v>300000294</v>
      </c>
      <c r="C3967" s="1">
        <v>45475</v>
      </c>
      <c r="D3967">
        <v>3.24</v>
      </c>
      <c r="E3967">
        <v>73</v>
      </c>
    </row>
    <row r="3968" spans="1:5">
      <c r="A3968">
        <v>2176074009</v>
      </c>
      <c r="B3968">
        <v>300000294</v>
      </c>
      <c r="C3968" s="1">
        <v>45476</v>
      </c>
      <c r="D3968">
        <v>3.2469999999999999</v>
      </c>
      <c r="E3968">
        <v>78</v>
      </c>
    </row>
    <row r="3969" spans="1:5">
      <c r="A3969">
        <v>2176074009</v>
      </c>
      <c r="B3969">
        <v>300000294</v>
      </c>
      <c r="C3969" s="1">
        <v>45477</v>
      </c>
      <c r="D3969">
        <v>3.258</v>
      </c>
      <c r="E3969">
        <v>81</v>
      </c>
    </row>
    <row r="3970" spans="1:5">
      <c r="A3970">
        <v>2176074009</v>
      </c>
      <c r="B3970">
        <v>300000294</v>
      </c>
      <c r="C3970" s="1">
        <v>45478</v>
      </c>
      <c r="D3970">
        <v>3.2450000000000001</v>
      </c>
      <c r="E3970">
        <v>84</v>
      </c>
    </row>
    <row r="3971" spans="1:5">
      <c r="A3971">
        <v>2176074009</v>
      </c>
      <c r="B3971">
        <v>300000294</v>
      </c>
      <c r="C3971" s="1">
        <v>45479</v>
      </c>
      <c r="D3971">
        <v>3.2320000000000002</v>
      </c>
      <c r="E3971">
        <v>86</v>
      </c>
    </row>
    <row r="3972" spans="1:5">
      <c r="A3972">
        <v>2176074009</v>
      </c>
      <c r="B3972">
        <v>300000294</v>
      </c>
      <c r="C3972" s="1">
        <v>45480</v>
      </c>
      <c r="D3972">
        <v>3.2429999999999999</v>
      </c>
      <c r="E3972">
        <v>84</v>
      </c>
    </row>
    <row r="3973" spans="1:5">
      <c r="A3973">
        <v>2176074009</v>
      </c>
      <c r="B3973">
        <v>300000294</v>
      </c>
      <c r="C3973" s="1">
        <v>45481</v>
      </c>
      <c r="D3973">
        <v>3.2429999999999999</v>
      </c>
      <c r="E3973">
        <v>84</v>
      </c>
    </row>
    <row r="3974" spans="1:5">
      <c r="A3974">
        <v>2176074009</v>
      </c>
      <c r="B3974">
        <v>300000294</v>
      </c>
      <c r="C3974" s="1">
        <v>45482</v>
      </c>
      <c r="D3974">
        <v>3.2290000000000001</v>
      </c>
      <c r="E3974">
        <v>86</v>
      </c>
    </row>
    <row r="3975" spans="1:5">
      <c r="A3975">
        <v>2176074009</v>
      </c>
      <c r="B3975">
        <v>300000294</v>
      </c>
      <c r="C3975" s="1">
        <v>45483</v>
      </c>
      <c r="D3975">
        <v>3.2309999999999999</v>
      </c>
      <c r="E3975">
        <v>87</v>
      </c>
    </row>
    <row r="3976" spans="1:5">
      <c r="A3976">
        <v>2176074009</v>
      </c>
      <c r="B3976">
        <v>300000294</v>
      </c>
      <c r="C3976" s="1">
        <v>45484</v>
      </c>
      <c r="D3976">
        <v>3.25</v>
      </c>
      <c r="E3976">
        <v>78</v>
      </c>
    </row>
    <row r="3977" spans="1:5">
      <c r="A3977">
        <v>2176074009</v>
      </c>
      <c r="B3977">
        <v>300000294</v>
      </c>
      <c r="C3977" s="1">
        <v>45485</v>
      </c>
      <c r="D3977">
        <v>3.2549999999999999</v>
      </c>
      <c r="E3977">
        <v>75</v>
      </c>
    </row>
    <row r="3978" spans="1:5">
      <c r="A3978">
        <v>2176074009</v>
      </c>
      <c r="B3978">
        <v>300000294</v>
      </c>
      <c r="C3978" s="1">
        <v>45486</v>
      </c>
      <c r="D3978">
        <v>3.24</v>
      </c>
      <c r="E3978">
        <v>82</v>
      </c>
    </row>
    <row r="3979" spans="1:5">
      <c r="A3979">
        <v>2176074009</v>
      </c>
      <c r="B3979">
        <v>300000294</v>
      </c>
      <c r="C3979" s="1">
        <v>45487</v>
      </c>
      <c r="D3979">
        <v>3.238</v>
      </c>
      <c r="E3979">
        <v>85</v>
      </c>
    </row>
    <row r="3980" spans="1:5">
      <c r="A3980">
        <v>2176074009</v>
      </c>
      <c r="B3980">
        <v>300000294</v>
      </c>
      <c r="C3980" s="1">
        <v>45488</v>
      </c>
      <c r="D3980">
        <v>3.25</v>
      </c>
      <c r="E3980">
        <v>86</v>
      </c>
    </row>
    <row r="3981" spans="1:5">
      <c r="A3981">
        <v>2176074009</v>
      </c>
      <c r="B3981">
        <v>300000294</v>
      </c>
      <c r="C3981" s="1">
        <v>45489</v>
      </c>
      <c r="D3981">
        <v>3.2320000000000002</v>
      </c>
      <c r="E3981">
        <v>87</v>
      </c>
    </row>
    <row r="3982" spans="1:5">
      <c r="A3982">
        <v>2176074009</v>
      </c>
      <c r="B3982">
        <v>300000294</v>
      </c>
      <c r="C3982" s="1">
        <v>45490</v>
      </c>
      <c r="D3982">
        <v>3.2360000000000002</v>
      </c>
      <c r="E3982">
        <v>83</v>
      </c>
    </row>
    <row r="3983" spans="1:5">
      <c r="A3983">
        <v>2176074009</v>
      </c>
      <c r="B3983">
        <v>300000294</v>
      </c>
      <c r="C3983" s="1">
        <v>45491</v>
      </c>
      <c r="D3983">
        <v>3.238</v>
      </c>
      <c r="E3983">
        <v>78</v>
      </c>
    </row>
    <row r="3984" spans="1:5">
      <c r="A3984">
        <v>2176074009</v>
      </c>
      <c r="B3984">
        <v>300000294</v>
      </c>
      <c r="C3984" s="1">
        <v>45492</v>
      </c>
      <c r="D3984">
        <v>3.2559999999999998</v>
      </c>
      <c r="E3984">
        <v>76</v>
      </c>
    </row>
    <row r="3985" spans="1:5">
      <c r="A3985">
        <v>2176074009</v>
      </c>
      <c r="B3985">
        <v>300000294</v>
      </c>
      <c r="C3985" s="1">
        <v>45493</v>
      </c>
      <c r="D3985">
        <v>3.2490000000000001</v>
      </c>
      <c r="E3985">
        <v>78</v>
      </c>
    </row>
    <row r="3986" spans="1:5">
      <c r="A3986">
        <v>2176074009</v>
      </c>
      <c r="B3986">
        <v>300000294</v>
      </c>
      <c r="C3986" s="1">
        <v>45494</v>
      </c>
      <c r="D3986">
        <v>3.242</v>
      </c>
      <c r="E3986">
        <v>81</v>
      </c>
    </row>
    <row r="3987" spans="1:5">
      <c r="A3987">
        <v>2176074009</v>
      </c>
      <c r="B3987">
        <v>300000294</v>
      </c>
      <c r="C3987" s="1">
        <v>45495</v>
      </c>
      <c r="D3987">
        <v>3.2770000000000001</v>
      </c>
      <c r="E3987">
        <v>75</v>
      </c>
    </row>
    <row r="3988" spans="1:5">
      <c r="A3988">
        <v>2176074009</v>
      </c>
      <c r="B3988">
        <v>300000294</v>
      </c>
      <c r="C3988" s="1">
        <v>45496</v>
      </c>
      <c r="D3988">
        <v>3.246</v>
      </c>
      <c r="E3988">
        <v>78</v>
      </c>
    </row>
    <row r="3989" spans="1:5">
      <c r="A3989">
        <v>2176074009</v>
      </c>
      <c r="B3989">
        <v>300000294</v>
      </c>
      <c r="C3989" s="1">
        <v>45497</v>
      </c>
      <c r="D3989">
        <v>3.2650000000000001</v>
      </c>
      <c r="E3989">
        <v>80</v>
      </c>
    </row>
    <row r="3990" spans="1:5">
      <c r="A3990">
        <v>2176074009</v>
      </c>
      <c r="B3990">
        <v>300000294</v>
      </c>
      <c r="C3990" s="1">
        <v>45498</v>
      </c>
      <c r="D3990">
        <v>3.2629999999999999</v>
      </c>
      <c r="E3990">
        <v>79</v>
      </c>
    </row>
    <row r="3991" spans="1:5">
      <c r="A3991">
        <v>2176074009</v>
      </c>
      <c r="B3991">
        <v>300000294</v>
      </c>
      <c r="C3991" s="1">
        <v>45499</v>
      </c>
      <c r="D3991">
        <v>3.2440000000000002</v>
      </c>
      <c r="E3991">
        <v>76</v>
      </c>
    </row>
    <row r="3992" spans="1:5">
      <c r="A3992">
        <v>2176074009</v>
      </c>
      <c r="B3992">
        <v>300000294</v>
      </c>
      <c r="C3992" s="1">
        <v>45500</v>
      </c>
      <c r="D3992">
        <v>3.26</v>
      </c>
      <c r="E3992">
        <v>76</v>
      </c>
    </row>
    <row r="3993" spans="1:5">
      <c r="A3993">
        <v>2176074009</v>
      </c>
      <c r="B3993">
        <v>300000294</v>
      </c>
      <c r="C3993" s="1">
        <v>45501</v>
      </c>
      <c r="D3993">
        <v>3.25</v>
      </c>
      <c r="E3993">
        <v>77</v>
      </c>
    </row>
    <row r="3994" spans="1:5">
      <c r="A3994">
        <v>2176074009</v>
      </c>
      <c r="B3994">
        <v>300000294</v>
      </c>
      <c r="C3994" s="1">
        <v>45502</v>
      </c>
      <c r="D3994">
        <v>3.2570000000000001</v>
      </c>
      <c r="E3994">
        <v>79</v>
      </c>
    </row>
    <row r="3995" spans="1:5">
      <c r="A3995">
        <v>2176074009</v>
      </c>
      <c r="B3995">
        <v>300000294</v>
      </c>
      <c r="C3995" s="1">
        <v>45503</v>
      </c>
      <c r="D3995">
        <v>3.26</v>
      </c>
      <c r="E3995">
        <v>79</v>
      </c>
    </row>
    <row r="3996" spans="1:5">
      <c r="A3996">
        <v>2176074009</v>
      </c>
      <c r="B3996">
        <v>300000294</v>
      </c>
      <c r="C3996" s="1">
        <v>45504</v>
      </c>
      <c r="D3996">
        <v>3.2050000000000001</v>
      </c>
      <c r="E3996">
        <v>81</v>
      </c>
    </row>
    <row r="3997" spans="1:5">
      <c r="A3997">
        <v>2176074009</v>
      </c>
      <c r="B3997">
        <v>300000294</v>
      </c>
      <c r="C3997" s="1">
        <v>45505</v>
      </c>
      <c r="D3997">
        <v>3.16</v>
      </c>
      <c r="E3997">
        <v>80</v>
      </c>
    </row>
    <row r="3998" spans="1:5">
      <c r="A3998">
        <v>2176074009</v>
      </c>
      <c r="B3998">
        <v>300000294</v>
      </c>
      <c r="C3998" s="1">
        <v>45506</v>
      </c>
      <c r="D3998">
        <v>3.19</v>
      </c>
      <c r="E3998">
        <v>83</v>
      </c>
    </row>
    <row r="3999" spans="1:5">
      <c r="A3999">
        <v>2176074009</v>
      </c>
      <c r="B3999">
        <v>300000294</v>
      </c>
      <c r="C3999" s="1">
        <v>45507</v>
      </c>
      <c r="D3999">
        <v>3.2040000000000002</v>
      </c>
      <c r="E3999">
        <v>79</v>
      </c>
    </row>
    <row r="4000" spans="1:5">
      <c r="A4000">
        <v>2176074009</v>
      </c>
      <c r="B4000">
        <v>300000294</v>
      </c>
      <c r="C4000" s="1">
        <v>45508</v>
      </c>
      <c r="D4000">
        <v>3.202</v>
      </c>
      <c r="E4000">
        <v>80</v>
      </c>
    </row>
    <row r="4001" spans="1:5">
      <c r="A4001">
        <v>2176074009</v>
      </c>
      <c r="B4001">
        <v>300000294</v>
      </c>
      <c r="C4001" s="1">
        <v>45509</v>
      </c>
      <c r="D4001">
        <v>3.1869999999999998</v>
      </c>
      <c r="E4001">
        <v>82</v>
      </c>
    </row>
    <row r="4002" spans="1:5">
      <c r="A4002">
        <v>2176074009</v>
      </c>
      <c r="B4002">
        <v>300000294</v>
      </c>
      <c r="C4002" s="1">
        <v>45510</v>
      </c>
      <c r="D4002">
        <v>3.2280000000000002</v>
      </c>
      <c r="E4002">
        <v>80</v>
      </c>
    </row>
    <row r="4003" spans="1:5">
      <c r="A4003">
        <v>2176074009</v>
      </c>
      <c r="B4003">
        <v>300000294</v>
      </c>
      <c r="C4003" s="1">
        <v>45511</v>
      </c>
      <c r="D4003">
        <v>3.2189999999999999</v>
      </c>
      <c r="E4003">
        <v>72</v>
      </c>
    </row>
    <row r="4004" spans="1:5">
      <c r="A4004">
        <v>2176074009</v>
      </c>
      <c r="B4004">
        <v>300000294</v>
      </c>
      <c r="C4004" s="1">
        <v>45512</v>
      </c>
      <c r="D4004">
        <v>3.2570000000000001</v>
      </c>
      <c r="E4004">
        <v>71</v>
      </c>
    </row>
    <row r="4005" spans="1:5">
      <c r="A4005">
        <v>2176074009</v>
      </c>
      <c r="B4005">
        <v>300000294</v>
      </c>
      <c r="C4005" s="1">
        <v>45513</v>
      </c>
      <c r="D4005">
        <v>3.2629999999999999</v>
      </c>
      <c r="E4005">
        <v>77</v>
      </c>
    </row>
    <row r="4006" spans="1:5">
      <c r="A4006">
        <v>2176074009</v>
      </c>
      <c r="B4006">
        <v>300000294</v>
      </c>
      <c r="C4006" s="1">
        <v>45514</v>
      </c>
      <c r="D4006">
        <v>3.2389999999999999</v>
      </c>
      <c r="E4006">
        <v>74</v>
      </c>
    </row>
    <row r="4007" spans="1:5">
      <c r="A4007">
        <v>2176074009</v>
      </c>
      <c r="B4007">
        <v>300000294</v>
      </c>
      <c r="C4007" s="1">
        <v>45515</v>
      </c>
      <c r="D4007">
        <v>3.2559999999999998</v>
      </c>
      <c r="E4007">
        <v>71</v>
      </c>
    </row>
    <row r="4008" spans="1:5">
      <c r="A4008">
        <v>2176074009</v>
      </c>
      <c r="B4008">
        <v>300000294</v>
      </c>
      <c r="C4008" s="1">
        <v>45516</v>
      </c>
      <c r="D4008">
        <v>3.2519999999999998</v>
      </c>
      <c r="E4008">
        <v>71</v>
      </c>
    </row>
    <row r="4009" spans="1:5">
      <c r="A4009">
        <v>2176074009</v>
      </c>
      <c r="B4009">
        <v>300000294</v>
      </c>
      <c r="C4009" s="1">
        <v>45517</v>
      </c>
      <c r="D4009">
        <v>3.2469999999999999</v>
      </c>
      <c r="E4009">
        <v>71</v>
      </c>
    </row>
    <row r="4010" spans="1:5">
      <c r="A4010">
        <v>2176074009</v>
      </c>
      <c r="B4010">
        <v>300000294</v>
      </c>
      <c r="C4010" s="1">
        <v>45518</v>
      </c>
      <c r="D4010">
        <v>3.238</v>
      </c>
      <c r="E4010">
        <v>73</v>
      </c>
    </row>
    <row r="4011" spans="1:5">
      <c r="A4011">
        <v>2176074009</v>
      </c>
      <c r="B4011">
        <v>300000294</v>
      </c>
      <c r="C4011" s="1">
        <v>45519</v>
      </c>
      <c r="D4011">
        <v>3.26</v>
      </c>
      <c r="E4011">
        <v>73</v>
      </c>
    </row>
    <row r="4012" spans="1:5">
      <c r="A4012">
        <v>2176074009</v>
      </c>
      <c r="B4012">
        <v>300000294</v>
      </c>
      <c r="C4012" s="1">
        <v>45520</v>
      </c>
      <c r="D4012">
        <v>3.2629999999999999</v>
      </c>
      <c r="E4012">
        <v>75</v>
      </c>
    </row>
    <row r="4013" spans="1:5">
      <c r="A4013">
        <v>2176074009</v>
      </c>
      <c r="B4013">
        <v>300000294</v>
      </c>
      <c r="C4013" s="1">
        <v>45521</v>
      </c>
      <c r="D4013">
        <v>3.258</v>
      </c>
      <c r="E4013">
        <v>74</v>
      </c>
    </row>
    <row r="4014" spans="1:5">
      <c r="A4014">
        <v>2176074009</v>
      </c>
      <c r="B4014">
        <v>300000294</v>
      </c>
      <c r="C4014" s="1">
        <v>45522</v>
      </c>
      <c r="D4014">
        <v>3.28</v>
      </c>
      <c r="E4014">
        <v>74</v>
      </c>
    </row>
    <row r="4015" spans="1:5">
      <c r="A4015">
        <v>2176074009</v>
      </c>
      <c r="B4015">
        <v>300000294</v>
      </c>
      <c r="C4015" s="1">
        <v>45523</v>
      </c>
      <c r="D4015">
        <v>3.2549999999999999</v>
      </c>
      <c r="E4015">
        <v>71</v>
      </c>
    </row>
    <row r="4016" spans="1:5">
      <c r="A4016">
        <v>2176074009</v>
      </c>
      <c r="B4016">
        <v>300000294</v>
      </c>
      <c r="C4016" s="1">
        <v>45524</v>
      </c>
      <c r="D4016">
        <v>3.27</v>
      </c>
      <c r="E4016">
        <v>64</v>
      </c>
    </row>
    <row r="4017" spans="1:5">
      <c r="A4017">
        <v>2176074009</v>
      </c>
      <c r="B4017">
        <v>300000294</v>
      </c>
      <c r="C4017" s="1">
        <v>45525</v>
      </c>
      <c r="D4017">
        <v>3.2629999999999999</v>
      </c>
      <c r="E4017">
        <v>65</v>
      </c>
    </row>
    <row r="4018" spans="1:5">
      <c r="A4018">
        <v>2176074009</v>
      </c>
      <c r="B4018">
        <v>300000294</v>
      </c>
      <c r="C4018" s="1">
        <v>45526</v>
      </c>
      <c r="D4018">
        <v>3.2629999999999999</v>
      </c>
      <c r="E4018">
        <v>67</v>
      </c>
    </row>
    <row r="4019" spans="1:5">
      <c r="A4019">
        <v>2176074009</v>
      </c>
      <c r="B4019">
        <v>300000294</v>
      </c>
      <c r="C4019" s="1">
        <v>45527</v>
      </c>
      <c r="D4019">
        <v>3.27</v>
      </c>
      <c r="E4019">
        <v>68</v>
      </c>
    </row>
    <row r="4020" spans="1:5">
      <c r="A4020">
        <v>2176074009</v>
      </c>
      <c r="B4020">
        <v>300000294</v>
      </c>
      <c r="C4020" s="1">
        <v>45528</v>
      </c>
      <c r="D4020">
        <v>3.2719999999999998</v>
      </c>
      <c r="E4020">
        <v>70</v>
      </c>
    </row>
    <row r="4021" spans="1:5">
      <c r="A4021">
        <v>2176074009</v>
      </c>
      <c r="B4021">
        <v>300000294</v>
      </c>
      <c r="C4021" s="1">
        <v>45529</v>
      </c>
      <c r="D4021">
        <v>3.2770000000000001</v>
      </c>
      <c r="E4021">
        <v>74</v>
      </c>
    </row>
    <row r="4022" spans="1:5">
      <c r="A4022">
        <v>2176074009</v>
      </c>
      <c r="B4022">
        <v>300000294</v>
      </c>
      <c r="C4022" s="1">
        <v>45530</v>
      </c>
      <c r="D4022">
        <v>3.2589999999999999</v>
      </c>
      <c r="E4022">
        <v>76</v>
      </c>
    </row>
    <row r="4023" spans="1:5">
      <c r="A4023">
        <v>2176074009</v>
      </c>
      <c r="B4023">
        <v>300000294</v>
      </c>
      <c r="C4023" s="1">
        <v>45531</v>
      </c>
      <c r="D4023">
        <v>3.2480000000000002</v>
      </c>
      <c r="E4023">
        <v>78</v>
      </c>
    </row>
    <row r="4024" spans="1:5">
      <c r="A4024">
        <v>2176074009</v>
      </c>
      <c r="B4024">
        <v>300000294</v>
      </c>
      <c r="C4024" s="1">
        <v>45532</v>
      </c>
      <c r="D4024">
        <v>3.2549999999999999</v>
      </c>
      <c r="E4024">
        <v>82</v>
      </c>
    </row>
    <row r="4025" spans="1:5">
      <c r="A4025">
        <v>2176074009</v>
      </c>
      <c r="B4025">
        <v>300000294</v>
      </c>
      <c r="C4025" s="1">
        <v>45533</v>
      </c>
      <c r="D4025">
        <v>3.262</v>
      </c>
      <c r="E4025">
        <v>80</v>
      </c>
    </row>
    <row r="4026" spans="1:5">
      <c r="A4026">
        <v>2176074009</v>
      </c>
      <c r="B4026">
        <v>300000294</v>
      </c>
      <c r="C4026" s="1">
        <v>45534</v>
      </c>
      <c r="D4026">
        <v>3.3130000000000002</v>
      </c>
      <c r="E4026">
        <v>70</v>
      </c>
    </row>
    <row r="4027" spans="1:5">
      <c r="A4027">
        <v>2176074009</v>
      </c>
      <c r="B4027">
        <v>300000294</v>
      </c>
      <c r="C4027" s="1">
        <v>45535</v>
      </c>
      <c r="D4027">
        <v>3.262</v>
      </c>
      <c r="E4027">
        <v>72</v>
      </c>
    </row>
    <row r="4028" spans="1:5">
      <c r="A4028">
        <v>2176074009</v>
      </c>
      <c r="B4028">
        <v>300000294</v>
      </c>
      <c r="C4028" s="1">
        <v>45536</v>
      </c>
      <c r="D4028">
        <v>3.2669999999999999</v>
      </c>
      <c r="E4028">
        <v>77</v>
      </c>
    </row>
    <row r="4029" spans="1:5">
      <c r="A4029">
        <v>2176074009</v>
      </c>
      <c r="B4029">
        <v>300000294</v>
      </c>
      <c r="C4029" s="1">
        <v>45537</v>
      </c>
      <c r="D4029">
        <v>3.29</v>
      </c>
      <c r="E4029">
        <v>70</v>
      </c>
    </row>
    <row r="4030" spans="1:5">
      <c r="A4030">
        <v>2176074009</v>
      </c>
      <c r="B4030">
        <v>300000294</v>
      </c>
      <c r="C4030" s="1">
        <v>45538</v>
      </c>
      <c r="D4030">
        <v>3.2719999999999998</v>
      </c>
      <c r="E4030">
        <v>63</v>
      </c>
    </row>
    <row r="4031" spans="1:5">
      <c r="A4031">
        <v>2176074009</v>
      </c>
      <c r="B4031">
        <v>300000294</v>
      </c>
      <c r="C4031" s="1">
        <v>45539</v>
      </c>
      <c r="D4031">
        <v>3.28</v>
      </c>
      <c r="E4031">
        <v>65</v>
      </c>
    </row>
    <row r="4032" spans="1:5">
      <c r="A4032">
        <v>2176074009</v>
      </c>
      <c r="B4032">
        <v>300000294</v>
      </c>
      <c r="C4032" s="1">
        <v>45540</v>
      </c>
      <c r="D4032">
        <v>3.2679999999999998</v>
      </c>
      <c r="E4032">
        <v>66</v>
      </c>
    </row>
    <row r="4033" spans="1:5">
      <c r="A4033">
        <v>2176074009</v>
      </c>
      <c r="B4033">
        <v>300000294</v>
      </c>
      <c r="C4033" s="1">
        <v>45541</v>
      </c>
      <c r="D4033">
        <v>3.2719999999999998</v>
      </c>
      <c r="E4033">
        <v>68</v>
      </c>
    </row>
    <row r="4034" spans="1:5">
      <c r="A4034">
        <v>2176074009</v>
      </c>
      <c r="B4034">
        <v>300000294</v>
      </c>
      <c r="C4034" s="1">
        <v>45542</v>
      </c>
      <c r="D4034">
        <v>3.274</v>
      </c>
      <c r="E4034">
        <v>65</v>
      </c>
    </row>
    <row r="4035" spans="1:5">
      <c r="A4035">
        <v>2176074009</v>
      </c>
      <c r="B4035">
        <v>300000294</v>
      </c>
      <c r="C4035" s="1">
        <v>45543</v>
      </c>
      <c r="D4035">
        <v>3.274</v>
      </c>
      <c r="E4035">
        <v>61</v>
      </c>
    </row>
    <row r="4036" spans="1:5">
      <c r="A4036">
        <v>2176074009</v>
      </c>
      <c r="B4036">
        <v>300000294</v>
      </c>
      <c r="C4036" s="1">
        <v>45544</v>
      </c>
      <c r="D4036">
        <v>3.2919999999999998</v>
      </c>
      <c r="E4036">
        <v>64</v>
      </c>
    </row>
    <row r="4037" spans="1:5">
      <c r="A4037">
        <v>2176074009</v>
      </c>
      <c r="B4037">
        <v>300000294</v>
      </c>
      <c r="C4037" s="1">
        <v>45545</v>
      </c>
      <c r="D4037">
        <v>3.278</v>
      </c>
      <c r="E4037">
        <v>67</v>
      </c>
    </row>
    <row r="4038" spans="1:5">
      <c r="A4038">
        <v>2176074009</v>
      </c>
      <c r="B4038">
        <v>300000294</v>
      </c>
      <c r="C4038" s="1">
        <v>45546</v>
      </c>
      <c r="D4038">
        <v>3.2650000000000001</v>
      </c>
      <c r="E4038">
        <v>69</v>
      </c>
    </row>
    <row r="4039" spans="1:5">
      <c r="A4039">
        <v>2176074009</v>
      </c>
      <c r="B4039">
        <v>300000294</v>
      </c>
      <c r="C4039" s="1">
        <v>45547</v>
      </c>
      <c r="D4039">
        <v>3.2650000000000001</v>
      </c>
      <c r="E4039">
        <v>70</v>
      </c>
    </row>
    <row r="4040" spans="1:5">
      <c r="A4040">
        <v>2176074009</v>
      </c>
      <c r="B4040">
        <v>300000294</v>
      </c>
      <c r="C4040" s="1">
        <v>45548</v>
      </c>
      <c r="D4040">
        <v>3.274</v>
      </c>
      <c r="E4040">
        <v>70</v>
      </c>
    </row>
    <row r="4041" spans="1:5">
      <c r="A4041">
        <v>2176074009</v>
      </c>
      <c r="B4041">
        <v>300000294</v>
      </c>
      <c r="C4041" s="1">
        <v>45549</v>
      </c>
      <c r="D4041">
        <v>3.278</v>
      </c>
      <c r="E4041">
        <v>73</v>
      </c>
    </row>
    <row r="4042" spans="1:5">
      <c r="A4042">
        <v>2176074009</v>
      </c>
      <c r="B4042">
        <v>300000294</v>
      </c>
      <c r="C4042" s="1">
        <v>45550</v>
      </c>
      <c r="D4042">
        <v>3.278</v>
      </c>
      <c r="E4042">
        <v>73</v>
      </c>
    </row>
    <row r="4043" spans="1:5">
      <c r="A4043">
        <v>2176074009</v>
      </c>
      <c r="B4043">
        <v>300000294</v>
      </c>
      <c r="C4043" s="1">
        <v>45551</v>
      </c>
      <c r="D4043">
        <v>3.282</v>
      </c>
      <c r="E4043">
        <v>67</v>
      </c>
    </row>
    <row r="4044" spans="1:5">
      <c r="A4044">
        <v>2176074009</v>
      </c>
      <c r="B4044">
        <v>300000294</v>
      </c>
      <c r="C4044" s="1">
        <v>45552</v>
      </c>
      <c r="D4044">
        <v>3.2850000000000001</v>
      </c>
      <c r="E4044">
        <v>70</v>
      </c>
    </row>
    <row r="4045" spans="1:5">
      <c r="A4045">
        <v>2176074009</v>
      </c>
      <c r="B4045">
        <v>300000294</v>
      </c>
      <c r="C4045" s="1">
        <v>45553</v>
      </c>
      <c r="D4045">
        <v>3.25</v>
      </c>
      <c r="E4045">
        <v>71</v>
      </c>
    </row>
    <row r="4046" spans="1:5">
      <c r="A4046">
        <v>2176074009</v>
      </c>
      <c r="B4046">
        <v>300000294</v>
      </c>
      <c r="C4046" s="1">
        <v>45554</v>
      </c>
      <c r="D4046">
        <v>3.274</v>
      </c>
      <c r="E4046">
        <v>74</v>
      </c>
    </row>
    <row r="4047" spans="1:5">
      <c r="A4047">
        <v>2176074009</v>
      </c>
      <c r="B4047">
        <v>300000294</v>
      </c>
      <c r="C4047" s="1">
        <v>45555</v>
      </c>
      <c r="D4047">
        <v>3.266</v>
      </c>
      <c r="E4047">
        <v>71</v>
      </c>
    </row>
    <row r="4048" spans="1:5">
      <c r="A4048">
        <v>2176074009</v>
      </c>
      <c r="B4048">
        <v>300000294</v>
      </c>
      <c r="C4048" s="1">
        <v>45556</v>
      </c>
      <c r="D4048">
        <v>3.2480000000000002</v>
      </c>
      <c r="E4048">
        <v>72</v>
      </c>
    </row>
    <row r="4049" spans="1:5">
      <c r="A4049">
        <v>2176074009</v>
      </c>
      <c r="B4049">
        <v>300000294</v>
      </c>
      <c r="C4049" s="1">
        <v>45557</v>
      </c>
      <c r="D4049">
        <v>3.2669999999999999</v>
      </c>
      <c r="E4049">
        <v>67</v>
      </c>
    </row>
    <row r="4050" spans="1:5">
      <c r="A4050">
        <v>2176074009</v>
      </c>
      <c r="B4050">
        <v>300000294</v>
      </c>
      <c r="C4050" s="1">
        <v>45558</v>
      </c>
      <c r="D4050">
        <v>3.2639999999999998</v>
      </c>
      <c r="E4050">
        <v>62</v>
      </c>
    </row>
    <row r="4051" spans="1:5">
      <c r="A4051">
        <v>2176074009</v>
      </c>
      <c r="B4051">
        <v>300000294</v>
      </c>
      <c r="C4051" s="1">
        <v>45559</v>
      </c>
      <c r="D4051">
        <v>3.2730000000000001</v>
      </c>
      <c r="E4051">
        <v>61</v>
      </c>
    </row>
    <row r="4052" spans="1:5">
      <c r="A4052">
        <v>2176074009</v>
      </c>
      <c r="B4052">
        <v>300000294</v>
      </c>
      <c r="C4052" s="1">
        <v>45560</v>
      </c>
      <c r="D4052">
        <v>3.2869999999999999</v>
      </c>
      <c r="E4052">
        <v>63</v>
      </c>
    </row>
    <row r="4053" spans="1:5">
      <c r="A4053">
        <v>2176074009</v>
      </c>
      <c r="B4053">
        <v>300000294</v>
      </c>
      <c r="C4053" s="1">
        <v>45561</v>
      </c>
      <c r="D4053">
        <v>3.2650000000000001</v>
      </c>
      <c r="E4053">
        <v>70</v>
      </c>
    </row>
    <row r="4054" spans="1:5">
      <c r="A4054">
        <v>2176074009</v>
      </c>
      <c r="B4054">
        <v>300000294</v>
      </c>
      <c r="C4054" s="1">
        <v>45562</v>
      </c>
      <c r="D4054">
        <v>3.2629999999999999</v>
      </c>
      <c r="E4054">
        <v>68</v>
      </c>
    </row>
    <row r="4055" spans="1:5">
      <c r="A4055">
        <v>2176074009</v>
      </c>
      <c r="B4055">
        <v>300000294</v>
      </c>
      <c r="C4055" s="1">
        <v>45563</v>
      </c>
      <c r="D4055">
        <v>3.2639999999999998</v>
      </c>
      <c r="E4055">
        <v>67</v>
      </c>
    </row>
    <row r="4056" spans="1:5">
      <c r="A4056">
        <v>2176074009</v>
      </c>
      <c r="B4056">
        <v>300000294</v>
      </c>
      <c r="C4056" s="1">
        <v>45564</v>
      </c>
      <c r="D4056">
        <v>3.2709999999999999</v>
      </c>
      <c r="E4056">
        <v>63</v>
      </c>
    </row>
    <row r="4057" spans="1:5">
      <c r="A4057">
        <v>2176074009</v>
      </c>
      <c r="B4057">
        <v>300000294</v>
      </c>
      <c r="C4057" s="1">
        <v>45565</v>
      </c>
      <c r="D4057">
        <v>3.2770000000000001</v>
      </c>
      <c r="E4057">
        <v>63</v>
      </c>
    </row>
    <row r="4058" spans="1:5">
      <c r="A4058">
        <v>2176074009</v>
      </c>
      <c r="B4058">
        <v>300000294</v>
      </c>
      <c r="C4058" s="1">
        <v>45566</v>
      </c>
      <c r="D4058">
        <v>3.2869999999999999</v>
      </c>
      <c r="E4058">
        <v>63</v>
      </c>
    </row>
    <row r="4059" spans="1:5">
      <c r="A4059">
        <v>2176074009</v>
      </c>
      <c r="B4059">
        <v>300000294</v>
      </c>
      <c r="C4059" s="1">
        <v>45567</v>
      </c>
      <c r="D4059">
        <v>3.2869999999999999</v>
      </c>
      <c r="E4059">
        <v>63</v>
      </c>
    </row>
    <row r="4060" spans="1:5">
      <c r="A4060">
        <v>2176074009</v>
      </c>
      <c r="B4060">
        <v>300000294</v>
      </c>
      <c r="C4060" s="1">
        <v>45568</v>
      </c>
      <c r="D4060">
        <v>3.258</v>
      </c>
      <c r="E4060">
        <v>64</v>
      </c>
    </row>
    <row r="4061" spans="1:5">
      <c r="A4061">
        <v>2176074009</v>
      </c>
      <c r="B4061">
        <v>300000294</v>
      </c>
      <c r="C4061" s="1">
        <v>45569</v>
      </c>
      <c r="D4061">
        <v>3.2719999999999998</v>
      </c>
      <c r="E4061">
        <v>61</v>
      </c>
    </row>
    <row r="4062" spans="1:5">
      <c r="A4062">
        <v>2176074009</v>
      </c>
      <c r="B4062">
        <v>300000294</v>
      </c>
      <c r="C4062" s="1">
        <v>45570</v>
      </c>
      <c r="D4062">
        <v>3.2679999999999998</v>
      </c>
      <c r="E4062">
        <v>65</v>
      </c>
    </row>
    <row r="4063" spans="1:5">
      <c r="A4063">
        <v>2176074009</v>
      </c>
      <c r="B4063">
        <v>300000294</v>
      </c>
      <c r="C4063" s="1">
        <v>45571</v>
      </c>
      <c r="D4063">
        <v>3.2749999999999999</v>
      </c>
      <c r="E4063">
        <v>63</v>
      </c>
    </row>
    <row r="4064" spans="1:5">
      <c r="A4064">
        <v>2176074009</v>
      </c>
      <c r="B4064">
        <v>300000294</v>
      </c>
      <c r="C4064" s="1">
        <v>45572</v>
      </c>
      <c r="D4064">
        <v>3.2690000000000001</v>
      </c>
      <c r="E4064">
        <v>64</v>
      </c>
    </row>
    <row r="4065" spans="1:5">
      <c r="A4065">
        <v>2176074009</v>
      </c>
      <c r="B4065">
        <v>300000294</v>
      </c>
      <c r="C4065" s="1">
        <v>45573</v>
      </c>
      <c r="D4065">
        <v>3.2810000000000001</v>
      </c>
      <c r="E4065">
        <v>58</v>
      </c>
    </row>
    <row r="4066" spans="1:5">
      <c r="A4066">
        <v>2176074009</v>
      </c>
      <c r="B4066">
        <v>300000294</v>
      </c>
      <c r="C4066" s="1">
        <v>45574</v>
      </c>
      <c r="D4066">
        <v>3.2829999999999999</v>
      </c>
      <c r="E4066">
        <v>58</v>
      </c>
    </row>
    <row r="4067" spans="1:5">
      <c r="A4067">
        <v>2176074009</v>
      </c>
      <c r="B4067">
        <v>300000294</v>
      </c>
      <c r="C4067" s="1">
        <v>45575</v>
      </c>
      <c r="D4067">
        <v>3.286</v>
      </c>
      <c r="E4067">
        <v>53</v>
      </c>
    </row>
    <row r="4068" spans="1:5">
      <c r="A4068">
        <v>2176074009</v>
      </c>
      <c r="B4068">
        <v>300000294</v>
      </c>
      <c r="C4068" s="1">
        <v>45576</v>
      </c>
      <c r="D4068">
        <v>3.2879999999999998</v>
      </c>
      <c r="E4068">
        <v>55</v>
      </c>
    </row>
    <row r="4069" spans="1:5">
      <c r="A4069">
        <v>2176074009</v>
      </c>
      <c r="B4069">
        <v>300000294</v>
      </c>
      <c r="C4069" s="1">
        <v>45577</v>
      </c>
      <c r="D4069">
        <v>3.2650000000000001</v>
      </c>
      <c r="E4069">
        <v>61</v>
      </c>
    </row>
    <row r="4070" spans="1:5">
      <c r="A4070">
        <v>2176074009</v>
      </c>
      <c r="B4070">
        <v>300000294</v>
      </c>
      <c r="C4070" s="1">
        <v>45578</v>
      </c>
      <c r="D4070">
        <v>3.2709999999999999</v>
      </c>
      <c r="E4070">
        <v>66</v>
      </c>
    </row>
    <row r="4071" spans="1:5">
      <c r="A4071">
        <v>2176074009</v>
      </c>
      <c r="B4071">
        <v>300000294</v>
      </c>
      <c r="C4071" s="1">
        <v>45579</v>
      </c>
      <c r="D4071">
        <v>3.2850000000000001</v>
      </c>
      <c r="E4071">
        <v>58</v>
      </c>
    </row>
    <row r="4072" spans="1:5">
      <c r="A4072">
        <v>2176074009</v>
      </c>
      <c r="B4072">
        <v>300000294</v>
      </c>
      <c r="C4072" s="1">
        <v>45580</v>
      </c>
      <c r="D4072">
        <v>3.2949999999999999</v>
      </c>
      <c r="E4072">
        <v>49</v>
      </c>
    </row>
    <row r="4073" spans="1:5">
      <c r="A4073">
        <v>2176074009</v>
      </c>
      <c r="B4073">
        <v>300000294</v>
      </c>
      <c r="C4073" s="1">
        <v>45581</v>
      </c>
      <c r="D4073">
        <v>3.2949999999999999</v>
      </c>
      <c r="E4073">
        <v>48</v>
      </c>
    </row>
    <row r="4074" spans="1:5">
      <c r="A4074">
        <v>2176074009</v>
      </c>
      <c r="B4074">
        <v>300000294</v>
      </c>
      <c r="C4074" s="1">
        <v>45582</v>
      </c>
      <c r="D4074">
        <v>3.2970000000000002</v>
      </c>
      <c r="E4074">
        <v>48</v>
      </c>
    </row>
    <row r="4075" spans="1:5">
      <c r="A4075">
        <v>2176074009</v>
      </c>
      <c r="B4075">
        <v>300000294</v>
      </c>
      <c r="C4075" s="1">
        <v>45583</v>
      </c>
      <c r="D4075">
        <v>3.3029999999999999</v>
      </c>
      <c r="E4075">
        <v>53</v>
      </c>
    </row>
    <row r="4076" spans="1:5">
      <c r="A4076">
        <v>2176074009</v>
      </c>
      <c r="B4076">
        <v>300000294</v>
      </c>
      <c r="C4076" s="1">
        <v>45584</v>
      </c>
      <c r="D4076">
        <v>3.2930000000000001</v>
      </c>
      <c r="E4076">
        <v>52</v>
      </c>
    </row>
    <row r="4077" spans="1:5">
      <c r="A4077">
        <v>2176074009</v>
      </c>
      <c r="B4077">
        <v>300000294</v>
      </c>
      <c r="C4077" s="1">
        <v>45585</v>
      </c>
      <c r="D4077">
        <v>3.2959999999999998</v>
      </c>
      <c r="E4077">
        <v>53</v>
      </c>
    </row>
    <row r="4078" spans="1:5">
      <c r="A4078">
        <v>2176074009</v>
      </c>
      <c r="B4078">
        <v>300000294</v>
      </c>
      <c r="C4078" s="1">
        <v>45586</v>
      </c>
      <c r="D4078">
        <v>3.2930000000000001</v>
      </c>
      <c r="E4078">
        <v>57</v>
      </c>
    </row>
    <row r="4079" spans="1:5">
      <c r="A4079">
        <v>2176074009</v>
      </c>
      <c r="B4079">
        <v>300000294</v>
      </c>
      <c r="C4079" s="1">
        <v>45587</v>
      </c>
      <c r="D4079">
        <v>3.2839999999999998</v>
      </c>
      <c r="E4079">
        <v>62</v>
      </c>
    </row>
    <row r="4080" spans="1:5">
      <c r="A4080">
        <v>2176074009</v>
      </c>
      <c r="B4080">
        <v>300000294</v>
      </c>
      <c r="C4080" s="1">
        <v>45588</v>
      </c>
      <c r="D4080">
        <v>3.2919999999999998</v>
      </c>
      <c r="E4080">
        <v>62</v>
      </c>
    </row>
    <row r="4081" spans="1:5">
      <c r="A4081">
        <v>2176074009</v>
      </c>
      <c r="B4081">
        <v>300000294</v>
      </c>
      <c r="C4081" s="1">
        <v>45589</v>
      </c>
      <c r="D4081">
        <v>3.298</v>
      </c>
      <c r="E4081">
        <v>59</v>
      </c>
    </row>
    <row r="4082" spans="1:5">
      <c r="A4082">
        <v>2176074009</v>
      </c>
      <c r="B4082">
        <v>300000294</v>
      </c>
      <c r="C4082" s="1">
        <v>45590</v>
      </c>
      <c r="D4082">
        <v>3.3069999999999999</v>
      </c>
      <c r="E4082">
        <v>53</v>
      </c>
    </row>
    <row r="4083" spans="1:5">
      <c r="A4083">
        <v>2176074009</v>
      </c>
      <c r="B4083">
        <v>300000294</v>
      </c>
      <c r="C4083" s="1">
        <v>45591</v>
      </c>
      <c r="D4083">
        <v>3.286</v>
      </c>
      <c r="E4083">
        <v>56</v>
      </c>
    </row>
    <row r="4084" spans="1:5">
      <c r="A4084">
        <v>2176074009</v>
      </c>
      <c r="B4084">
        <v>300000294</v>
      </c>
      <c r="C4084" s="1">
        <v>45592</v>
      </c>
      <c r="D4084">
        <v>3.2970000000000002</v>
      </c>
      <c r="E4084">
        <v>47</v>
      </c>
    </row>
    <row r="4085" spans="1:5">
      <c r="A4085">
        <v>2176074009</v>
      </c>
      <c r="B4085">
        <v>300000294</v>
      </c>
      <c r="C4085" s="1">
        <v>45593</v>
      </c>
      <c r="D4085">
        <v>3.2919999999999998</v>
      </c>
      <c r="E4085">
        <v>48</v>
      </c>
    </row>
    <row r="4086" spans="1:5">
      <c r="A4086">
        <v>2176074009</v>
      </c>
      <c r="B4086">
        <v>300000294</v>
      </c>
      <c r="C4086" s="1">
        <v>45594</v>
      </c>
      <c r="D4086">
        <v>3.3010000000000002</v>
      </c>
      <c r="E4086">
        <v>53</v>
      </c>
    </row>
    <row r="4087" spans="1:5">
      <c r="A4087">
        <v>2176074009</v>
      </c>
      <c r="B4087">
        <v>300000294</v>
      </c>
      <c r="C4087" s="1">
        <v>45595</v>
      </c>
      <c r="D4087">
        <v>3.2890000000000001</v>
      </c>
      <c r="E4087">
        <v>59</v>
      </c>
    </row>
    <row r="4088" spans="1:5">
      <c r="A4088">
        <v>2176074009</v>
      </c>
      <c r="B4088">
        <v>300000294</v>
      </c>
      <c r="C4088" s="1">
        <v>45596</v>
      </c>
      <c r="D4088">
        <v>3.2839999999999998</v>
      </c>
      <c r="E4088">
        <v>66</v>
      </c>
    </row>
    <row r="4089" spans="1:5">
      <c r="A4089">
        <v>2176074009</v>
      </c>
      <c r="B4089">
        <v>300000294</v>
      </c>
      <c r="C4089" s="1">
        <v>45597</v>
      </c>
      <c r="D4089">
        <v>3.298</v>
      </c>
      <c r="E4089">
        <v>67</v>
      </c>
    </row>
    <row r="4090" spans="1:5">
      <c r="A4090">
        <v>2176074009</v>
      </c>
      <c r="B4090">
        <v>300000294</v>
      </c>
      <c r="C4090" s="1">
        <v>45598</v>
      </c>
      <c r="D4090">
        <v>3.3239999999999998</v>
      </c>
      <c r="E4090">
        <v>52</v>
      </c>
    </row>
    <row r="4091" spans="1:5">
      <c r="A4091">
        <v>2176074009</v>
      </c>
      <c r="B4091">
        <v>300000294</v>
      </c>
      <c r="C4091" s="1">
        <v>45599</v>
      </c>
      <c r="D4091">
        <v>3.4940000000000002</v>
      </c>
      <c r="E4091">
        <v>45</v>
      </c>
    </row>
    <row r="4092" spans="1:5">
      <c r="A4092">
        <v>2176074009</v>
      </c>
      <c r="B4092">
        <v>300000294</v>
      </c>
      <c r="C4092" s="1">
        <v>45600</v>
      </c>
      <c r="D4092">
        <v>3.331</v>
      </c>
      <c r="E4092">
        <v>49</v>
      </c>
    </row>
    <row r="4093" spans="1:5">
      <c r="A4093">
        <v>2176074009</v>
      </c>
      <c r="B4093">
        <v>300000294</v>
      </c>
      <c r="C4093" s="1">
        <v>45601</v>
      </c>
      <c r="D4093">
        <v>3.2850000000000001</v>
      </c>
      <c r="E4093">
        <v>60</v>
      </c>
    </row>
    <row r="4094" spans="1:5">
      <c r="A4094">
        <v>2176074009</v>
      </c>
      <c r="B4094">
        <v>300000294</v>
      </c>
      <c r="C4094" s="1">
        <v>45602</v>
      </c>
      <c r="D4094">
        <v>3.2829999999999999</v>
      </c>
      <c r="E4094">
        <v>70</v>
      </c>
    </row>
    <row r="4095" spans="1:5">
      <c r="A4095">
        <v>2176074009</v>
      </c>
      <c r="B4095">
        <v>300000294</v>
      </c>
      <c r="C4095" s="1">
        <v>45603</v>
      </c>
      <c r="D4095">
        <v>3.2930000000000001</v>
      </c>
      <c r="E4095">
        <v>65</v>
      </c>
    </row>
    <row r="4096" spans="1:5">
      <c r="A4096">
        <v>2176074009</v>
      </c>
      <c r="B4096">
        <v>300000294</v>
      </c>
      <c r="C4096" s="1">
        <v>45604</v>
      </c>
      <c r="D4096">
        <v>3.2869999999999999</v>
      </c>
      <c r="E4096">
        <v>58</v>
      </c>
    </row>
    <row r="4097" spans="1:5">
      <c r="A4097">
        <v>2176074009</v>
      </c>
      <c r="B4097">
        <v>300000294</v>
      </c>
      <c r="C4097" s="1">
        <v>45605</v>
      </c>
      <c r="D4097">
        <v>3.278</v>
      </c>
      <c r="E4097">
        <v>48</v>
      </c>
    </row>
    <row r="4098" spans="1:5">
      <c r="A4098">
        <v>2176074009</v>
      </c>
      <c r="B4098">
        <v>300000294</v>
      </c>
      <c r="C4098" s="1">
        <v>45606</v>
      </c>
      <c r="D4098">
        <v>3.294</v>
      </c>
      <c r="E4098">
        <v>46</v>
      </c>
    </row>
    <row r="4099" spans="1:5">
      <c r="A4099">
        <v>2176074009</v>
      </c>
      <c r="B4099">
        <v>300000294</v>
      </c>
      <c r="C4099" s="1">
        <v>45607</v>
      </c>
      <c r="D4099">
        <v>3.28</v>
      </c>
      <c r="E4099">
        <v>57</v>
      </c>
    </row>
    <row r="4100" spans="1:5">
      <c r="A4100">
        <v>2176074009</v>
      </c>
      <c r="B4100">
        <v>300000294</v>
      </c>
      <c r="C4100" s="1">
        <v>45608</v>
      </c>
      <c r="D4100">
        <v>3.2749999999999999</v>
      </c>
      <c r="E4100">
        <v>49</v>
      </c>
    </row>
    <row r="4101" spans="1:5">
      <c r="A4101">
        <v>2176074009</v>
      </c>
      <c r="B4101">
        <v>300000294</v>
      </c>
      <c r="C4101" s="1">
        <v>45609</v>
      </c>
      <c r="D4101">
        <v>3.2669999999999999</v>
      </c>
      <c r="E4101">
        <v>39</v>
      </c>
    </row>
    <row r="4102" spans="1:5">
      <c r="A4102">
        <v>2176074009</v>
      </c>
      <c r="B4102">
        <v>300000294</v>
      </c>
      <c r="C4102" s="1">
        <v>45610</v>
      </c>
      <c r="D4102">
        <v>3.274</v>
      </c>
      <c r="E4102">
        <v>41</v>
      </c>
    </row>
    <row r="4103" spans="1:5">
      <c r="A4103">
        <v>2176074009</v>
      </c>
      <c r="B4103">
        <v>300000294</v>
      </c>
      <c r="C4103" s="1">
        <v>45611</v>
      </c>
      <c r="D4103">
        <v>3.2749999999999999</v>
      </c>
      <c r="E4103">
        <v>45</v>
      </c>
    </row>
    <row r="4104" spans="1:5">
      <c r="A4104">
        <v>2176074009</v>
      </c>
      <c r="B4104">
        <v>300000294</v>
      </c>
      <c r="C4104" s="1">
        <v>45612</v>
      </c>
      <c r="D4104">
        <v>3.2909999999999999</v>
      </c>
      <c r="E4104">
        <v>53</v>
      </c>
    </row>
    <row r="4105" spans="1:5">
      <c r="A4105">
        <v>2176074009</v>
      </c>
      <c r="B4105">
        <v>300000294</v>
      </c>
      <c r="C4105" s="1">
        <v>45613</v>
      </c>
      <c r="D4105">
        <v>3.2909999999999999</v>
      </c>
      <c r="E4105">
        <v>45</v>
      </c>
    </row>
    <row r="4106" spans="1:5">
      <c r="A4106">
        <v>2176074009</v>
      </c>
      <c r="B4106">
        <v>300000294</v>
      </c>
      <c r="C4106" s="1">
        <v>45614</v>
      </c>
      <c r="D4106">
        <v>3.302</v>
      </c>
      <c r="E4106">
        <v>52</v>
      </c>
    </row>
    <row r="4107" spans="1:5">
      <c r="A4107">
        <v>2176074009</v>
      </c>
      <c r="B4107">
        <v>300000294</v>
      </c>
      <c r="C4107" s="1">
        <v>45615</v>
      </c>
      <c r="D4107">
        <v>3.3159999999999998</v>
      </c>
      <c r="E4107">
        <v>51</v>
      </c>
    </row>
    <row r="4108" spans="1:5">
      <c r="A4108">
        <v>2176074009</v>
      </c>
      <c r="B4108">
        <v>300000294</v>
      </c>
      <c r="C4108" s="1">
        <v>45616</v>
      </c>
      <c r="D4108">
        <v>3.3220000000000001</v>
      </c>
      <c r="E4108">
        <v>54</v>
      </c>
    </row>
    <row r="4109" spans="1:5">
      <c r="A4109">
        <v>2176074009</v>
      </c>
      <c r="B4109">
        <v>300000294</v>
      </c>
      <c r="C4109" s="1">
        <v>45617</v>
      </c>
      <c r="D4109">
        <v>3.3090000000000002</v>
      </c>
      <c r="E4109">
        <v>42</v>
      </c>
    </row>
    <row r="4110" spans="1:5">
      <c r="A4110">
        <v>2176074009</v>
      </c>
      <c r="B4110">
        <v>300000294</v>
      </c>
      <c r="C4110" s="1">
        <v>45618</v>
      </c>
      <c r="D4110">
        <v>3.3210000000000002</v>
      </c>
      <c r="E4110">
        <v>38</v>
      </c>
    </row>
    <row r="4111" spans="1:5">
      <c r="A4111">
        <v>2176074009</v>
      </c>
      <c r="B4111">
        <v>300000294</v>
      </c>
      <c r="C4111" s="1">
        <v>45619</v>
      </c>
      <c r="D4111">
        <v>3.2959999999999998</v>
      </c>
      <c r="E4111">
        <v>45</v>
      </c>
    </row>
    <row r="4112" spans="1:5">
      <c r="A4112">
        <v>2176074009</v>
      </c>
      <c r="B4112">
        <v>300000294</v>
      </c>
      <c r="C4112" s="1">
        <v>45620</v>
      </c>
      <c r="D4112">
        <v>3.3010000000000002</v>
      </c>
      <c r="E4112">
        <v>48</v>
      </c>
    </row>
    <row r="4113" spans="1:5">
      <c r="A4113">
        <v>2176074009</v>
      </c>
      <c r="B4113">
        <v>300000294</v>
      </c>
      <c r="C4113" s="1">
        <v>45621</v>
      </c>
      <c r="D4113">
        <v>3.3180000000000001</v>
      </c>
      <c r="E4113">
        <v>45</v>
      </c>
    </row>
    <row r="4114" spans="1:5">
      <c r="A4114">
        <v>2176074009</v>
      </c>
      <c r="B4114">
        <v>300000294</v>
      </c>
      <c r="C4114" s="1">
        <v>45622</v>
      </c>
      <c r="D4114">
        <v>3.33</v>
      </c>
      <c r="E4114">
        <v>49</v>
      </c>
    </row>
    <row r="4115" spans="1:5">
      <c r="A4115">
        <v>2176074009</v>
      </c>
      <c r="B4115">
        <v>300000294</v>
      </c>
      <c r="C4115" s="1">
        <v>45623</v>
      </c>
      <c r="D4115">
        <v>3.3109999999999999</v>
      </c>
      <c r="E4115">
        <v>43</v>
      </c>
    </row>
    <row r="4116" spans="1:5">
      <c r="A4116">
        <v>2176074009</v>
      </c>
      <c r="B4116">
        <v>300000294</v>
      </c>
      <c r="C4116" s="1">
        <v>45624</v>
      </c>
      <c r="D4116">
        <v>3.3479999999999999</v>
      </c>
      <c r="E4116">
        <v>43</v>
      </c>
    </row>
    <row r="4117" spans="1:5">
      <c r="A4117">
        <v>2176074009</v>
      </c>
      <c r="B4117">
        <v>300000294</v>
      </c>
      <c r="C4117" s="1">
        <v>45625</v>
      </c>
      <c r="D4117">
        <v>3.3069999999999999</v>
      </c>
      <c r="E4117">
        <v>38</v>
      </c>
    </row>
    <row r="4118" spans="1:5">
      <c r="A4118">
        <v>2176074009</v>
      </c>
      <c r="B4118">
        <v>300000294</v>
      </c>
      <c r="C4118" s="1">
        <v>45626</v>
      </c>
      <c r="D4118">
        <v>3.286</v>
      </c>
      <c r="E4118">
        <v>30</v>
      </c>
    </row>
    <row r="4119" spans="1:5">
      <c r="A4119">
        <v>2176074009</v>
      </c>
      <c r="B4119">
        <v>300000294</v>
      </c>
      <c r="C4119" s="1">
        <v>45627</v>
      </c>
      <c r="D4119">
        <v>3.29</v>
      </c>
      <c r="E4119">
        <v>29</v>
      </c>
    </row>
    <row r="4120" spans="1:5">
      <c r="A4120">
        <v>2176074009</v>
      </c>
      <c r="B4120">
        <v>300000294</v>
      </c>
      <c r="C4120" s="1">
        <v>45628</v>
      </c>
      <c r="D4120">
        <v>3.2970000000000002</v>
      </c>
      <c r="E4120">
        <v>30</v>
      </c>
    </row>
    <row r="4121" spans="1:5">
      <c r="A4121">
        <v>2176074009</v>
      </c>
      <c r="B4121">
        <v>300000294</v>
      </c>
      <c r="C4121" s="1">
        <v>45629</v>
      </c>
      <c r="D4121">
        <v>3.3029999999999999</v>
      </c>
      <c r="E4121">
        <v>33</v>
      </c>
    </row>
    <row r="4122" spans="1:5">
      <c r="A4122">
        <v>2176074009</v>
      </c>
      <c r="B4122">
        <v>300000294</v>
      </c>
      <c r="C4122" s="1">
        <v>45630</v>
      </c>
      <c r="D4122">
        <v>3.3119999999999998</v>
      </c>
      <c r="E4122">
        <v>32</v>
      </c>
    </row>
    <row r="4123" spans="1:5">
      <c r="A4123">
        <v>2176074009</v>
      </c>
      <c r="B4123">
        <v>300000294</v>
      </c>
      <c r="C4123" s="1">
        <v>45631</v>
      </c>
      <c r="D4123">
        <v>3.2989999999999999</v>
      </c>
      <c r="E4123">
        <v>34</v>
      </c>
    </row>
    <row r="4124" spans="1:5">
      <c r="A4124">
        <v>2176074009</v>
      </c>
      <c r="B4124">
        <v>300000294</v>
      </c>
      <c r="C4124" s="1">
        <v>45632</v>
      </c>
      <c r="D4124">
        <v>3.2949999999999999</v>
      </c>
      <c r="E4124">
        <v>31</v>
      </c>
    </row>
    <row r="4125" spans="1:5">
      <c r="A4125">
        <v>2176074009</v>
      </c>
      <c r="B4125">
        <v>300000294</v>
      </c>
      <c r="C4125" s="1">
        <v>45633</v>
      </c>
      <c r="D4125">
        <v>3.2810000000000001</v>
      </c>
      <c r="E4125">
        <v>34</v>
      </c>
    </row>
    <row r="4126" spans="1:5">
      <c r="A4126">
        <v>2176074009</v>
      </c>
      <c r="B4126">
        <v>300000294</v>
      </c>
      <c r="C4126" s="1">
        <v>45634</v>
      </c>
      <c r="D4126">
        <v>3.294</v>
      </c>
      <c r="E4126">
        <v>42</v>
      </c>
    </row>
    <row r="4127" spans="1:5">
      <c r="A4127">
        <v>2176074009</v>
      </c>
      <c r="B4127">
        <v>300000294</v>
      </c>
      <c r="C4127" s="1">
        <v>45635</v>
      </c>
      <c r="D4127">
        <v>3.331</v>
      </c>
      <c r="E4127">
        <v>39</v>
      </c>
    </row>
    <row r="4128" spans="1:5">
      <c r="A4128">
        <v>2176074009</v>
      </c>
      <c r="B4128">
        <v>300000294</v>
      </c>
      <c r="C4128" s="1">
        <v>45636</v>
      </c>
      <c r="D4128">
        <v>3.3319999999999999</v>
      </c>
      <c r="E4128">
        <v>45</v>
      </c>
    </row>
    <row r="4129" spans="1:5">
      <c r="A4129">
        <v>2176074009</v>
      </c>
      <c r="B4129">
        <v>300000294</v>
      </c>
      <c r="C4129" s="1">
        <v>45637</v>
      </c>
      <c r="D4129">
        <v>3.3359999999999999</v>
      </c>
      <c r="E4129">
        <v>46</v>
      </c>
    </row>
    <row r="4130" spans="1:5">
      <c r="A4130">
        <v>2176074009</v>
      </c>
      <c r="B4130">
        <v>300000294</v>
      </c>
      <c r="C4130" s="1">
        <v>45638</v>
      </c>
      <c r="D4130">
        <v>3.3039999999999998</v>
      </c>
      <c r="E4130">
        <v>33</v>
      </c>
    </row>
    <row r="4131" spans="1:5">
      <c r="A4131">
        <v>2176074009</v>
      </c>
      <c r="B4131">
        <v>300000294</v>
      </c>
      <c r="C4131" s="1">
        <v>45639</v>
      </c>
      <c r="D4131">
        <v>3.302</v>
      </c>
      <c r="E4131">
        <v>27</v>
      </c>
    </row>
    <row r="4132" spans="1:5">
      <c r="A4132">
        <v>2176074009</v>
      </c>
      <c r="B4132">
        <v>300000294</v>
      </c>
      <c r="C4132" s="1">
        <v>45640</v>
      </c>
      <c r="D4132">
        <v>3.278</v>
      </c>
      <c r="E4132">
        <v>25</v>
      </c>
    </row>
    <row r="4133" spans="1:5">
      <c r="A4133">
        <v>2176074009</v>
      </c>
      <c r="B4133">
        <v>300000294</v>
      </c>
      <c r="C4133" s="1">
        <v>45641</v>
      </c>
      <c r="D4133">
        <v>3.2890000000000001</v>
      </c>
      <c r="E4133">
        <v>29</v>
      </c>
    </row>
    <row r="4134" spans="1:5">
      <c r="A4134">
        <v>2176074009</v>
      </c>
      <c r="B4134">
        <v>300000294</v>
      </c>
      <c r="C4134" s="1">
        <v>45642</v>
      </c>
      <c r="D4134">
        <v>3.3149999999999999</v>
      </c>
      <c r="E4134">
        <v>36</v>
      </c>
    </row>
    <row r="4135" spans="1:5">
      <c r="A4135">
        <v>2176074009</v>
      </c>
      <c r="B4135">
        <v>300000294</v>
      </c>
      <c r="C4135" s="1">
        <v>45643</v>
      </c>
      <c r="D4135">
        <v>3.3140000000000001</v>
      </c>
      <c r="E4135">
        <v>42</v>
      </c>
    </row>
    <row r="4136" spans="1:5">
      <c r="A4136">
        <v>2176074009</v>
      </c>
      <c r="B4136">
        <v>300000294</v>
      </c>
      <c r="C4136" s="1">
        <v>45644</v>
      </c>
      <c r="D4136">
        <v>3.3109999999999999</v>
      </c>
      <c r="E4136">
        <v>37</v>
      </c>
    </row>
    <row r="4137" spans="1:5">
      <c r="A4137">
        <v>2176074009</v>
      </c>
      <c r="B4137">
        <v>300000294</v>
      </c>
      <c r="C4137" s="1">
        <v>45645</v>
      </c>
      <c r="D4137">
        <v>3.3079999999999998</v>
      </c>
      <c r="E4137">
        <v>39</v>
      </c>
    </row>
    <row r="4138" spans="1:5">
      <c r="A4138">
        <v>2176074009</v>
      </c>
      <c r="B4138">
        <v>300000294</v>
      </c>
      <c r="C4138" s="1">
        <v>45646</v>
      </c>
      <c r="D4138">
        <v>3.3130000000000002</v>
      </c>
      <c r="E4138">
        <v>32</v>
      </c>
    </row>
    <row r="4139" spans="1:5">
      <c r="A4139">
        <v>2176074009</v>
      </c>
      <c r="B4139">
        <v>300000294</v>
      </c>
      <c r="C4139" s="1">
        <v>45647</v>
      </c>
      <c r="D4139">
        <v>3.2869999999999999</v>
      </c>
      <c r="E4139">
        <v>29</v>
      </c>
    </row>
    <row r="4140" spans="1:5">
      <c r="A4140">
        <v>2176074009</v>
      </c>
      <c r="B4140">
        <v>300000294</v>
      </c>
      <c r="C4140" s="1">
        <v>45648</v>
      </c>
      <c r="D4140">
        <v>3.2879999999999998</v>
      </c>
      <c r="E4140">
        <v>20</v>
      </c>
    </row>
    <row r="4141" spans="1:5">
      <c r="A4141">
        <v>2176074009</v>
      </c>
      <c r="B4141">
        <v>300000294</v>
      </c>
      <c r="C4141" s="1">
        <v>45649</v>
      </c>
      <c r="D4141">
        <v>3.3039999999999998</v>
      </c>
      <c r="E4141">
        <v>20</v>
      </c>
    </row>
    <row r="4142" spans="1:5">
      <c r="A4142">
        <v>2176074009</v>
      </c>
      <c r="B4142">
        <v>300000294</v>
      </c>
      <c r="C4142" s="1">
        <v>45650</v>
      </c>
      <c r="D4142">
        <v>3.3170000000000002</v>
      </c>
      <c r="E4142">
        <v>30</v>
      </c>
    </row>
    <row r="4143" spans="1:5">
      <c r="A4143">
        <v>2176074009</v>
      </c>
      <c r="B4143">
        <v>300000294</v>
      </c>
      <c r="C4143" s="1">
        <v>45651</v>
      </c>
      <c r="D4143">
        <v>3.3140000000000001</v>
      </c>
      <c r="E4143">
        <v>35</v>
      </c>
    </row>
    <row r="4144" spans="1:5">
      <c r="A4144">
        <v>2176074009</v>
      </c>
      <c r="B4144">
        <v>300000294</v>
      </c>
      <c r="C4144" s="1">
        <v>45652</v>
      </c>
      <c r="D4144">
        <v>3.2810000000000001</v>
      </c>
      <c r="E4144">
        <v>32</v>
      </c>
    </row>
    <row r="4145" spans="1:5">
      <c r="A4145">
        <v>2176074009</v>
      </c>
      <c r="B4145">
        <v>300000294</v>
      </c>
      <c r="C4145" s="1">
        <v>45653</v>
      </c>
      <c r="D4145">
        <v>3.3119999999999998</v>
      </c>
      <c r="E4145">
        <v>34</v>
      </c>
    </row>
    <row r="4146" spans="1:5">
      <c r="A4146">
        <v>2176074009</v>
      </c>
      <c r="B4146">
        <v>300000294</v>
      </c>
      <c r="C4146" s="1">
        <v>45654</v>
      </c>
      <c r="D4146">
        <v>3.33</v>
      </c>
      <c r="E4146">
        <v>40</v>
      </c>
    </row>
    <row r="4147" spans="1:5">
      <c r="A4147">
        <v>2176074009</v>
      </c>
      <c r="B4147">
        <v>300000294</v>
      </c>
      <c r="C4147" s="1">
        <v>45655</v>
      </c>
      <c r="D4147">
        <v>3.33</v>
      </c>
      <c r="E4147">
        <v>51</v>
      </c>
    </row>
    <row r="4148" spans="1:5">
      <c r="A4148">
        <v>2176074009</v>
      </c>
      <c r="B4148">
        <v>300000294</v>
      </c>
      <c r="C4148" s="1">
        <v>45656</v>
      </c>
      <c r="D4148">
        <v>3.34</v>
      </c>
      <c r="E4148">
        <v>51</v>
      </c>
    </row>
    <row r="4149" spans="1:5">
      <c r="A4149">
        <v>2176074009</v>
      </c>
      <c r="B4149">
        <v>300000294</v>
      </c>
      <c r="C4149" s="1">
        <v>45657</v>
      </c>
      <c r="D4149">
        <v>3.3450000000000002</v>
      </c>
      <c r="E4149">
        <v>42</v>
      </c>
    </row>
    <row r="4150" spans="1:5">
      <c r="A4150">
        <v>2176074009</v>
      </c>
      <c r="B4150">
        <v>300000294</v>
      </c>
      <c r="C4150" s="1">
        <v>45658</v>
      </c>
      <c r="D4150">
        <v>3.3519999999999999</v>
      </c>
      <c r="E4150">
        <v>42</v>
      </c>
    </row>
    <row r="4151" spans="1:5">
      <c r="A4151">
        <v>2176074009</v>
      </c>
      <c r="B4151">
        <v>300000294</v>
      </c>
      <c r="C4151" s="1">
        <v>45659</v>
      </c>
      <c r="D4151">
        <v>3.3130000000000002</v>
      </c>
      <c r="E4151">
        <v>35</v>
      </c>
    </row>
    <row r="4152" spans="1:5">
      <c r="A4152">
        <v>2176074009</v>
      </c>
      <c r="B4152">
        <v>300000294</v>
      </c>
      <c r="C4152" s="1">
        <v>45660</v>
      </c>
      <c r="D4152">
        <v>3.3050000000000002</v>
      </c>
      <c r="E4152">
        <v>30</v>
      </c>
    </row>
    <row r="4153" spans="1:5">
      <c r="A4153">
        <v>2176074009</v>
      </c>
      <c r="B4153">
        <v>300000294</v>
      </c>
      <c r="C4153" s="1">
        <v>45661</v>
      </c>
      <c r="D4153">
        <v>3.278</v>
      </c>
      <c r="E4153">
        <v>28</v>
      </c>
    </row>
    <row r="4154" spans="1:5">
      <c r="A4154">
        <v>2176074009</v>
      </c>
      <c r="B4154">
        <v>300000294</v>
      </c>
      <c r="C4154" s="1">
        <v>45662</v>
      </c>
      <c r="D4154">
        <v>3.2959999999999998</v>
      </c>
      <c r="E4154">
        <v>26</v>
      </c>
    </row>
    <row r="4155" spans="1:5">
      <c r="A4155">
        <v>2176074009</v>
      </c>
      <c r="B4155">
        <v>300000294</v>
      </c>
      <c r="C4155" s="1">
        <v>45663</v>
      </c>
      <c r="D4155">
        <v>3.3079999999999998</v>
      </c>
      <c r="E4155">
        <v>25</v>
      </c>
    </row>
    <row r="4156" spans="1:5">
      <c r="A4156">
        <v>2176074009</v>
      </c>
      <c r="B4156">
        <v>300000294</v>
      </c>
      <c r="C4156" s="1">
        <v>45664</v>
      </c>
      <c r="D4156">
        <v>3.3140000000000001</v>
      </c>
      <c r="E4156">
        <v>26</v>
      </c>
    </row>
    <row r="4157" spans="1:5">
      <c r="A4157">
        <v>2176074009</v>
      </c>
      <c r="B4157">
        <v>300000294</v>
      </c>
      <c r="C4157" s="1">
        <v>45665</v>
      </c>
      <c r="D4157">
        <v>3.3</v>
      </c>
      <c r="E4157">
        <v>26</v>
      </c>
    </row>
    <row r="4158" spans="1:5">
      <c r="A4158">
        <v>2176074009</v>
      </c>
      <c r="B4158">
        <v>300000294</v>
      </c>
      <c r="C4158" s="1">
        <v>45666</v>
      </c>
      <c r="D4158">
        <v>3.2930000000000001</v>
      </c>
      <c r="E4158">
        <v>24</v>
      </c>
    </row>
    <row r="4159" spans="1:5">
      <c r="A4159">
        <v>2176074009</v>
      </c>
      <c r="B4159">
        <v>300000294</v>
      </c>
      <c r="C4159" s="1">
        <v>45667</v>
      </c>
      <c r="D4159">
        <v>3.2949999999999999</v>
      </c>
      <c r="E4159">
        <v>27</v>
      </c>
    </row>
    <row r="4160" spans="1:5">
      <c r="A4160">
        <v>2176074009</v>
      </c>
      <c r="B4160">
        <v>300000294</v>
      </c>
      <c r="C4160" s="1">
        <v>45668</v>
      </c>
      <c r="D4160">
        <v>3.3210000000000002</v>
      </c>
      <c r="E4160">
        <v>28</v>
      </c>
    </row>
    <row r="4161" spans="1:5">
      <c r="A4161">
        <v>2176074009</v>
      </c>
      <c r="B4161">
        <v>300000294</v>
      </c>
      <c r="C4161" s="1">
        <v>45669</v>
      </c>
      <c r="D4161">
        <v>3.3180000000000001</v>
      </c>
      <c r="E4161">
        <v>32</v>
      </c>
    </row>
    <row r="4162" spans="1:5">
      <c r="A4162">
        <v>2176074009</v>
      </c>
      <c r="B4162">
        <v>300000294</v>
      </c>
      <c r="C4162" s="1">
        <v>45670</v>
      </c>
      <c r="D4162">
        <v>3.3029999999999999</v>
      </c>
      <c r="E4162">
        <v>33</v>
      </c>
    </row>
    <row r="4163" spans="1:5">
      <c r="A4163">
        <v>2176074009</v>
      </c>
      <c r="B4163">
        <v>300000294</v>
      </c>
      <c r="C4163" s="1">
        <v>45671</v>
      </c>
      <c r="D4163">
        <v>3.2949999999999999</v>
      </c>
      <c r="E4163">
        <v>25</v>
      </c>
    </row>
    <row r="4164" spans="1:5">
      <c r="A4164">
        <v>2176074009</v>
      </c>
      <c r="B4164">
        <v>300000294</v>
      </c>
      <c r="C4164" s="1">
        <v>45672</v>
      </c>
      <c r="D4164">
        <v>3.3119999999999998</v>
      </c>
      <c r="E4164">
        <v>24</v>
      </c>
    </row>
    <row r="4165" spans="1:5">
      <c r="A4165">
        <v>2176074009</v>
      </c>
      <c r="B4165">
        <v>300000294</v>
      </c>
      <c r="C4165" s="1">
        <v>45673</v>
      </c>
      <c r="D4165">
        <v>3.3119999999999998</v>
      </c>
      <c r="E4165">
        <v>22</v>
      </c>
    </row>
    <row r="4166" spans="1:5">
      <c r="A4166">
        <v>2176074009</v>
      </c>
      <c r="B4166">
        <v>300000294</v>
      </c>
      <c r="C4166" s="1">
        <v>45674</v>
      </c>
      <c r="D4166">
        <v>3.302</v>
      </c>
      <c r="E4166">
        <v>32</v>
      </c>
    </row>
    <row r="4167" spans="1:5">
      <c r="A4167">
        <v>2176074009</v>
      </c>
      <c r="B4167">
        <v>300000294</v>
      </c>
      <c r="C4167" s="1">
        <v>45675</v>
      </c>
      <c r="D4167">
        <v>3.3090000000000002</v>
      </c>
      <c r="E4167">
        <v>33</v>
      </c>
    </row>
    <row r="4168" spans="1:5">
      <c r="A4168">
        <v>2176074009</v>
      </c>
      <c r="B4168">
        <v>300000294</v>
      </c>
      <c r="C4168" s="1">
        <v>45676</v>
      </c>
      <c r="D4168">
        <v>3.31</v>
      </c>
      <c r="E4168">
        <v>30</v>
      </c>
    </row>
    <row r="4169" spans="1:5">
      <c r="A4169">
        <v>2176074009</v>
      </c>
      <c r="B4169">
        <v>300000294</v>
      </c>
      <c r="C4169" s="1">
        <v>45677</v>
      </c>
      <c r="D4169">
        <v>3.3050000000000002</v>
      </c>
      <c r="E4169">
        <v>14</v>
      </c>
    </row>
    <row r="4170" spans="1:5">
      <c r="A4170">
        <v>2176074009</v>
      </c>
      <c r="B4170">
        <v>300000294</v>
      </c>
      <c r="C4170" s="1">
        <v>45678</v>
      </c>
      <c r="D4170">
        <v>3.31</v>
      </c>
      <c r="E4170">
        <v>7</v>
      </c>
    </row>
    <row r="4171" spans="1:5">
      <c r="A4171">
        <v>2176074009</v>
      </c>
      <c r="B4171">
        <v>300000294</v>
      </c>
      <c r="C4171" s="1">
        <v>45679</v>
      </c>
      <c r="D4171">
        <v>3.2810000000000001</v>
      </c>
      <c r="E4171">
        <v>5</v>
      </c>
    </row>
    <row r="4172" spans="1:5">
      <c r="A4172">
        <v>2176074009</v>
      </c>
      <c r="B4172">
        <v>300000294</v>
      </c>
      <c r="C4172" s="1">
        <v>45680</v>
      </c>
      <c r="D4172">
        <v>3.282</v>
      </c>
      <c r="E4172">
        <v>12</v>
      </c>
    </row>
    <row r="4173" spans="1:5">
      <c r="A4173">
        <v>2176074009</v>
      </c>
      <c r="B4173">
        <v>300000294</v>
      </c>
      <c r="C4173" s="1">
        <v>45681</v>
      </c>
      <c r="D4173">
        <v>3.2959999999999998</v>
      </c>
      <c r="E4173">
        <v>18</v>
      </c>
    </row>
    <row r="4174" spans="1:5">
      <c r="A4174">
        <v>2176074009</v>
      </c>
      <c r="B4174">
        <v>300000294</v>
      </c>
      <c r="C4174" s="1">
        <v>45682</v>
      </c>
      <c r="D4174">
        <v>3.3</v>
      </c>
      <c r="E4174">
        <v>18</v>
      </c>
    </row>
    <row r="4175" spans="1:5">
      <c r="A4175">
        <v>2176074009</v>
      </c>
      <c r="B4175">
        <v>300000294</v>
      </c>
      <c r="C4175" s="1">
        <v>45683</v>
      </c>
      <c r="D4175">
        <v>3.2930000000000001</v>
      </c>
      <c r="E4175">
        <v>25</v>
      </c>
    </row>
    <row r="4176" spans="1:5">
      <c r="A4176">
        <v>2176074009</v>
      </c>
      <c r="B4176">
        <v>300000294</v>
      </c>
      <c r="C4176" s="1">
        <v>45684</v>
      </c>
      <c r="D4176">
        <v>3.2679999999999998</v>
      </c>
      <c r="E4176">
        <v>28</v>
      </c>
    </row>
    <row r="4177" spans="1:5">
      <c r="A4177">
        <v>2176074009</v>
      </c>
      <c r="B4177">
        <v>300000294</v>
      </c>
      <c r="C4177" s="1">
        <v>45685</v>
      </c>
      <c r="D4177">
        <v>3.2919999999999998</v>
      </c>
      <c r="E4177">
        <v>36</v>
      </c>
    </row>
    <row r="4178" spans="1:5">
      <c r="A4178">
        <v>2176074009</v>
      </c>
      <c r="B4178">
        <v>300000294</v>
      </c>
      <c r="C4178" s="1">
        <v>45686</v>
      </c>
      <c r="D4178">
        <v>3.3029999999999999</v>
      </c>
      <c r="E4178">
        <v>39</v>
      </c>
    </row>
    <row r="4179" spans="1:5">
      <c r="A4179">
        <v>2176074009</v>
      </c>
      <c r="B4179">
        <v>300000294</v>
      </c>
      <c r="C4179" s="1">
        <v>45687</v>
      </c>
      <c r="D4179">
        <v>3.327</v>
      </c>
      <c r="E4179">
        <v>35</v>
      </c>
    </row>
    <row r="4180" spans="1:5">
      <c r="A4180">
        <v>2176074009</v>
      </c>
      <c r="B4180">
        <v>300000294</v>
      </c>
      <c r="C4180" s="1">
        <v>45688</v>
      </c>
      <c r="D4180">
        <v>3.3620000000000001</v>
      </c>
      <c r="E4180">
        <v>37</v>
      </c>
    </row>
    <row r="4181" spans="1:5">
      <c r="A4181">
        <v>2176074009</v>
      </c>
      <c r="B4181">
        <v>300000294</v>
      </c>
      <c r="C4181" s="1">
        <v>45689</v>
      </c>
      <c r="D4181">
        <v>3.323</v>
      </c>
      <c r="E4181">
        <v>35</v>
      </c>
    </row>
    <row r="4182" spans="1:5">
      <c r="A4182">
        <v>2176074009</v>
      </c>
      <c r="B4182">
        <v>300000294</v>
      </c>
      <c r="C4182" s="1">
        <v>45690</v>
      </c>
      <c r="D4182">
        <v>3.3260000000000001</v>
      </c>
      <c r="E4182">
        <v>25</v>
      </c>
    </row>
    <row r="4183" spans="1:5">
      <c r="A4183">
        <v>2176074009</v>
      </c>
      <c r="B4183">
        <v>300000294</v>
      </c>
      <c r="C4183" s="1">
        <v>45691</v>
      </c>
      <c r="D4183">
        <v>3.3149999999999999</v>
      </c>
      <c r="E4183">
        <v>32</v>
      </c>
    </row>
    <row r="4184" spans="1:5">
      <c r="A4184">
        <v>2176074009</v>
      </c>
      <c r="B4184">
        <v>300000294</v>
      </c>
      <c r="C4184" s="1">
        <v>45692</v>
      </c>
      <c r="D4184">
        <v>3.3359999999999999</v>
      </c>
      <c r="E4184">
        <v>38</v>
      </c>
    </row>
    <row r="4185" spans="1:5">
      <c r="A4185">
        <v>2176074009</v>
      </c>
      <c r="B4185">
        <v>300000294</v>
      </c>
      <c r="C4185" s="1">
        <v>45693</v>
      </c>
      <c r="D4185">
        <v>3.331</v>
      </c>
      <c r="E4185">
        <v>32</v>
      </c>
    </row>
    <row r="4186" spans="1:5">
      <c r="A4186">
        <v>2176074009</v>
      </c>
      <c r="B4186">
        <v>300000294</v>
      </c>
      <c r="C4186" s="1">
        <v>45694</v>
      </c>
      <c r="D4186">
        <v>3.34</v>
      </c>
      <c r="E4186">
        <v>33</v>
      </c>
    </row>
    <row r="4187" spans="1:5">
      <c r="A4187">
        <v>2176074009</v>
      </c>
      <c r="B4187">
        <v>300000294</v>
      </c>
      <c r="C4187" s="1">
        <v>45695</v>
      </c>
      <c r="D4187">
        <v>3.331</v>
      </c>
      <c r="E4187">
        <v>36</v>
      </c>
    </row>
    <row r="4188" spans="1:5">
      <c r="A4188">
        <v>2176074009</v>
      </c>
      <c r="B4188">
        <v>300000294</v>
      </c>
      <c r="C4188" s="1">
        <v>45696</v>
      </c>
      <c r="D4188">
        <v>3.3140000000000001</v>
      </c>
      <c r="E4188">
        <v>29</v>
      </c>
    </row>
    <row r="4189" spans="1:5">
      <c r="A4189">
        <v>2176074009</v>
      </c>
      <c r="B4189">
        <v>300000294</v>
      </c>
      <c r="C4189" s="1">
        <v>45697</v>
      </c>
      <c r="D4189">
        <v>3.3140000000000001</v>
      </c>
      <c r="E4189">
        <v>34</v>
      </c>
    </row>
    <row r="4190" spans="1:5">
      <c r="A4190">
        <v>2176074009</v>
      </c>
      <c r="B4190">
        <v>300000294</v>
      </c>
      <c r="C4190" s="1">
        <v>45698</v>
      </c>
      <c r="D4190">
        <v>3.3</v>
      </c>
      <c r="E4190">
        <v>33</v>
      </c>
    </row>
    <row r="4191" spans="1:5">
      <c r="A4191">
        <v>2176074009</v>
      </c>
      <c r="B4191">
        <v>300000294</v>
      </c>
      <c r="C4191" s="1">
        <v>45699</v>
      </c>
      <c r="D4191">
        <v>3.3260000000000001</v>
      </c>
      <c r="E4191">
        <v>28</v>
      </c>
    </row>
    <row r="4192" spans="1:5">
      <c r="A4192">
        <v>2176074009</v>
      </c>
      <c r="B4192">
        <v>300000294</v>
      </c>
      <c r="C4192" s="1">
        <v>45700</v>
      </c>
      <c r="D4192">
        <v>3.3290000000000002</v>
      </c>
      <c r="E4192">
        <v>31</v>
      </c>
    </row>
    <row r="4193" spans="1:5">
      <c r="A4193">
        <v>2176074009</v>
      </c>
      <c r="B4193">
        <v>300000294</v>
      </c>
      <c r="C4193" s="1">
        <v>45701</v>
      </c>
      <c r="D4193">
        <v>3.3380000000000001</v>
      </c>
      <c r="E4193">
        <v>36</v>
      </c>
    </row>
    <row r="4194" spans="1:5">
      <c r="A4194">
        <v>2176074009</v>
      </c>
      <c r="B4194">
        <v>300000294</v>
      </c>
      <c r="C4194" s="1">
        <v>45702</v>
      </c>
      <c r="D4194">
        <v>3.3250000000000002</v>
      </c>
      <c r="E4194">
        <v>30</v>
      </c>
    </row>
    <row r="4195" spans="1:5">
      <c r="A4195">
        <v>2176074009</v>
      </c>
      <c r="B4195">
        <v>300000294</v>
      </c>
      <c r="C4195" s="1">
        <v>45703</v>
      </c>
      <c r="D4195">
        <v>3.33</v>
      </c>
      <c r="E4195">
        <v>31</v>
      </c>
    </row>
    <row r="4196" spans="1:5">
      <c r="A4196">
        <v>2176074009</v>
      </c>
      <c r="B4196">
        <v>300000294</v>
      </c>
      <c r="C4196" s="1">
        <v>45704</v>
      </c>
      <c r="D4196">
        <v>3.3109999999999999</v>
      </c>
      <c r="E4196">
        <v>35</v>
      </c>
    </row>
    <row r="4197" spans="1:5">
      <c r="A4197">
        <v>2176074009</v>
      </c>
      <c r="B4197">
        <v>300000294</v>
      </c>
      <c r="C4197" s="1">
        <v>45705</v>
      </c>
      <c r="D4197">
        <v>3.302</v>
      </c>
      <c r="E4197">
        <v>30</v>
      </c>
    </row>
    <row r="4198" spans="1:5">
      <c r="A4198">
        <v>2176074009</v>
      </c>
      <c r="B4198">
        <v>300000294</v>
      </c>
      <c r="C4198" s="1">
        <v>45706</v>
      </c>
      <c r="D4198">
        <v>3.32</v>
      </c>
      <c r="E4198">
        <v>21</v>
      </c>
    </row>
    <row r="4199" spans="1:5">
      <c r="A4199">
        <v>2176074009</v>
      </c>
      <c r="B4199">
        <v>300000294</v>
      </c>
      <c r="C4199" s="1">
        <v>45707</v>
      </c>
      <c r="D4199">
        <v>3.3210000000000002</v>
      </c>
      <c r="E4199">
        <v>20</v>
      </c>
    </row>
    <row r="4200" spans="1:5">
      <c r="A4200">
        <v>2176074009</v>
      </c>
      <c r="B4200">
        <v>300000294</v>
      </c>
      <c r="C4200" s="1">
        <v>45708</v>
      </c>
      <c r="D4200">
        <v>3.3159999999999998</v>
      </c>
      <c r="E4200">
        <v>21</v>
      </c>
    </row>
    <row r="4201" spans="1:5">
      <c r="A4201">
        <v>2176074009</v>
      </c>
      <c r="B4201">
        <v>300000294</v>
      </c>
      <c r="C4201" s="1">
        <v>45709</v>
      </c>
      <c r="D4201">
        <v>3.3180000000000001</v>
      </c>
      <c r="E4201">
        <v>27</v>
      </c>
    </row>
    <row r="4202" spans="1:5">
      <c r="A4202">
        <v>2176074009</v>
      </c>
      <c r="B4202">
        <v>300000294</v>
      </c>
      <c r="C4202" s="1">
        <v>45710</v>
      </c>
      <c r="D4202">
        <v>3.2890000000000001</v>
      </c>
      <c r="E4202">
        <v>30</v>
      </c>
    </row>
    <row r="4203" spans="1:5">
      <c r="A4203">
        <v>2176074009</v>
      </c>
      <c r="B4203">
        <v>300000294</v>
      </c>
      <c r="C4203" s="1">
        <v>45711</v>
      </c>
      <c r="D4203">
        <v>3.2930000000000001</v>
      </c>
      <c r="E4203">
        <v>35</v>
      </c>
    </row>
    <row r="4204" spans="1:5">
      <c r="A4204">
        <v>2176074009</v>
      </c>
      <c r="B4204">
        <v>300000294</v>
      </c>
      <c r="C4204" s="1">
        <v>45712</v>
      </c>
      <c r="D4204">
        <v>3.3039999999999998</v>
      </c>
      <c r="E4204">
        <v>39</v>
      </c>
    </row>
    <row r="4205" spans="1:5">
      <c r="A4205">
        <v>2176074009</v>
      </c>
      <c r="B4205">
        <v>300000294</v>
      </c>
      <c r="C4205" s="1">
        <v>45713</v>
      </c>
      <c r="D4205">
        <v>3.3069999999999999</v>
      </c>
      <c r="E4205">
        <v>41</v>
      </c>
    </row>
    <row r="4206" spans="1:5">
      <c r="A4206">
        <v>2176074009</v>
      </c>
      <c r="B4206">
        <v>300000294</v>
      </c>
      <c r="C4206" s="1">
        <v>45714</v>
      </c>
      <c r="D4206">
        <v>3.3149999999999999</v>
      </c>
      <c r="E4206">
        <v>42</v>
      </c>
    </row>
    <row r="4207" spans="1:5">
      <c r="A4207">
        <v>2176074009</v>
      </c>
      <c r="B4207">
        <v>300000294</v>
      </c>
      <c r="C4207" s="1">
        <v>45715</v>
      </c>
      <c r="D4207">
        <v>3.323</v>
      </c>
      <c r="E4207">
        <v>45</v>
      </c>
    </row>
    <row r="4208" spans="1:5">
      <c r="A4208">
        <v>2176074009</v>
      </c>
      <c r="B4208">
        <v>300000294</v>
      </c>
      <c r="C4208" s="1">
        <v>45716</v>
      </c>
      <c r="D4208">
        <v>3.3119999999999998</v>
      </c>
      <c r="E4208">
        <v>44</v>
      </c>
    </row>
    <row r="4209" spans="1:5">
      <c r="A4209">
        <v>2176074009</v>
      </c>
      <c r="B4209">
        <v>300000294</v>
      </c>
      <c r="C4209" s="1">
        <v>45717</v>
      </c>
      <c r="D4209">
        <v>3.2949999999999999</v>
      </c>
      <c r="E4209">
        <v>42</v>
      </c>
    </row>
    <row r="4210" spans="1:5">
      <c r="A4210">
        <v>2176074009</v>
      </c>
      <c r="B4210">
        <v>300000294</v>
      </c>
      <c r="C4210" s="1">
        <v>45718</v>
      </c>
      <c r="D4210">
        <v>3.2919999999999998</v>
      </c>
      <c r="E4210">
        <v>26</v>
      </c>
    </row>
    <row r="4211" spans="1:5">
      <c r="A4211">
        <v>2176074009</v>
      </c>
      <c r="B4211">
        <v>300000294</v>
      </c>
      <c r="C4211" s="1">
        <v>45719</v>
      </c>
      <c r="D4211">
        <v>3.3130000000000002</v>
      </c>
      <c r="E4211">
        <v>31</v>
      </c>
    </row>
    <row r="4212" spans="1:5">
      <c r="A4212">
        <v>2176074009</v>
      </c>
      <c r="B4212">
        <v>300000294</v>
      </c>
      <c r="C4212" s="1">
        <v>45720</v>
      </c>
      <c r="D4212">
        <v>3.3180000000000001</v>
      </c>
      <c r="E4212">
        <v>44</v>
      </c>
    </row>
    <row r="4213" spans="1:5">
      <c r="A4213">
        <v>2176074009</v>
      </c>
      <c r="B4213">
        <v>300000294</v>
      </c>
      <c r="C4213" s="1">
        <v>45721</v>
      </c>
      <c r="D4213">
        <v>3.3340000000000001</v>
      </c>
      <c r="E4213">
        <v>53</v>
      </c>
    </row>
    <row r="4214" spans="1:5">
      <c r="A4214">
        <v>2176074009</v>
      </c>
      <c r="B4214">
        <v>300000294</v>
      </c>
      <c r="C4214" s="1">
        <v>45722</v>
      </c>
      <c r="D4214">
        <v>3.3069999999999999</v>
      </c>
      <c r="E4214">
        <v>42</v>
      </c>
    </row>
    <row r="4215" spans="1:5">
      <c r="A4215">
        <v>2176074009</v>
      </c>
      <c r="B4215">
        <v>300000294</v>
      </c>
      <c r="C4215" s="1">
        <v>45723</v>
      </c>
      <c r="D4215">
        <v>3.3130000000000002</v>
      </c>
      <c r="E4215">
        <v>42</v>
      </c>
    </row>
    <row r="4216" spans="1:5">
      <c r="A4216">
        <v>2176074009</v>
      </c>
      <c r="B4216">
        <v>300000294</v>
      </c>
      <c r="C4216" s="1">
        <v>45724</v>
      </c>
      <c r="D4216">
        <v>3.2949999999999999</v>
      </c>
      <c r="E4216">
        <v>41</v>
      </c>
    </row>
    <row r="4217" spans="1:5">
      <c r="A4217">
        <v>2176074009</v>
      </c>
      <c r="B4217">
        <v>300000294</v>
      </c>
      <c r="C4217" s="1">
        <v>45725</v>
      </c>
      <c r="D4217">
        <v>3.1509999999999998</v>
      </c>
      <c r="E4217">
        <v>40</v>
      </c>
    </row>
    <row r="4218" spans="1:5">
      <c r="A4218">
        <v>2176074009</v>
      </c>
      <c r="B4218">
        <v>300000294</v>
      </c>
      <c r="C4218" s="1">
        <v>45726</v>
      </c>
      <c r="D4218">
        <v>3.2909999999999999</v>
      </c>
      <c r="E4218">
        <v>47</v>
      </c>
    </row>
    <row r="4219" spans="1:5">
      <c r="A4219">
        <v>2176074009</v>
      </c>
      <c r="B4219">
        <v>300000294</v>
      </c>
      <c r="C4219" s="1">
        <v>45727</v>
      </c>
      <c r="D4219">
        <v>3.3130000000000002</v>
      </c>
      <c r="E4219">
        <v>52</v>
      </c>
    </row>
    <row r="4220" spans="1:5">
      <c r="A4220">
        <v>2176074009</v>
      </c>
      <c r="B4220">
        <v>300000294</v>
      </c>
      <c r="C4220" s="1">
        <v>45728</v>
      </c>
      <c r="D4220">
        <v>3.3260000000000001</v>
      </c>
      <c r="E4220">
        <v>51</v>
      </c>
    </row>
    <row r="4221" spans="1:5">
      <c r="A4221">
        <v>2176074009</v>
      </c>
      <c r="B4221">
        <v>300000294</v>
      </c>
      <c r="C4221" s="1">
        <v>45729</v>
      </c>
      <c r="D4221">
        <v>3.327</v>
      </c>
      <c r="E4221">
        <v>45</v>
      </c>
    </row>
    <row r="4222" spans="1:5">
      <c r="A4222">
        <v>2176074009</v>
      </c>
      <c r="B4222">
        <v>300000294</v>
      </c>
      <c r="C4222" s="1">
        <v>45730</v>
      </c>
      <c r="D4222">
        <v>3.3210000000000002</v>
      </c>
      <c r="E4222">
        <v>44</v>
      </c>
    </row>
    <row r="4223" spans="1:5">
      <c r="A4223">
        <v>2176074009</v>
      </c>
      <c r="B4223">
        <v>300000294</v>
      </c>
      <c r="C4223" s="1">
        <v>45731</v>
      </c>
      <c r="D4223">
        <v>3.3180000000000001</v>
      </c>
      <c r="E4223">
        <v>46</v>
      </c>
    </row>
    <row r="4224" spans="1:5">
      <c r="A4224">
        <v>2176074009</v>
      </c>
      <c r="B4224">
        <v>300000294</v>
      </c>
      <c r="C4224" s="1">
        <v>45732</v>
      </c>
      <c r="D4224">
        <v>3.3279999999999998</v>
      </c>
      <c r="E4224">
        <v>58</v>
      </c>
    </row>
    <row r="4225" spans="1:5">
      <c r="A4225">
        <v>2176074009</v>
      </c>
      <c r="B4225">
        <v>300000294</v>
      </c>
      <c r="C4225" s="1">
        <v>45733</v>
      </c>
      <c r="D4225">
        <v>3.2890000000000001</v>
      </c>
      <c r="E4225">
        <v>47</v>
      </c>
    </row>
    <row r="4226" spans="1:5">
      <c r="A4226">
        <v>2176074009</v>
      </c>
      <c r="B4226">
        <v>300000294</v>
      </c>
      <c r="C4226" s="1">
        <v>45734</v>
      </c>
      <c r="D4226">
        <v>3.3069999999999999</v>
      </c>
      <c r="E4226">
        <v>46</v>
      </c>
    </row>
    <row r="4227" spans="1:5">
      <c r="A4227">
        <v>2176074009</v>
      </c>
      <c r="B4227">
        <v>300000294</v>
      </c>
      <c r="C4227" s="1">
        <v>45735</v>
      </c>
      <c r="D4227">
        <v>3.3130000000000002</v>
      </c>
      <c r="E4227">
        <v>53</v>
      </c>
    </row>
    <row r="4228" spans="1:5">
      <c r="A4228">
        <v>2176074009</v>
      </c>
      <c r="B4228">
        <v>300000294</v>
      </c>
      <c r="C4228" s="1">
        <v>45736</v>
      </c>
      <c r="D4228">
        <v>3.319</v>
      </c>
      <c r="E4228">
        <v>53</v>
      </c>
    </row>
    <row r="4229" spans="1:5">
      <c r="A4229">
        <v>2176074009</v>
      </c>
      <c r="B4229">
        <v>300000294</v>
      </c>
      <c r="C4229" s="1">
        <v>45737</v>
      </c>
      <c r="D4229">
        <v>3.3140000000000001</v>
      </c>
      <c r="E4229">
        <v>44</v>
      </c>
    </row>
    <row r="4230" spans="1:5">
      <c r="A4230">
        <v>2176074009</v>
      </c>
      <c r="B4230">
        <v>300000294</v>
      </c>
      <c r="C4230" s="1">
        <v>45738</v>
      </c>
      <c r="D4230">
        <v>3.29</v>
      </c>
      <c r="E4230">
        <v>47</v>
      </c>
    </row>
    <row r="4231" spans="1:5">
      <c r="A4231">
        <v>2176074009</v>
      </c>
      <c r="B4231">
        <v>300000294</v>
      </c>
      <c r="C4231" s="1">
        <v>45739</v>
      </c>
      <c r="D4231">
        <v>3.2989999999999999</v>
      </c>
      <c r="E4231">
        <v>40</v>
      </c>
    </row>
    <row r="4232" spans="1:5">
      <c r="A4232">
        <v>2176074009</v>
      </c>
      <c r="B4232">
        <v>300000294</v>
      </c>
      <c r="C4232" s="1">
        <v>45740</v>
      </c>
      <c r="D4232">
        <v>3.28</v>
      </c>
      <c r="E4232">
        <v>49</v>
      </c>
    </row>
    <row r="4233" spans="1:5">
      <c r="A4233">
        <v>2176074009</v>
      </c>
      <c r="B4233">
        <v>300000294</v>
      </c>
      <c r="C4233" s="1">
        <v>45741</v>
      </c>
      <c r="D4233">
        <v>3.3149999999999999</v>
      </c>
      <c r="E4233">
        <v>51</v>
      </c>
    </row>
    <row r="4234" spans="1:5">
      <c r="A4234">
        <v>2176074009</v>
      </c>
      <c r="B4234">
        <v>300000294</v>
      </c>
      <c r="C4234" s="1">
        <v>45742</v>
      </c>
      <c r="D4234">
        <v>3.3029999999999999</v>
      </c>
      <c r="E4234">
        <v>42</v>
      </c>
    </row>
    <row r="4235" spans="1:5">
      <c r="A4235">
        <v>2176074009</v>
      </c>
      <c r="B4235">
        <v>300000294</v>
      </c>
      <c r="C4235" s="1">
        <v>45743</v>
      </c>
      <c r="D4235">
        <v>3.2970000000000002</v>
      </c>
      <c r="E4235">
        <v>43</v>
      </c>
    </row>
    <row r="4236" spans="1:5">
      <c r="A4236">
        <v>2176074009</v>
      </c>
      <c r="B4236">
        <v>300000294</v>
      </c>
      <c r="C4236" s="1">
        <v>45744</v>
      </c>
      <c r="D4236">
        <v>3.3069999999999999</v>
      </c>
      <c r="E4236">
        <v>50</v>
      </c>
    </row>
    <row r="4237" spans="1:5">
      <c r="A4237">
        <v>2176074009</v>
      </c>
      <c r="B4237">
        <v>300000294</v>
      </c>
      <c r="C4237" s="1">
        <v>45745</v>
      </c>
      <c r="D4237">
        <v>3.2730000000000001</v>
      </c>
      <c r="E4237">
        <v>61</v>
      </c>
    </row>
    <row r="4238" spans="1:5">
      <c r="A4238">
        <v>2176074009</v>
      </c>
      <c r="B4238">
        <v>300000294</v>
      </c>
      <c r="C4238" s="1">
        <v>45746</v>
      </c>
      <c r="D4238">
        <v>3.3079999999999998</v>
      </c>
      <c r="E4238">
        <v>57</v>
      </c>
    </row>
    <row r="4239" spans="1:5">
      <c r="A4239">
        <v>2176074009</v>
      </c>
      <c r="B4239">
        <v>300000294</v>
      </c>
      <c r="C4239" s="1">
        <v>45747</v>
      </c>
      <c r="D4239">
        <v>3.2749999999999999</v>
      </c>
      <c r="E4239">
        <v>63</v>
      </c>
    </row>
    <row r="4240" spans="1:5">
      <c r="A4240">
        <v>2176074009</v>
      </c>
      <c r="B4240">
        <v>300000294</v>
      </c>
      <c r="C4240" s="1">
        <v>45748</v>
      </c>
      <c r="D4240">
        <v>3.3140000000000001</v>
      </c>
      <c r="E4240">
        <v>47</v>
      </c>
    </row>
    <row r="4241" spans="1:5">
      <c r="A4241">
        <v>2176074009</v>
      </c>
      <c r="B4241">
        <v>300000294</v>
      </c>
      <c r="C4241" s="1">
        <v>45749</v>
      </c>
      <c r="D4241">
        <v>3.3090000000000002</v>
      </c>
      <c r="E4241">
        <v>45</v>
      </c>
    </row>
    <row r="4242" spans="1:5">
      <c r="A4242">
        <v>2176074009</v>
      </c>
      <c r="B4242">
        <v>300000294</v>
      </c>
      <c r="C4242" s="1">
        <v>45750</v>
      </c>
      <c r="D4242">
        <v>3.3069999999999999</v>
      </c>
      <c r="E4242">
        <v>60</v>
      </c>
    </row>
    <row r="4243" spans="1:5">
      <c r="A4243">
        <v>2176074009</v>
      </c>
      <c r="B4243">
        <v>300000294</v>
      </c>
      <c r="C4243" s="1">
        <v>45751</v>
      </c>
      <c r="D4243">
        <v>3.3180000000000001</v>
      </c>
      <c r="E4243">
        <v>62</v>
      </c>
    </row>
    <row r="4244" spans="1:5">
      <c r="A4244">
        <v>2176074009</v>
      </c>
      <c r="B4244">
        <v>300000294</v>
      </c>
      <c r="C4244" s="1">
        <v>45752</v>
      </c>
      <c r="D4244">
        <v>3.3530000000000002</v>
      </c>
      <c r="E4244">
        <v>57</v>
      </c>
    </row>
    <row r="4245" spans="1:5">
      <c r="A4245">
        <v>2176074009</v>
      </c>
      <c r="B4245">
        <v>300000294</v>
      </c>
      <c r="C4245" s="1">
        <v>45753</v>
      </c>
      <c r="D4245">
        <v>3.335</v>
      </c>
      <c r="E4245">
        <v>51</v>
      </c>
    </row>
    <row r="4246" spans="1:5">
      <c r="A4246">
        <v>2176074009</v>
      </c>
      <c r="B4246">
        <v>300000294</v>
      </c>
      <c r="C4246" s="1">
        <v>45754</v>
      </c>
      <c r="D4246">
        <v>3.2730000000000001</v>
      </c>
      <c r="E4246">
        <v>42</v>
      </c>
    </row>
    <row r="4247" spans="1:5">
      <c r="A4247">
        <v>2176074009</v>
      </c>
      <c r="B4247">
        <v>300000294</v>
      </c>
      <c r="C4247" s="1">
        <v>45755</v>
      </c>
      <c r="D4247">
        <v>3.29</v>
      </c>
      <c r="E4247">
        <v>39</v>
      </c>
    </row>
    <row r="4248" spans="1:5">
      <c r="A4248">
        <v>2176074009</v>
      </c>
      <c r="B4248">
        <v>300000294</v>
      </c>
      <c r="C4248" s="1">
        <v>45756</v>
      </c>
      <c r="D4248">
        <v>3.2909999999999999</v>
      </c>
      <c r="E4248">
        <v>41</v>
      </c>
    </row>
    <row r="4249" spans="1:5">
      <c r="A4249">
        <v>2176074009</v>
      </c>
      <c r="B4249">
        <v>300000294</v>
      </c>
      <c r="C4249" s="1">
        <v>45757</v>
      </c>
      <c r="D4249">
        <v>3.3010000000000002</v>
      </c>
      <c r="E4249">
        <v>45</v>
      </c>
    </row>
    <row r="4250" spans="1:5">
      <c r="A4250">
        <v>2176074009</v>
      </c>
      <c r="B4250">
        <v>300000294</v>
      </c>
      <c r="C4250" s="1">
        <v>45758</v>
      </c>
      <c r="D4250">
        <v>3.2989999999999999</v>
      </c>
      <c r="E4250">
        <v>43</v>
      </c>
    </row>
    <row r="4251" spans="1:5">
      <c r="A4251">
        <v>2176074009</v>
      </c>
      <c r="B4251">
        <v>300000294</v>
      </c>
      <c r="C4251" s="1">
        <v>45759</v>
      </c>
      <c r="D4251">
        <v>3.2869999999999999</v>
      </c>
      <c r="E4251">
        <v>45</v>
      </c>
    </row>
    <row r="4252" spans="1:5">
      <c r="A4252">
        <v>2176074009</v>
      </c>
      <c r="B4252">
        <v>300000294</v>
      </c>
      <c r="C4252" s="1">
        <v>45760</v>
      </c>
      <c r="D4252">
        <v>3.27</v>
      </c>
      <c r="E4252">
        <v>51</v>
      </c>
    </row>
    <row r="4253" spans="1:5">
      <c r="A4253">
        <v>2176074009</v>
      </c>
      <c r="B4253">
        <v>300000294</v>
      </c>
      <c r="C4253" s="1">
        <v>45761</v>
      </c>
      <c r="D4253">
        <v>3.266</v>
      </c>
      <c r="E4253">
        <v>55</v>
      </c>
    </row>
    <row r="4254" spans="1:5">
      <c r="A4254">
        <v>2176074009</v>
      </c>
      <c r="B4254">
        <v>300000294</v>
      </c>
      <c r="C4254" s="1">
        <v>45762</v>
      </c>
      <c r="D4254">
        <v>3.31</v>
      </c>
      <c r="E4254">
        <v>56</v>
      </c>
    </row>
    <row r="4255" spans="1:5">
      <c r="A4255">
        <v>2176074009</v>
      </c>
      <c r="B4255">
        <v>300000294</v>
      </c>
      <c r="C4255" s="1">
        <v>45763</v>
      </c>
      <c r="D4255">
        <v>3.2890000000000001</v>
      </c>
      <c r="E4255">
        <v>48</v>
      </c>
    </row>
    <row r="4256" spans="1:5">
      <c r="A4256">
        <v>2176074009</v>
      </c>
      <c r="B4256">
        <v>300000294</v>
      </c>
      <c r="C4256" s="1">
        <v>45764</v>
      </c>
      <c r="D4256">
        <v>3.2949999999999999</v>
      </c>
      <c r="E4256">
        <v>49</v>
      </c>
    </row>
    <row r="4257" spans="1:5">
      <c r="A4257">
        <v>2176074009</v>
      </c>
      <c r="B4257">
        <v>300000294</v>
      </c>
      <c r="C4257" s="1">
        <v>45765</v>
      </c>
      <c r="D4257">
        <v>3.2959999999999998</v>
      </c>
      <c r="E4257">
        <v>58</v>
      </c>
    </row>
    <row r="4258" spans="1:5">
      <c r="A4258">
        <v>2176074009</v>
      </c>
      <c r="B4258">
        <v>300000294</v>
      </c>
      <c r="C4258" s="1">
        <v>45766</v>
      </c>
      <c r="D4258">
        <v>3.2639999999999998</v>
      </c>
      <c r="E4258">
        <v>70</v>
      </c>
    </row>
    <row r="4259" spans="1:5">
      <c r="A4259">
        <v>2176074009</v>
      </c>
      <c r="B4259">
        <v>300000294</v>
      </c>
      <c r="C4259" s="1">
        <v>45767</v>
      </c>
      <c r="D4259">
        <v>3.2919999999999998</v>
      </c>
      <c r="E4259">
        <v>64</v>
      </c>
    </row>
    <row r="4260" spans="1:5">
      <c r="A4260">
        <v>2176074009</v>
      </c>
      <c r="B4260">
        <v>300000294</v>
      </c>
      <c r="C4260" s="1">
        <v>45768</v>
      </c>
      <c r="D4260">
        <v>3.2959999999999998</v>
      </c>
      <c r="E4260">
        <v>59</v>
      </c>
    </row>
    <row r="4261" spans="1:5">
      <c r="A4261">
        <v>2176074009</v>
      </c>
      <c r="B4261">
        <v>300000294</v>
      </c>
      <c r="C4261" s="1">
        <v>45769</v>
      </c>
      <c r="D4261">
        <v>3.2989999999999999</v>
      </c>
      <c r="E4261">
        <v>63</v>
      </c>
    </row>
    <row r="4262" spans="1:5">
      <c r="A4262">
        <v>2176074009</v>
      </c>
      <c r="B4262">
        <v>300000294</v>
      </c>
      <c r="C4262" s="1">
        <v>45770</v>
      </c>
      <c r="D4262">
        <v>3.278</v>
      </c>
      <c r="E4262">
        <v>63</v>
      </c>
    </row>
    <row r="4263" spans="1:5">
      <c r="A4263">
        <v>2176074009</v>
      </c>
      <c r="B4263">
        <v>300000294</v>
      </c>
      <c r="C4263" s="1">
        <v>45771</v>
      </c>
      <c r="D4263">
        <v>3.2610000000000001</v>
      </c>
      <c r="E4263">
        <v>67</v>
      </c>
    </row>
    <row r="4264" spans="1:5">
      <c r="A4264">
        <v>2176074009</v>
      </c>
      <c r="B4264">
        <v>300000294</v>
      </c>
      <c r="C4264" s="1">
        <v>45772</v>
      </c>
      <c r="D4264">
        <v>3.2709999999999999</v>
      </c>
      <c r="E4264">
        <v>65</v>
      </c>
    </row>
    <row r="4265" spans="1:5">
      <c r="A4265">
        <v>2176074009</v>
      </c>
      <c r="B4265">
        <v>300000294</v>
      </c>
      <c r="C4265" s="1">
        <v>45773</v>
      </c>
      <c r="D4265">
        <v>3.2509999999999999</v>
      </c>
      <c r="E4265">
        <v>64</v>
      </c>
    </row>
    <row r="4266" spans="1:5">
      <c r="A4266">
        <v>2176074009</v>
      </c>
      <c r="B4266">
        <v>300000294</v>
      </c>
      <c r="C4266" s="1">
        <v>45774</v>
      </c>
      <c r="D4266">
        <v>3.2549999999999999</v>
      </c>
      <c r="E4266">
        <v>58</v>
      </c>
    </row>
    <row r="4267" spans="1:5">
      <c r="A4267">
        <v>2176074009</v>
      </c>
      <c r="B4267">
        <v>300000294</v>
      </c>
      <c r="C4267" s="1">
        <v>45775</v>
      </c>
      <c r="D4267">
        <v>3.242</v>
      </c>
      <c r="E4267">
        <v>61</v>
      </c>
    </row>
    <row r="4268" spans="1:5">
      <c r="A4268">
        <v>2176074009</v>
      </c>
      <c r="B4268">
        <v>300000294</v>
      </c>
      <c r="C4268" s="1">
        <v>45776</v>
      </c>
      <c r="D4268">
        <v>3.27</v>
      </c>
      <c r="E4268">
        <v>68</v>
      </c>
    </row>
    <row r="4269" spans="1:5">
      <c r="A4269">
        <v>2176074009</v>
      </c>
      <c r="B4269">
        <v>300000294</v>
      </c>
      <c r="C4269" s="1">
        <v>45777</v>
      </c>
      <c r="D4269">
        <v>3.2639999999999998</v>
      </c>
      <c r="E4269">
        <v>68</v>
      </c>
    </row>
    <row r="4270" spans="1:5">
      <c r="A4270">
        <v>2176074009</v>
      </c>
      <c r="B4270">
        <v>300000294</v>
      </c>
      <c r="C4270" s="1">
        <v>45778</v>
      </c>
      <c r="D4270">
        <v>3.2749999999999999</v>
      </c>
      <c r="E4270">
        <v>66</v>
      </c>
    </row>
    <row r="4271" spans="1:5">
      <c r="A4271">
        <v>2176074009</v>
      </c>
      <c r="B4271">
        <v>300000294</v>
      </c>
      <c r="C4271" s="1">
        <v>45779</v>
      </c>
      <c r="D4271">
        <v>3.2519999999999998</v>
      </c>
      <c r="E4271">
        <v>72</v>
      </c>
    </row>
    <row r="4272" spans="1:5">
      <c r="A4272">
        <v>2176074009</v>
      </c>
      <c r="B4272">
        <v>300000294</v>
      </c>
      <c r="C4272" s="1">
        <v>45780</v>
      </c>
      <c r="D4272">
        <v>3.246</v>
      </c>
      <c r="E4272">
        <v>68</v>
      </c>
    </row>
    <row r="4273" spans="1:5">
      <c r="A4273">
        <v>2176074009</v>
      </c>
      <c r="B4273">
        <v>300000294</v>
      </c>
      <c r="C4273" s="1">
        <v>45781</v>
      </c>
      <c r="D4273">
        <v>3.25</v>
      </c>
      <c r="E4273">
        <v>66</v>
      </c>
    </row>
    <row r="4274" spans="1:5">
      <c r="A4274">
        <v>2176074009</v>
      </c>
      <c r="B4274">
        <v>300000294</v>
      </c>
      <c r="C4274" s="1">
        <v>45782</v>
      </c>
      <c r="D4274">
        <v>3.2589999999999999</v>
      </c>
      <c r="E4274">
        <v>66</v>
      </c>
    </row>
    <row r="4275" spans="1:5">
      <c r="A4275">
        <v>2176074009</v>
      </c>
      <c r="B4275">
        <v>300000294</v>
      </c>
      <c r="C4275" s="1">
        <v>45783</v>
      </c>
      <c r="D4275">
        <v>3.2719999999999998</v>
      </c>
      <c r="E4275">
        <v>64</v>
      </c>
    </row>
    <row r="4276" spans="1:5">
      <c r="A4276">
        <v>2176074009</v>
      </c>
      <c r="B4276">
        <v>300000294</v>
      </c>
      <c r="C4276" s="1">
        <v>45784</v>
      </c>
      <c r="D4276">
        <v>3.3069999999999999</v>
      </c>
      <c r="E4276">
        <v>64</v>
      </c>
    </row>
    <row r="4277" spans="1:5">
      <c r="A4277">
        <v>2176074009</v>
      </c>
      <c r="B4277">
        <v>300000294</v>
      </c>
      <c r="C4277" s="1">
        <v>45785</v>
      </c>
      <c r="D4277">
        <v>3.258</v>
      </c>
      <c r="E4277">
        <v>65</v>
      </c>
    </row>
    <row r="4278" spans="1:5">
      <c r="A4278">
        <v>2176074009</v>
      </c>
      <c r="B4278">
        <v>300000294</v>
      </c>
      <c r="C4278" s="1">
        <v>45786</v>
      </c>
      <c r="D4278">
        <v>3.286</v>
      </c>
      <c r="E4278">
        <v>52</v>
      </c>
    </row>
    <row r="4279" spans="1:5">
      <c r="A4279">
        <v>2176074009</v>
      </c>
      <c r="B4279">
        <v>300000294</v>
      </c>
      <c r="C4279" s="1">
        <v>45787</v>
      </c>
      <c r="D4279">
        <v>3.3239999999999998</v>
      </c>
      <c r="E4279">
        <v>61</v>
      </c>
    </row>
    <row r="4280" spans="1:5">
      <c r="A4280">
        <v>2176074009</v>
      </c>
      <c r="B4280">
        <v>300000294</v>
      </c>
      <c r="C4280" s="1">
        <v>45788</v>
      </c>
      <c r="D4280">
        <v>3.2989999999999999</v>
      </c>
      <c r="E4280">
        <v>65</v>
      </c>
    </row>
    <row r="4281" spans="1:5">
      <c r="A4281">
        <v>2176074009</v>
      </c>
      <c r="B4281">
        <v>300000294</v>
      </c>
      <c r="C4281" s="1">
        <v>45789</v>
      </c>
      <c r="D4281">
        <v>3.2730000000000001</v>
      </c>
      <c r="E4281">
        <v>65</v>
      </c>
    </row>
    <row r="4282" spans="1:5">
      <c r="A4282">
        <v>2176074009</v>
      </c>
      <c r="B4282">
        <v>300000294</v>
      </c>
      <c r="C4282" s="1">
        <v>45790</v>
      </c>
      <c r="D4282">
        <v>3.2679999999999998</v>
      </c>
      <c r="E4282">
        <v>64</v>
      </c>
    </row>
    <row r="4283" spans="1:5">
      <c r="A4283">
        <v>2176074009</v>
      </c>
      <c r="B4283">
        <v>300000294</v>
      </c>
      <c r="C4283" s="1">
        <v>45791</v>
      </c>
      <c r="D4283">
        <v>3.2629999999999999</v>
      </c>
      <c r="E4283">
        <v>62</v>
      </c>
    </row>
    <row r="4284" spans="1:5">
      <c r="A4284">
        <v>2176074009</v>
      </c>
      <c r="B4284">
        <v>300000294</v>
      </c>
      <c r="C4284" s="1">
        <v>45792</v>
      </c>
      <c r="D4284">
        <v>3.246</v>
      </c>
      <c r="E4284">
        <v>67</v>
      </c>
    </row>
    <row r="4285" spans="1:5">
      <c r="A4285">
        <v>2176074009</v>
      </c>
      <c r="B4285">
        <v>300000294</v>
      </c>
      <c r="C4285" s="1">
        <v>45793</v>
      </c>
      <c r="D4285">
        <v>3.242</v>
      </c>
      <c r="E4285">
        <v>68</v>
      </c>
    </row>
    <row r="4286" spans="1:5">
      <c r="A4286">
        <v>2176074009</v>
      </c>
      <c r="B4286">
        <v>300000294</v>
      </c>
      <c r="C4286" s="1">
        <v>45794</v>
      </c>
      <c r="D4286">
        <v>3.2469999999999999</v>
      </c>
      <c r="E4286">
        <v>73</v>
      </c>
    </row>
    <row r="4287" spans="1:5">
      <c r="A4287">
        <v>2176074009</v>
      </c>
      <c r="B4287">
        <v>300000294</v>
      </c>
      <c r="C4287" s="1">
        <v>45795</v>
      </c>
      <c r="D4287">
        <v>3.242</v>
      </c>
      <c r="E4287">
        <v>68</v>
      </c>
    </row>
    <row r="4288" spans="1:5">
      <c r="A4288">
        <v>2176074009</v>
      </c>
      <c r="B4288">
        <v>300000294</v>
      </c>
      <c r="C4288" s="1">
        <v>45796</v>
      </c>
      <c r="D4288">
        <v>3.2440000000000002</v>
      </c>
      <c r="E4288">
        <v>62</v>
      </c>
    </row>
    <row r="4289" spans="1:5">
      <c r="A4289">
        <v>2176074009</v>
      </c>
      <c r="B4289">
        <v>300000294</v>
      </c>
      <c r="C4289" s="1">
        <v>45797</v>
      </c>
      <c r="D4289">
        <v>3.2389999999999999</v>
      </c>
      <c r="E4289">
        <v>57</v>
      </c>
    </row>
    <row r="4290" spans="1:5">
      <c r="A4290">
        <v>2176074009</v>
      </c>
      <c r="B4290">
        <v>300000294</v>
      </c>
      <c r="C4290" s="1">
        <v>45798</v>
      </c>
      <c r="D4290">
        <v>3.2789999999999999</v>
      </c>
      <c r="E4290">
        <v>55</v>
      </c>
    </row>
    <row r="4291" spans="1:5">
      <c r="A4291">
        <v>2176074009</v>
      </c>
      <c r="B4291">
        <v>300000294</v>
      </c>
      <c r="C4291" s="1">
        <v>45799</v>
      </c>
      <c r="D4291">
        <v>3.2679999999999998</v>
      </c>
      <c r="E4291">
        <v>54</v>
      </c>
    </row>
    <row r="4292" spans="1:5">
      <c r="A4292">
        <v>2176074009</v>
      </c>
      <c r="B4292">
        <v>300000294</v>
      </c>
      <c r="C4292" s="1">
        <v>45800</v>
      </c>
      <c r="D4292">
        <v>3.2850000000000001</v>
      </c>
      <c r="E4292">
        <v>57</v>
      </c>
    </row>
    <row r="4293" spans="1:5">
      <c r="A4293">
        <v>2176074009</v>
      </c>
      <c r="B4293">
        <v>300000294</v>
      </c>
      <c r="C4293" s="1">
        <v>45801</v>
      </c>
      <c r="D4293">
        <v>3.238</v>
      </c>
      <c r="E4293">
        <v>58</v>
      </c>
    </row>
    <row r="4294" spans="1:5">
      <c r="A4294">
        <v>2176074009</v>
      </c>
      <c r="B4294">
        <v>300000294</v>
      </c>
      <c r="C4294" s="1">
        <v>45802</v>
      </c>
      <c r="D4294">
        <v>3.2450000000000001</v>
      </c>
      <c r="E4294">
        <v>59</v>
      </c>
    </row>
    <row r="4295" spans="1:5">
      <c r="A4295">
        <v>2176074009</v>
      </c>
      <c r="B4295">
        <v>300000294</v>
      </c>
      <c r="C4295" s="1">
        <v>45803</v>
      </c>
      <c r="D4295">
        <v>3.2440000000000002</v>
      </c>
      <c r="E4295">
        <v>59</v>
      </c>
    </row>
    <row r="4296" spans="1:5">
      <c r="A4296">
        <v>2176074009</v>
      </c>
      <c r="B4296">
        <v>300000294</v>
      </c>
      <c r="C4296" s="1">
        <v>45804</v>
      </c>
      <c r="D4296">
        <v>3.2589999999999999</v>
      </c>
      <c r="E4296">
        <v>60</v>
      </c>
    </row>
    <row r="4297" spans="1:5">
      <c r="A4297">
        <v>2176074009</v>
      </c>
      <c r="B4297">
        <v>300000294</v>
      </c>
      <c r="C4297" s="1">
        <v>45805</v>
      </c>
      <c r="D4297">
        <v>3.2730000000000001</v>
      </c>
      <c r="E4297">
        <v>55</v>
      </c>
    </row>
    <row r="4298" spans="1:5">
      <c r="A4298">
        <v>2176074009</v>
      </c>
      <c r="B4298">
        <v>300000294</v>
      </c>
      <c r="C4298" s="1">
        <v>45806</v>
      </c>
      <c r="D4298">
        <v>3.2509999999999999</v>
      </c>
      <c r="E4298">
        <v>61</v>
      </c>
    </row>
    <row r="4299" spans="1:5">
      <c r="A4299">
        <v>2176074009</v>
      </c>
      <c r="B4299">
        <v>300000294</v>
      </c>
      <c r="C4299" s="1">
        <v>45807</v>
      </c>
      <c r="D4299">
        <v>3.2629999999999999</v>
      </c>
      <c r="E4299">
        <v>67</v>
      </c>
    </row>
    <row r="4300" spans="1:5">
      <c r="A4300">
        <v>2176074009</v>
      </c>
      <c r="B4300">
        <v>300000294</v>
      </c>
      <c r="C4300" s="1">
        <v>45808</v>
      </c>
      <c r="D4300">
        <v>3.3</v>
      </c>
      <c r="E4300">
        <v>60</v>
      </c>
    </row>
    <row r="4301" spans="1:5">
      <c r="A4301">
        <v>2176074009</v>
      </c>
      <c r="B4301">
        <v>300000294</v>
      </c>
      <c r="C4301" s="1">
        <v>45809</v>
      </c>
      <c r="D4301">
        <v>3.2869999999999999</v>
      </c>
      <c r="E4301">
        <v>60</v>
      </c>
    </row>
    <row r="4302" spans="1:5">
      <c r="A4302">
        <v>2176074009</v>
      </c>
      <c r="B4302">
        <v>300000294</v>
      </c>
      <c r="C4302" s="1">
        <v>45810</v>
      </c>
      <c r="D4302">
        <v>3.2290000000000001</v>
      </c>
      <c r="E4302">
        <v>62</v>
      </c>
    </row>
    <row r="4303" spans="1:5">
      <c r="A4303">
        <v>2176074009</v>
      </c>
      <c r="B4303">
        <v>300000294</v>
      </c>
      <c r="C4303" s="1">
        <v>45811</v>
      </c>
      <c r="D4303">
        <v>3.2450000000000001</v>
      </c>
      <c r="E4303">
        <v>66</v>
      </c>
    </row>
    <row r="4304" spans="1:5">
      <c r="A4304">
        <v>2176074009</v>
      </c>
      <c r="B4304">
        <v>300000294</v>
      </c>
      <c r="C4304" s="1">
        <v>45812</v>
      </c>
      <c r="D4304">
        <v>3.2389999999999999</v>
      </c>
      <c r="E4304">
        <v>73</v>
      </c>
    </row>
    <row r="4305" spans="1:5">
      <c r="A4305">
        <v>2176074009</v>
      </c>
      <c r="B4305">
        <v>300000294</v>
      </c>
      <c r="C4305" s="1">
        <v>45813</v>
      </c>
      <c r="D4305">
        <v>3.2389999999999999</v>
      </c>
      <c r="E4305">
        <v>75</v>
      </c>
    </row>
    <row r="4306" spans="1:5">
      <c r="A4306">
        <v>2176074009</v>
      </c>
      <c r="B4306">
        <v>300000294</v>
      </c>
      <c r="C4306" s="1">
        <v>45814</v>
      </c>
      <c r="D4306">
        <v>3.274</v>
      </c>
      <c r="E4306">
        <v>73</v>
      </c>
    </row>
    <row r="4307" spans="1:5">
      <c r="A4307">
        <v>2176074009</v>
      </c>
      <c r="B4307">
        <v>300000294</v>
      </c>
      <c r="C4307" s="1">
        <v>45815</v>
      </c>
      <c r="D4307">
        <v>3.2360000000000002</v>
      </c>
      <c r="E4307">
        <v>73</v>
      </c>
    </row>
    <row r="4308" spans="1:5">
      <c r="A4308">
        <v>2176074009</v>
      </c>
      <c r="B4308">
        <v>300000294</v>
      </c>
      <c r="C4308" s="1">
        <v>45816</v>
      </c>
      <c r="D4308">
        <v>3.24</v>
      </c>
      <c r="E4308">
        <v>68</v>
      </c>
    </row>
    <row r="4309" spans="1:5">
      <c r="A4309">
        <v>2176074009</v>
      </c>
      <c r="B4309">
        <v>300000294</v>
      </c>
      <c r="C4309" s="1">
        <v>45817</v>
      </c>
      <c r="D4309">
        <v>3.24</v>
      </c>
      <c r="E4309">
        <v>70</v>
      </c>
    </row>
    <row r="4310" spans="1:5">
      <c r="A4310">
        <v>2176074009</v>
      </c>
      <c r="B4310">
        <v>300000294</v>
      </c>
      <c r="C4310" s="1">
        <v>45818</v>
      </c>
      <c r="D4310">
        <v>3.2290000000000001</v>
      </c>
      <c r="E4310">
        <v>72</v>
      </c>
    </row>
    <row r="4311" spans="1:5">
      <c r="A4311">
        <v>2176074009</v>
      </c>
      <c r="B4311">
        <v>300000294</v>
      </c>
      <c r="C4311" s="1">
        <v>45819</v>
      </c>
      <c r="D4311">
        <v>3.2330000000000001</v>
      </c>
      <c r="E4311">
        <v>73</v>
      </c>
    </row>
    <row r="4312" spans="1:5">
      <c r="A4312">
        <v>2176074009</v>
      </c>
      <c r="B4312">
        <v>300000294</v>
      </c>
      <c r="C4312" s="1">
        <v>45820</v>
      </c>
      <c r="D4312">
        <v>3.2389999999999999</v>
      </c>
      <c r="E4312">
        <v>77</v>
      </c>
    </row>
    <row r="4313" spans="1:5">
      <c r="A4313">
        <v>2176074009</v>
      </c>
      <c r="B4313">
        <v>300000294</v>
      </c>
      <c r="C4313" s="1">
        <v>45821</v>
      </c>
      <c r="D4313">
        <v>3.2559999999999998</v>
      </c>
      <c r="E4313">
        <v>76</v>
      </c>
    </row>
    <row r="4314" spans="1:5">
      <c r="A4314">
        <v>2176074009</v>
      </c>
      <c r="B4314">
        <v>300000294</v>
      </c>
      <c r="C4314" s="1">
        <v>45822</v>
      </c>
      <c r="D4314">
        <v>3.2639999999999998</v>
      </c>
      <c r="E4314">
        <v>66</v>
      </c>
    </row>
    <row r="4315" spans="1:5">
      <c r="A4315">
        <v>2176074009</v>
      </c>
      <c r="B4315">
        <v>300000294</v>
      </c>
      <c r="C4315" s="1">
        <v>45823</v>
      </c>
      <c r="D4315">
        <v>3.2309999999999999</v>
      </c>
      <c r="E4315">
        <v>62</v>
      </c>
    </row>
    <row r="4316" spans="1:5">
      <c r="A4316">
        <v>2176074009</v>
      </c>
      <c r="B4316">
        <v>300000294</v>
      </c>
      <c r="C4316" s="1">
        <v>45824</v>
      </c>
      <c r="D4316">
        <v>3.254</v>
      </c>
      <c r="E4316">
        <v>62</v>
      </c>
    </row>
    <row r="4317" spans="1:5">
      <c r="A4317">
        <v>2176074009</v>
      </c>
      <c r="B4317">
        <v>300000294</v>
      </c>
      <c r="C4317" s="1">
        <v>45825</v>
      </c>
      <c r="D4317">
        <v>3.2610000000000001</v>
      </c>
      <c r="E4317">
        <v>68</v>
      </c>
    </row>
    <row r="4318" spans="1:5">
      <c r="A4318">
        <v>2176074009</v>
      </c>
      <c r="B4318">
        <v>300000294</v>
      </c>
      <c r="C4318" s="1">
        <v>45826</v>
      </c>
      <c r="D4318">
        <v>3.226</v>
      </c>
      <c r="E4318">
        <v>75</v>
      </c>
    </row>
    <row r="4319" spans="1:5">
      <c r="A4319">
        <v>2176074009</v>
      </c>
      <c r="B4319">
        <v>300000294</v>
      </c>
      <c r="C4319" s="1">
        <v>45827</v>
      </c>
      <c r="D4319">
        <v>3.2440000000000002</v>
      </c>
      <c r="E4319">
        <v>75</v>
      </c>
    </row>
    <row r="4320" spans="1:5">
      <c r="A4320">
        <v>2176074009</v>
      </c>
      <c r="B4320">
        <v>300000294</v>
      </c>
      <c r="C4320" s="1">
        <v>45828</v>
      </c>
      <c r="D4320">
        <v>3.2229999999999999</v>
      </c>
      <c r="E4320">
        <v>74</v>
      </c>
    </row>
    <row r="4321" spans="1:5">
      <c r="A4321">
        <v>2176074009</v>
      </c>
      <c r="B4321">
        <v>300000294</v>
      </c>
      <c r="C4321" s="1">
        <v>45829</v>
      </c>
      <c r="D4321">
        <v>3.2189999999999999</v>
      </c>
      <c r="E4321">
        <v>80</v>
      </c>
    </row>
    <row r="4322" spans="1:5">
      <c r="A4322">
        <v>2176074009</v>
      </c>
      <c r="B4322">
        <v>300000294</v>
      </c>
      <c r="C4322" s="1">
        <v>45830</v>
      </c>
      <c r="D4322">
        <v>3.2269999999999999</v>
      </c>
      <c r="E4322">
        <v>83</v>
      </c>
    </row>
    <row r="4323" spans="1:5">
      <c r="A4323">
        <v>2176074009</v>
      </c>
      <c r="B4323">
        <v>300000294</v>
      </c>
      <c r="C4323" s="1">
        <v>45831</v>
      </c>
      <c r="D4323">
        <v>3.194</v>
      </c>
      <c r="E4323">
        <v>85</v>
      </c>
    </row>
    <row r="4324" spans="1:5">
      <c r="A4324">
        <v>2176074009</v>
      </c>
      <c r="B4324">
        <v>300000294</v>
      </c>
      <c r="C4324" s="1">
        <v>45832</v>
      </c>
      <c r="D4324">
        <v>3.21</v>
      </c>
      <c r="E4324">
        <v>87</v>
      </c>
    </row>
    <row r="4325" spans="1:5">
      <c r="A4325">
        <v>2176074009</v>
      </c>
      <c r="B4325">
        <v>300000294</v>
      </c>
      <c r="C4325" s="1">
        <v>45833</v>
      </c>
      <c r="D4325">
        <v>3.2080000000000002</v>
      </c>
      <c r="E4325">
        <v>85</v>
      </c>
    </row>
    <row r="4326" spans="1:5">
      <c r="A4326">
        <v>2176074009</v>
      </c>
      <c r="B4326">
        <v>300000294</v>
      </c>
      <c r="C4326" s="1">
        <v>45834</v>
      </c>
      <c r="D4326">
        <v>3.2229999999999999</v>
      </c>
      <c r="E4326">
        <v>81</v>
      </c>
    </row>
    <row r="4327" spans="1:5">
      <c r="A4327">
        <v>2176074009</v>
      </c>
      <c r="B4327">
        <v>300000294</v>
      </c>
      <c r="C4327" s="1">
        <v>45835</v>
      </c>
      <c r="D4327">
        <v>3.2650000000000001</v>
      </c>
      <c r="E4327">
        <v>67</v>
      </c>
    </row>
    <row r="4328" spans="1:5">
      <c r="A4328">
        <v>2176074009</v>
      </c>
      <c r="B4328">
        <v>300000294</v>
      </c>
      <c r="C4328" s="1">
        <v>45836</v>
      </c>
      <c r="D4328">
        <v>3.2320000000000002</v>
      </c>
      <c r="E4328">
        <v>73</v>
      </c>
    </row>
    <row r="4329" spans="1:5">
      <c r="A4329">
        <v>2176074009</v>
      </c>
      <c r="B4329">
        <v>300000294</v>
      </c>
      <c r="C4329" s="1">
        <v>45837</v>
      </c>
      <c r="D4329">
        <v>3.2160000000000002</v>
      </c>
      <c r="E4329">
        <v>79</v>
      </c>
    </row>
    <row r="4330" spans="1:5">
      <c r="A4330">
        <v>2176074009</v>
      </c>
      <c r="B4330">
        <v>300000294</v>
      </c>
      <c r="C4330" s="1">
        <v>45838</v>
      </c>
      <c r="D4330">
        <v>3.024</v>
      </c>
      <c r="E4330">
        <v>79</v>
      </c>
    </row>
    <row r="4331" spans="1:5">
      <c r="A4331">
        <v>2179445046</v>
      </c>
      <c r="B4331">
        <v>300138358</v>
      </c>
      <c r="C4331" s="1">
        <v>45474</v>
      </c>
      <c r="D4331">
        <v>16.706</v>
      </c>
      <c r="E4331">
        <v>69</v>
      </c>
    </row>
    <row r="4332" spans="1:5">
      <c r="A4332">
        <v>2179445046</v>
      </c>
      <c r="B4332">
        <v>300138358</v>
      </c>
      <c r="C4332" s="1">
        <v>45475</v>
      </c>
      <c r="D4332">
        <v>14.217000000000001</v>
      </c>
      <c r="E4332">
        <v>73</v>
      </c>
    </row>
    <row r="4333" spans="1:5">
      <c r="A4333">
        <v>2179445046</v>
      </c>
      <c r="B4333">
        <v>300138358</v>
      </c>
      <c r="C4333" s="1">
        <v>45476</v>
      </c>
      <c r="D4333">
        <v>14.417999999999999</v>
      </c>
      <c r="E4333">
        <v>78</v>
      </c>
    </row>
    <row r="4334" spans="1:5">
      <c r="A4334">
        <v>2179445046</v>
      </c>
      <c r="B4334">
        <v>300138358</v>
      </c>
      <c r="C4334" s="1">
        <v>45477</v>
      </c>
      <c r="D4334">
        <v>13.847</v>
      </c>
      <c r="E4334">
        <v>81</v>
      </c>
    </row>
    <row r="4335" spans="1:5">
      <c r="A4335">
        <v>2179445046</v>
      </c>
      <c r="B4335">
        <v>300138358</v>
      </c>
      <c r="C4335" s="1">
        <v>45478</v>
      </c>
      <c r="D4335">
        <v>13.26</v>
      </c>
      <c r="E4335">
        <v>84</v>
      </c>
    </row>
    <row r="4336" spans="1:5">
      <c r="A4336">
        <v>2179445046</v>
      </c>
      <c r="B4336">
        <v>300138358</v>
      </c>
      <c r="C4336" s="1">
        <v>45479</v>
      </c>
      <c r="D4336">
        <v>13.795</v>
      </c>
      <c r="E4336">
        <v>86</v>
      </c>
    </row>
    <row r="4337" spans="1:5">
      <c r="A4337">
        <v>2179445046</v>
      </c>
      <c r="B4337">
        <v>300138358</v>
      </c>
      <c r="C4337" s="1">
        <v>45480</v>
      </c>
      <c r="D4337">
        <v>13.843</v>
      </c>
      <c r="E4337">
        <v>84</v>
      </c>
    </row>
    <row r="4338" spans="1:5">
      <c r="A4338">
        <v>2179445046</v>
      </c>
      <c r="B4338">
        <v>300138358</v>
      </c>
      <c r="C4338" s="1">
        <v>45481</v>
      </c>
      <c r="D4338">
        <v>13.946</v>
      </c>
      <c r="E4338">
        <v>84</v>
      </c>
    </row>
    <row r="4339" spans="1:5">
      <c r="A4339">
        <v>2179445046</v>
      </c>
      <c r="B4339">
        <v>300138358</v>
      </c>
      <c r="C4339" s="1">
        <v>45482</v>
      </c>
      <c r="D4339">
        <v>13.141</v>
      </c>
      <c r="E4339">
        <v>86</v>
      </c>
    </row>
    <row r="4340" spans="1:5">
      <c r="A4340">
        <v>2179445046</v>
      </c>
      <c r="B4340">
        <v>300138358</v>
      </c>
      <c r="C4340" s="1">
        <v>45483</v>
      </c>
      <c r="D4340">
        <v>13.827</v>
      </c>
      <c r="E4340">
        <v>87</v>
      </c>
    </row>
    <row r="4341" spans="1:5">
      <c r="A4341">
        <v>2179445046</v>
      </c>
      <c r="B4341">
        <v>300138358</v>
      </c>
      <c r="C4341" s="1">
        <v>45484</v>
      </c>
      <c r="D4341">
        <v>13.394</v>
      </c>
      <c r="E4341">
        <v>78</v>
      </c>
    </row>
    <row r="4342" spans="1:5">
      <c r="A4342">
        <v>2179445046</v>
      </c>
      <c r="B4342">
        <v>300138358</v>
      </c>
      <c r="C4342" s="1">
        <v>45485</v>
      </c>
      <c r="D4342">
        <v>13.148999999999999</v>
      </c>
      <c r="E4342">
        <v>75</v>
      </c>
    </row>
    <row r="4343" spans="1:5">
      <c r="A4343">
        <v>2179445046</v>
      </c>
      <c r="B4343">
        <v>300138358</v>
      </c>
      <c r="C4343" s="1">
        <v>45486</v>
      </c>
      <c r="D4343">
        <v>14.553000000000001</v>
      </c>
      <c r="E4343">
        <v>82</v>
      </c>
    </row>
    <row r="4344" spans="1:5">
      <c r="A4344">
        <v>2179445046</v>
      </c>
      <c r="B4344">
        <v>300138358</v>
      </c>
      <c r="C4344" s="1">
        <v>45487</v>
      </c>
      <c r="D4344">
        <v>14.574999999999999</v>
      </c>
      <c r="E4344">
        <v>85</v>
      </c>
    </row>
    <row r="4345" spans="1:5">
      <c r="A4345">
        <v>2179445046</v>
      </c>
      <c r="B4345">
        <v>300138358</v>
      </c>
      <c r="C4345" s="1">
        <v>45488</v>
      </c>
      <c r="D4345">
        <v>16.021999999999998</v>
      </c>
      <c r="E4345">
        <v>86</v>
      </c>
    </row>
    <row r="4346" spans="1:5">
      <c r="A4346">
        <v>2179445046</v>
      </c>
      <c r="B4346">
        <v>300138358</v>
      </c>
      <c r="C4346" s="1">
        <v>45489</v>
      </c>
      <c r="D4346">
        <v>13.624000000000001</v>
      </c>
      <c r="E4346">
        <v>87</v>
      </c>
    </row>
    <row r="4347" spans="1:5">
      <c r="A4347">
        <v>2179445046</v>
      </c>
      <c r="B4347">
        <v>300138358</v>
      </c>
      <c r="C4347" s="1">
        <v>45490</v>
      </c>
      <c r="D4347">
        <v>13.163</v>
      </c>
      <c r="E4347">
        <v>83</v>
      </c>
    </row>
    <row r="4348" spans="1:5">
      <c r="A4348">
        <v>2179445046</v>
      </c>
      <c r="B4348">
        <v>300138358</v>
      </c>
      <c r="C4348" s="1">
        <v>45491</v>
      </c>
      <c r="D4348">
        <v>13.063000000000001</v>
      </c>
      <c r="E4348">
        <v>78</v>
      </c>
    </row>
    <row r="4349" spans="1:5">
      <c r="A4349">
        <v>2179445046</v>
      </c>
      <c r="B4349">
        <v>300138358</v>
      </c>
      <c r="C4349" s="1">
        <v>45492</v>
      </c>
      <c r="D4349">
        <v>13.005000000000001</v>
      </c>
      <c r="E4349">
        <v>76</v>
      </c>
    </row>
    <row r="4350" spans="1:5">
      <c r="A4350">
        <v>2179445046</v>
      </c>
      <c r="B4350">
        <v>300138358</v>
      </c>
      <c r="C4350" s="1">
        <v>45493</v>
      </c>
      <c r="D4350">
        <v>15.032999999999999</v>
      </c>
      <c r="E4350">
        <v>78</v>
      </c>
    </row>
    <row r="4351" spans="1:5">
      <c r="A4351">
        <v>2179445046</v>
      </c>
      <c r="B4351">
        <v>300138358</v>
      </c>
      <c r="C4351" s="1">
        <v>45494</v>
      </c>
      <c r="D4351">
        <v>13.898999999999999</v>
      </c>
      <c r="E4351">
        <v>81</v>
      </c>
    </row>
    <row r="4352" spans="1:5">
      <c r="A4352">
        <v>2179445046</v>
      </c>
      <c r="B4352">
        <v>300138358</v>
      </c>
      <c r="C4352" s="1">
        <v>45495</v>
      </c>
      <c r="D4352">
        <v>14.676</v>
      </c>
      <c r="E4352">
        <v>75</v>
      </c>
    </row>
    <row r="4353" spans="1:5">
      <c r="A4353">
        <v>2179445046</v>
      </c>
      <c r="B4353">
        <v>300138358</v>
      </c>
      <c r="C4353" s="1">
        <v>45496</v>
      </c>
      <c r="D4353">
        <v>14.189</v>
      </c>
      <c r="E4353">
        <v>78</v>
      </c>
    </row>
    <row r="4354" spans="1:5">
      <c r="A4354">
        <v>2179445046</v>
      </c>
      <c r="B4354">
        <v>300138358</v>
      </c>
      <c r="C4354" s="1">
        <v>45497</v>
      </c>
      <c r="D4354">
        <v>13.494</v>
      </c>
      <c r="E4354">
        <v>80</v>
      </c>
    </row>
    <row r="4355" spans="1:5">
      <c r="A4355">
        <v>2179445046</v>
      </c>
      <c r="B4355">
        <v>300138358</v>
      </c>
      <c r="C4355" s="1">
        <v>45498</v>
      </c>
      <c r="D4355">
        <v>13.053000000000001</v>
      </c>
      <c r="E4355">
        <v>79</v>
      </c>
    </row>
    <row r="4356" spans="1:5">
      <c r="A4356">
        <v>2179445046</v>
      </c>
      <c r="B4356">
        <v>300138358</v>
      </c>
      <c r="C4356" s="1">
        <v>45499</v>
      </c>
      <c r="D4356">
        <v>12.79</v>
      </c>
      <c r="E4356">
        <v>76</v>
      </c>
    </row>
    <row r="4357" spans="1:5">
      <c r="A4357">
        <v>2179445046</v>
      </c>
      <c r="B4357">
        <v>300138358</v>
      </c>
      <c r="C4357" s="1">
        <v>45500</v>
      </c>
      <c r="D4357">
        <v>12.881</v>
      </c>
      <c r="E4357">
        <v>76</v>
      </c>
    </row>
    <row r="4358" spans="1:5">
      <c r="A4358">
        <v>2179445046</v>
      </c>
      <c r="B4358">
        <v>300138358</v>
      </c>
      <c r="C4358" s="1">
        <v>45501</v>
      </c>
      <c r="D4358">
        <v>12.847</v>
      </c>
      <c r="E4358">
        <v>77</v>
      </c>
    </row>
    <row r="4359" spans="1:5">
      <c r="A4359">
        <v>2179445046</v>
      </c>
      <c r="B4359">
        <v>300138358</v>
      </c>
      <c r="C4359" s="1">
        <v>45502</v>
      </c>
      <c r="D4359">
        <v>12.795999999999999</v>
      </c>
      <c r="E4359">
        <v>79</v>
      </c>
    </row>
    <row r="4360" spans="1:5">
      <c r="A4360">
        <v>2179445046</v>
      </c>
      <c r="B4360">
        <v>300138358</v>
      </c>
      <c r="C4360" s="1">
        <v>45503</v>
      </c>
      <c r="D4360">
        <v>12.734</v>
      </c>
      <c r="E4360">
        <v>79</v>
      </c>
    </row>
    <row r="4361" spans="1:5">
      <c r="A4361">
        <v>2179445046</v>
      </c>
      <c r="B4361">
        <v>300138358</v>
      </c>
      <c r="C4361" s="1">
        <v>45504</v>
      </c>
      <c r="D4361">
        <v>12.680999999999999</v>
      </c>
      <c r="E4361">
        <v>81</v>
      </c>
    </row>
    <row r="4362" spans="1:5">
      <c r="A4362">
        <v>2179445046</v>
      </c>
      <c r="B4362">
        <v>300138358</v>
      </c>
      <c r="C4362" s="1">
        <v>45505</v>
      </c>
      <c r="D4362">
        <v>12.571</v>
      </c>
      <c r="E4362">
        <v>80</v>
      </c>
    </row>
    <row r="4363" spans="1:5">
      <c r="A4363">
        <v>2179445046</v>
      </c>
      <c r="B4363">
        <v>300138358</v>
      </c>
      <c r="C4363" s="1">
        <v>45506</v>
      </c>
      <c r="D4363">
        <v>12.7</v>
      </c>
      <c r="E4363">
        <v>83</v>
      </c>
    </row>
    <row r="4364" spans="1:5">
      <c r="A4364">
        <v>2179445046</v>
      </c>
      <c r="B4364">
        <v>300138358</v>
      </c>
      <c r="C4364" s="1">
        <v>45507</v>
      </c>
      <c r="D4364">
        <v>12.715999999999999</v>
      </c>
      <c r="E4364">
        <v>79</v>
      </c>
    </row>
    <row r="4365" spans="1:5">
      <c r="A4365">
        <v>2179445046</v>
      </c>
      <c r="B4365">
        <v>300138358</v>
      </c>
      <c r="C4365" s="1">
        <v>45508</v>
      </c>
      <c r="D4365">
        <v>12.731999999999999</v>
      </c>
      <c r="E4365">
        <v>80</v>
      </c>
    </row>
    <row r="4366" spans="1:5">
      <c r="A4366">
        <v>2179445046</v>
      </c>
      <c r="B4366">
        <v>300138358</v>
      </c>
      <c r="C4366" s="1">
        <v>45509</v>
      </c>
      <c r="D4366">
        <v>12.726000000000001</v>
      </c>
      <c r="E4366">
        <v>82</v>
      </c>
    </row>
    <row r="4367" spans="1:5">
      <c r="A4367">
        <v>2179445046</v>
      </c>
      <c r="B4367">
        <v>300138358</v>
      </c>
      <c r="C4367" s="1">
        <v>45510</v>
      </c>
      <c r="D4367">
        <v>12.836</v>
      </c>
      <c r="E4367">
        <v>80</v>
      </c>
    </row>
    <row r="4368" spans="1:5">
      <c r="A4368">
        <v>2179445046</v>
      </c>
      <c r="B4368">
        <v>300138358</v>
      </c>
      <c r="C4368" s="1">
        <v>45511</v>
      </c>
      <c r="D4368">
        <v>13.827999999999999</v>
      </c>
      <c r="E4368">
        <v>72</v>
      </c>
    </row>
    <row r="4369" spans="1:5">
      <c r="A4369">
        <v>2179445046</v>
      </c>
      <c r="B4369">
        <v>300138358</v>
      </c>
      <c r="C4369" s="1">
        <v>45512</v>
      </c>
      <c r="D4369">
        <v>14.692</v>
      </c>
      <c r="E4369">
        <v>71</v>
      </c>
    </row>
    <row r="4370" spans="1:5">
      <c r="A4370">
        <v>2179445046</v>
      </c>
      <c r="B4370">
        <v>300138358</v>
      </c>
      <c r="C4370" s="1">
        <v>45513</v>
      </c>
      <c r="D4370">
        <v>12.66</v>
      </c>
      <c r="E4370">
        <v>77</v>
      </c>
    </row>
    <row r="4371" spans="1:5">
      <c r="A4371">
        <v>2179445046</v>
      </c>
      <c r="B4371">
        <v>300138358</v>
      </c>
      <c r="C4371" s="1">
        <v>45514</v>
      </c>
      <c r="D4371">
        <v>12.645</v>
      </c>
      <c r="E4371">
        <v>74</v>
      </c>
    </row>
    <row r="4372" spans="1:5">
      <c r="A4372">
        <v>2179445046</v>
      </c>
      <c r="B4372">
        <v>300138358</v>
      </c>
      <c r="C4372" s="1">
        <v>45515</v>
      </c>
      <c r="D4372">
        <v>12.76</v>
      </c>
      <c r="E4372">
        <v>71</v>
      </c>
    </row>
    <row r="4373" spans="1:5">
      <c r="A4373">
        <v>2179445046</v>
      </c>
      <c r="B4373">
        <v>300138358</v>
      </c>
      <c r="C4373" s="1">
        <v>45516</v>
      </c>
      <c r="D4373">
        <v>12.747</v>
      </c>
      <c r="E4373">
        <v>71</v>
      </c>
    </row>
    <row r="4374" spans="1:5">
      <c r="A4374">
        <v>2179445046</v>
      </c>
      <c r="B4374">
        <v>300138358</v>
      </c>
      <c r="C4374" s="1">
        <v>45517</v>
      </c>
      <c r="D4374">
        <v>12.728999999999999</v>
      </c>
      <c r="E4374">
        <v>71</v>
      </c>
    </row>
    <row r="4375" spans="1:5">
      <c r="A4375">
        <v>2179445046</v>
      </c>
      <c r="B4375">
        <v>300138358</v>
      </c>
      <c r="C4375" s="1">
        <v>45518</v>
      </c>
      <c r="D4375">
        <v>12.755000000000001</v>
      </c>
      <c r="E4375">
        <v>73</v>
      </c>
    </row>
    <row r="4376" spans="1:5">
      <c r="A4376">
        <v>2179445046</v>
      </c>
      <c r="B4376">
        <v>300138358</v>
      </c>
      <c r="C4376" s="1">
        <v>45519</v>
      </c>
      <c r="D4376">
        <v>14.21</v>
      </c>
      <c r="E4376">
        <v>73</v>
      </c>
    </row>
    <row r="4377" spans="1:5">
      <c r="A4377">
        <v>2179445046</v>
      </c>
      <c r="B4377">
        <v>300138358</v>
      </c>
      <c r="C4377" s="1">
        <v>45520</v>
      </c>
      <c r="D4377">
        <v>14.688000000000001</v>
      </c>
      <c r="E4377">
        <v>75</v>
      </c>
    </row>
    <row r="4378" spans="1:5">
      <c r="A4378">
        <v>2179445046</v>
      </c>
      <c r="B4378">
        <v>300138358</v>
      </c>
      <c r="C4378" s="1">
        <v>45521</v>
      </c>
      <c r="D4378">
        <v>13.984999999999999</v>
      </c>
      <c r="E4378">
        <v>74</v>
      </c>
    </row>
    <row r="4379" spans="1:5">
      <c r="A4379">
        <v>2179445046</v>
      </c>
      <c r="B4379">
        <v>300138358</v>
      </c>
      <c r="C4379" s="1">
        <v>45522</v>
      </c>
      <c r="D4379">
        <v>13.58</v>
      </c>
      <c r="E4379">
        <v>74</v>
      </c>
    </row>
    <row r="4380" spans="1:5">
      <c r="A4380">
        <v>2179445046</v>
      </c>
      <c r="B4380">
        <v>300138358</v>
      </c>
      <c r="C4380" s="1">
        <v>45523</v>
      </c>
      <c r="D4380">
        <v>13.025</v>
      </c>
      <c r="E4380">
        <v>71</v>
      </c>
    </row>
    <row r="4381" spans="1:5">
      <c r="A4381">
        <v>2179445046</v>
      </c>
      <c r="B4381">
        <v>300138358</v>
      </c>
      <c r="C4381" s="1">
        <v>45524</v>
      </c>
      <c r="D4381">
        <v>13.112</v>
      </c>
      <c r="E4381">
        <v>64</v>
      </c>
    </row>
    <row r="4382" spans="1:5">
      <c r="A4382">
        <v>2179445046</v>
      </c>
      <c r="B4382">
        <v>300138358</v>
      </c>
      <c r="C4382" s="1">
        <v>45525</v>
      </c>
      <c r="D4382">
        <v>10.755000000000001</v>
      </c>
      <c r="E4382">
        <v>65</v>
      </c>
    </row>
    <row r="4383" spans="1:5">
      <c r="A4383">
        <v>2179445046</v>
      </c>
      <c r="B4383">
        <v>300138358</v>
      </c>
      <c r="C4383" s="1">
        <v>45526</v>
      </c>
      <c r="D4383">
        <v>9.8369999999999997</v>
      </c>
      <c r="E4383">
        <v>67</v>
      </c>
    </row>
    <row r="4384" spans="1:5">
      <c r="A4384">
        <v>2179445046</v>
      </c>
      <c r="B4384">
        <v>300138358</v>
      </c>
      <c r="C4384" s="1">
        <v>45527</v>
      </c>
      <c r="D4384">
        <v>11.199</v>
      </c>
      <c r="E4384">
        <v>68</v>
      </c>
    </row>
    <row r="4385" spans="1:5">
      <c r="A4385">
        <v>2179445046</v>
      </c>
      <c r="B4385">
        <v>300138358</v>
      </c>
      <c r="C4385" s="1">
        <v>45528</v>
      </c>
      <c r="D4385">
        <v>11.157</v>
      </c>
      <c r="E4385">
        <v>70</v>
      </c>
    </row>
    <row r="4386" spans="1:5">
      <c r="A4386">
        <v>2179445046</v>
      </c>
      <c r="B4386">
        <v>300138358</v>
      </c>
      <c r="C4386" s="1">
        <v>45529</v>
      </c>
      <c r="D4386">
        <v>12.9</v>
      </c>
      <c r="E4386">
        <v>74</v>
      </c>
    </row>
    <row r="4387" spans="1:5">
      <c r="A4387">
        <v>2179445046</v>
      </c>
      <c r="B4387">
        <v>300138358</v>
      </c>
      <c r="C4387" s="1">
        <v>45530</v>
      </c>
      <c r="D4387">
        <v>13.51</v>
      </c>
      <c r="E4387">
        <v>76</v>
      </c>
    </row>
    <row r="4388" spans="1:5">
      <c r="A4388">
        <v>2179445046</v>
      </c>
      <c r="B4388">
        <v>300138358</v>
      </c>
      <c r="C4388" s="1">
        <v>45531</v>
      </c>
      <c r="D4388">
        <v>13.456</v>
      </c>
      <c r="E4388">
        <v>78</v>
      </c>
    </row>
    <row r="4389" spans="1:5">
      <c r="A4389">
        <v>2179445046</v>
      </c>
      <c r="B4389">
        <v>300138358</v>
      </c>
      <c r="C4389" s="1">
        <v>45532</v>
      </c>
      <c r="D4389">
        <v>13.868</v>
      </c>
      <c r="E4389">
        <v>82</v>
      </c>
    </row>
    <row r="4390" spans="1:5">
      <c r="A4390">
        <v>2179445046</v>
      </c>
      <c r="B4390">
        <v>300138358</v>
      </c>
      <c r="C4390" s="1">
        <v>45533</v>
      </c>
      <c r="D4390">
        <v>15.829000000000001</v>
      </c>
      <c r="E4390">
        <v>80</v>
      </c>
    </row>
    <row r="4391" spans="1:5">
      <c r="A4391">
        <v>2179445046</v>
      </c>
      <c r="B4391">
        <v>300138358</v>
      </c>
      <c r="C4391" s="1">
        <v>45534</v>
      </c>
      <c r="D4391">
        <v>15.868</v>
      </c>
      <c r="E4391">
        <v>70</v>
      </c>
    </row>
    <row r="4392" spans="1:5">
      <c r="A4392">
        <v>2179445046</v>
      </c>
      <c r="B4392">
        <v>300138358</v>
      </c>
      <c r="C4392" s="1">
        <v>45535</v>
      </c>
      <c r="D4392">
        <v>14.688000000000001</v>
      </c>
      <c r="E4392">
        <v>72</v>
      </c>
    </row>
    <row r="4393" spans="1:5">
      <c r="A4393">
        <v>2179445046</v>
      </c>
      <c r="B4393">
        <v>300138358</v>
      </c>
      <c r="C4393" s="1">
        <v>45536</v>
      </c>
      <c r="D4393">
        <v>13.929</v>
      </c>
      <c r="E4393">
        <v>77</v>
      </c>
    </row>
    <row r="4394" spans="1:5">
      <c r="A4394">
        <v>2179445046</v>
      </c>
      <c r="B4394">
        <v>300138358</v>
      </c>
      <c r="C4394" s="1">
        <v>45537</v>
      </c>
      <c r="D4394">
        <v>14.346</v>
      </c>
      <c r="E4394">
        <v>70</v>
      </c>
    </row>
    <row r="4395" spans="1:5">
      <c r="A4395">
        <v>2179445046</v>
      </c>
      <c r="B4395">
        <v>300138358</v>
      </c>
      <c r="C4395" s="1">
        <v>45538</v>
      </c>
      <c r="D4395">
        <v>12.112</v>
      </c>
      <c r="E4395">
        <v>63</v>
      </c>
    </row>
    <row r="4396" spans="1:5">
      <c r="A4396">
        <v>2179445046</v>
      </c>
      <c r="B4396">
        <v>300138358</v>
      </c>
      <c r="C4396" s="1">
        <v>45539</v>
      </c>
      <c r="D4396">
        <v>10.444000000000001</v>
      </c>
      <c r="E4396">
        <v>65</v>
      </c>
    </row>
    <row r="4397" spans="1:5">
      <c r="A4397">
        <v>2179445046</v>
      </c>
      <c r="B4397">
        <v>300138358</v>
      </c>
      <c r="C4397" s="1">
        <v>45540</v>
      </c>
      <c r="D4397">
        <v>9.8040000000000003</v>
      </c>
      <c r="E4397">
        <v>66</v>
      </c>
    </row>
    <row r="4398" spans="1:5">
      <c r="A4398">
        <v>2179445046</v>
      </c>
      <c r="B4398">
        <v>300138358</v>
      </c>
      <c r="C4398" s="1">
        <v>45541</v>
      </c>
      <c r="D4398">
        <v>11.234</v>
      </c>
      <c r="E4398">
        <v>68</v>
      </c>
    </row>
    <row r="4399" spans="1:5">
      <c r="A4399">
        <v>2179445046</v>
      </c>
      <c r="B4399">
        <v>300138358</v>
      </c>
      <c r="C4399" s="1">
        <v>45542</v>
      </c>
      <c r="D4399">
        <v>11.632999999999999</v>
      </c>
      <c r="E4399">
        <v>65</v>
      </c>
    </row>
    <row r="4400" spans="1:5">
      <c r="A4400">
        <v>2179445046</v>
      </c>
      <c r="B4400">
        <v>300138358</v>
      </c>
      <c r="C4400" s="1">
        <v>45543</v>
      </c>
      <c r="D4400">
        <v>8.6649999999999991</v>
      </c>
      <c r="E4400">
        <v>61</v>
      </c>
    </row>
    <row r="4401" spans="1:5">
      <c r="A4401">
        <v>2179445046</v>
      </c>
      <c r="B4401">
        <v>300138358</v>
      </c>
      <c r="C4401" s="1">
        <v>45544</v>
      </c>
      <c r="D4401">
        <v>5.2030000000000003</v>
      </c>
      <c r="E4401">
        <v>64</v>
      </c>
    </row>
    <row r="4402" spans="1:5">
      <c r="A4402">
        <v>2179445046</v>
      </c>
      <c r="B4402">
        <v>300138358</v>
      </c>
      <c r="C4402" s="1">
        <v>45545</v>
      </c>
      <c r="D4402">
        <v>9.5169999999999995</v>
      </c>
      <c r="E4402">
        <v>67</v>
      </c>
    </row>
    <row r="4403" spans="1:5">
      <c r="A4403">
        <v>2179445046</v>
      </c>
      <c r="B4403">
        <v>300138358</v>
      </c>
      <c r="C4403" s="1">
        <v>45546</v>
      </c>
      <c r="D4403">
        <v>11.308</v>
      </c>
      <c r="E4403">
        <v>69</v>
      </c>
    </row>
    <row r="4404" spans="1:5">
      <c r="A4404">
        <v>2179445046</v>
      </c>
      <c r="B4404">
        <v>300138358</v>
      </c>
      <c r="C4404" s="1">
        <v>45547</v>
      </c>
      <c r="D4404">
        <v>13.38</v>
      </c>
      <c r="E4404">
        <v>70</v>
      </c>
    </row>
    <row r="4405" spans="1:5">
      <c r="A4405">
        <v>2179445046</v>
      </c>
      <c r="B4405">
        <v>300138358</v>
      </c>
      <c r="C4405" s="1">
        <v>45548</v>
      </c>
      <c r="D4405">
        <v>13.266</v>
      </c>
      <c r="E4405">
        <v>70</v>
      </c>
    </row>
    <row r="4406" spans="1:5">
      <c r="A4406">
        <v>2179445046</v>
      </c>
      <c r="B4406">
        <v>300138358</v>
      </c>
      <c r="C4406" s="1">
        <v>45549</v>
      </c>
      <c r="D4406">
        <v>14.018000000000001</v>
      </c>
      <c r="E4406">
        <v>73</v>
      </c>
    </row>
    <row r="4407" spans="1:5">
      <c r="A4407">
        <v>2179445046</v>
      </c>
      <c r="B4407">
        <v>300138358</v>
      </c>
      <c r="C4407" s="1">
        <v>45550</v>
      </c>
      <c r="D4407">
        <v>15.052</v>
      </c>
      <c r="E4407">
        <v>73</v>
      </c>
    </row>
    <row r="4408" spans="1:5">
      <c r="A4408">
        <v>2179445046</v>
      </c>
      <c r="B4408">
        <v>300138358</v>
      </c>
      <c r="C4408" s="1">
        <v>45551</v>
      </c>
      <c r="D4408">
        <v>14.005000000000001</v>
      </c>
      <c r="E4408">
        <v>67</v>
      </c>
    </row>
    <row r="4409" spans="1:5">
      <c r="A4409">
        <v>2179445046</v>
      </c>
      <c r="B4409">
        <v>300138358</v>
      </c>
      <c r="C4409" s="1">
        <v>45552</v>
      </c>
      <c r="D4409">
        <v>11.923</v>
      </c>
      <c r="E4409">
        <v>70</v>
      </c>
    </row>
    <row r="4410" spans="1:5">
      <c r="A4410">
        <v>2179445046</v>
      </c>
      <c r="B4410">
        <v>300138358</v>
      </c>
      <c r="C4410" s="1">
        <v>45553</v>
      </c>
      <c r="D4410">
        <v>12.032</v>
      </c>
      <c r="E4410">
        <v>71</v>
      </c>
    </row>
    <row r="4411" spans="1:5">
      <c r="A4411">
        <v>2179445046</v>
      </c>
      <c r="B4411">
        <v>300138358</v>
      </c>
      <c r="C4411" s="1">
        <v>45554</v>
      </c>
      <c r="D4411">
        <v>12.073</v>
      </c>
      <c r="E4411">
        <v>74</v>
      </c>
    </row>
    <row r="4412" spans="1:5">
      <c r="A4412">
        <v>2179445046</v>
      </c>
      <c r="B4412">
        <v>300138358</v>
      </c>
      <c r="C4412" s="1">
        <v>45555</v>
      </c>
      <c r="D4412">
        <v>13.805999999999999</v>
      </c>
      <c r="E4412">
        <v>71</v>
      </c>
    </row>
    <row r="4413" spans="1:5">
      <c r="A4413">
        <v>2179445046</v>
      </c>
      <c r="B4413">
        <v>300138358</v>
      </c>
      <c r="C4413" s="1">
        <v>45556</v>
      </c>
      <c r="D4413">
        <v>13.236000000000001</v>
      </c>
      <c r="E4413">
        <v>72</v>
      </c>
    </row>
    <row r="4414" spans="1:5">
      <c r="A4414">
        <v>2179445046</v>
      </c>
      <c r="B4414">
        <v>300138358</v>
      </c>
      <c r="C4414" s="1">
        <v>45557</v>
      </c>
      <c r="D4414">
        <v>11.685</v>
      </c>
      <c r="E4414">
        <v>67</v>
      </c>
    </row>
    <row r="4415" spans="1:5">
      <c r="A4415">
        <v>2179445046</v>
      </c>
      <c r="B4415">
        <v>300138358</v>
      </c>
      <c r="C4415" s="1">
        <v>45558</v>
      </c>
      <c r="D4415">
        <v>9.702</v>
      </c>
      <c r="E4415">
        <v>62</v>
      </c>
    </row>
    <row r="4416" spans="1:5">
      <c r="A4416">
        <v>2179445046</v>
      </c>
      <c r="B4416">
        <v>300138358</v>
      </c>
      <c r="C4416" s="1">
        <v>45559</v>
      </c>
      <c r="D4416">
        <v>5.9619999999999997</v>
      </c>
      <c r="E4416">
        <v>61</v>
      </c>
    </row>
    <row r="4417" spans="1:5">
      <c r="A4417">
        <v>2179445046</v>
      </c>
      <c r="B4417">
        <v>300138358</v>
      </c>
      <c r="C4417" s="1">
        <v>45560</v>
      </c>
      <c r="D4417">
        <v>3.9769999999999999</v>
      </c>
      <c r="E4417">
        <v>63</v>
      </c>
    </row>
    <row r="4418" spans="1:5">
      <c r="A4418">
        <v>2179445046</v>
      </c>
      <c r="B4418">
        <v>300138358</v>
      </c>
      <c r="C4418" s="1">
        <v>45561</v>
      </c>
      <c r="D4418">
        <v>6.4260000000000002</v>
      </c>
      <c r="E4418">
        <v>70</v>
      </c>
    </row>
    <row r="4419" spans="1:5">
      <c r="A4419">
        <v>2179445046</v>
      </c>
      <c r="B4419">
        <v>300138358</v>
      </c>
      <c r="C4419" s="1">
        <v>45562</v>
      </c>
      <c r="D4419">
        <v>9.4130000000000003</v>
      </c>
      <c r="E4419">
        <v>68</v>
      </c>
    </row>
    <row r="4420" spans="1:5">
      <c r="A4420">
        <v>2179445046</v>
      </c>
      <c r="B4420">
        <v>300138358</v>
      </c>
      <c r="C4420" s="1">
        <v>45563</v>
      </c>
      <c r="D4420">
        <v>10.103999999999999</v>
      </c>
      <c r="E4420">
        <v>67</v>
      </c>
    </row>
    <row r="4421" spans="1:5">
      <c r="A4421">
        <v>2179445046</v>
      </c>
      <c r="B4421">
        <v>300138358</v>
      </c>
      <c r="C4421" s="1">
        <v>45564</v>
      </c>
      <c r="D4421">
        <v>9.2970000000000006</v>
      </c>
      <c r="E4421">
        <v>63</v>
      </c>
    </row>
    <row r="4422" spans="1:5">
      <c r="A4422">
        <v>2179445046</v>
      </c>
      <c r="B4422">
        <v>300138358</v>
      </c>
      <c r="C4422" s="1">
        <v>45565</v>
      </c>
      <c r="D4422">
        <v>6.3940000000000001</v>
      </c>
      <c r="E4422">
        <v>63</v>
      </c>
    </row>
    <row r="4423" spans="1:5">
      <c r="A4423">
        <v>2179445046</v>
      </c>
      <c r="B4423">
        <v>300138358</v>
      </c>
      <c r="C4423" s="1">
        <v>45566</v>
      </c>
      <c r="D4423">
        <v>3.5550000000000002</v>
      </c>
      <c r="E4423">
        <v>63</v>
      </c>
    </row>
    <row r="4424" spans="1:5">
      <c r="A4424">
        <v>2179445046</v>
      </c>
      <c r="B4424">
        <v>300138358</v>
      </c>
      <c r="C4424" s="1">
        <v>45567</v>
      </c>
      <c r="D4424">
        <v>2.97</v>
      </c>
      <c r="E4424">
        <v>63</v>
      </c>
    </row>
    <row r="4425" spans="1:5">
      <c r="A4425">
        <v>2179445046</v>
      </c>
      <c r="B4425">
        <v>300138358</v>
      </c>
      <c r="C4425" s="1">
        <v>45568</v>
      </c>
      <c r="D4425">
        <v>2.1469999999999998</v>
      </c>
      <c r="E4425">
        <v>64</v>
      </c>
    </row>
    <row r="4426" spans="1:5">
      <c r="A4426">
        <v>2179445046</v>
      </c>
      <c r="B4426">
        <v>300138358</v>
      </c>
      <c r="C4426" s="1">
        <v>45569</v>
      </c>
      <c r="D4426">
        <v>3.0840000000000001</v>
      </c>
      <c r="E4426">
        <v>61</v>
      </c>
    </row>
    <row r="4427" spans="1:5">
      <c r="A4427">
        <v>2179445046</v>
      </c>
      <c r="B4427">
        <v>300138358</v>
      </c>
      <c r="C4427" s="1">
        <v>45570</v>
      </c>
      <c r="D4427">
        <v>4.3449999999999998</v>
      </c>
      <c r="E4427">
        <v>65</v>
      </c>
    </row>
    <row r="4428" spans="1:5">
      <c r="A4428">
        <v>2179445046</v>
      </c>
      <c r="B4428">
        <v>300138358</v>
      </c>
      <c r="C4428" s="1">
        <v>45571</v>
      </c>
      <c r="D4428">
        <v>3.8279999999999998</v>
      </c>
      <c r="E4428">
        <v>63</v>
      </c>
    </row>
    <row r="4429" spans="1:5">
      <c r="A4429">
        <v>2179445046</v>
      </c>
      <c r="B4429">
        <v>300138358</v>
      </c>
      <c r="C4429" s="1">
        <v>45572</v>
      </c>
      <c r="D4429">
        <v>2.9510000000000001</v>
      </c>
      <c r="E4429">
        <v>64</v>
      </c>
    </row>
    <row r="4430" spans="1:5">
      <c r="A4430">
        <v>2179445046</v>
      </c>
      <c r="B4430">
        <v>300138358</v>
      </c>
      <c r="C4430" s="1">
        <v>45573</v>
      </c>
      <c r="D4430">
        <v>1.905</v>
      </c>
      <c r="E4430">
        <v>58</v>
      </c>
    </row>
    <row r="4431" spans="1:5">
      <c r="A4431">
        <v>2179445046</v>
      </c>
      <c r="B4431">
        <v>300138358</v>
      </c>
      <c r="C4431" s="1">
        <v>45574</v>
      </c>
      <c r="D4431">
        <v>2.1389999999999998</v>
      </c>
      <c r="E4431">
        <v>58</v>
      </c>
    </row>
    <row r="4432" spans="1:5">
      <c r="A4432">
        <v>2179445046</v>
      </c>
      <c r="B4432">
        <v>300138358</v>
      </c>
      <c r="C4432" s="1">
        <v>45575</v>
      </c>
      <c r="D4432">
        <v>2.278</v>
      </c>
      <c r="E4432">
        <v>53</v>
      </c>
    </row>
    <row r="4433" spans="1:5">
      <c r="A4433">
        <v>2179445046</v>
      </c>
      <c r="B4433">
        <v>300138358</v>
      </c>
      <c r="C4433" s="1">
        <v>45576</v>
      </c>
      <c r="D4433">
        <v>2.04</v>
      </c>
      <c r="E4433">
        <v>55</v>
      </c>
    </row>
    <row r="4434" spans="1:5">
      <c r="A4434">
        <v>2179445046</v>
      </c>
      <c r="B4434">
        <v>300138358</v>
      </c>
      <c r="C4434" s="1">
        <v>45577</v>
      </c>
      <c r="D4434">
        <v>2.0830000000000002</v>
      </c>
      <c r="E4434">
        <v>61</v>
      </c>
    </row>
    <row r="4435" spans="1:5">
      <c r="A4435">
        <v>2179445046</v>
      </c>
      <c r="B4435">
        <v>300138358</v>
      </c>
      <c r="C4435" s="1">
        <v>45578</v>
      </c>
      <c r="D4435">
        <v>1.903</v>
      </c>
      <c r="E4435">
        <v>66</v>
      </c>
    </row>
    <row r="4436" spans="1:5">
      <c r="A4436">
        <v>2179445046</v>
      </c>
      <c r="B4436">
        <v>300138358</v>
      </c>
      <c r="C4436" s="1">
        <v>45579</v>
      </c>
      <c r="D4436">
        <v>2.0489999999999999</v>
      </c>
      <c r="E4436">
        <v>58</v>
      </c>
    </row>
    <row r="4437" spans="1:5">
      <c r="A4437">
        <v>2179445046</v>
      </c>
      <c r="B4437">
        <v>300138358</v>
      </c>
      <c r="C4437" s="1">
        <v>45580</v>
      </c>
      <c r="D4437">
        <v>2.3109999999999999</v>
      </c>
      <c r="E4437">
        <v>49</v>
      </c>
    </row>
    <row r="4438" spans="1:5">
      <c r="A4438">
        <v>2179445046</v>
      </c>
      <c r="B4438">
        <v>300138358</v>
      </c>
      <c r="C4438" s="1">
        <v>45581</v>
      </c>
      <c r="D4438">
        <v>2.4870000000000001</v>
      </c>
      <c r="E4438">
        <v>48</v>
      </c>
    </row>
    <row r="4439" spans="1:5">
      <c r="A4439">
        <v>2179445046</v>
      </c>
      <c r="B4439">
        <v>300138358</v>
      </c>
      <c r="C4439" s="1">
        <v>45582</v>
      </c>
      <c r="D4439">
        <v>1.841</v>
      </c>
      <c r="E4439">
        <v>48</v>
      </c>
    </row>
    <row r="4440" spans="1:5">
      <c r="A4440">
        <v>2179445046</v>
      </c>
      <c r="B4440">
        <v>300138358</v>
      </c>
      <c r="C4440" s="1">
        <v>45583</v>
      </c>
      <c r="D4440">
        <v>1.206</v>
      </c>
      <c r="E4440">
        <v>53</v>
      </c>
    </row>
    <row r="4441" spans="1:5">
      <c r="A4441">
        <v>2179445046</v>
      </c>
      <c r="B4441">
        <v>300138358</v>
      </c>
      <c r="C4441" s="1">
        <v>45584</v>
      </c>
      <c r="D4441">
        <v>1.163</v>
      </c>
      <c r="E4441">
        <v>52</v>
      </c>
    </row>
    <row r="4442" spans="1:5">
      <c r="A4442">
        <v>2179445046</v>
      </c>
      <c r="B4442">
        <v>300138358</v>
      </c>
      <c r="C4442" s="1">
        <v>45585</v>
      </c>
      <c r="D4442">
        <v>1.1539999999999999</v>
      </c>
      <c r="E4442">
        <v>53</v>
      </c>
    </row>
    <row r="4443" spans="1:5">
      <c r="A4443">
        <v>2179445046</v>
      </c>
      <c r="B4443">
        <v>300138358</v>
      </c>
      <c r="C4443" s="1">
        <v>45586</v>
      </c>
      <c r="D4443">
        <v>1.4019999999999999</v>
      </c>
      <c r="E4443">
        <v>57</v>
      </c>
    </row>
    <row r="4444" spans="1:5">
      <c r="A4444">
        <v>2179445046</v>
      </c>
      <c r="B4444">
        <v>300138358</v>
      </c>
      <c r="C4444" s="1">
        <v>45587</v>
      </c>
      <c r="D4444">
        <v>2.1480000000000001</v>
      </c>
      <c r="E4444">
        <v>62</v>
      </c>
    </row>
    <row r="4445" spans="1:5">
      <c r="A4445">
        <v>2179445046</v>
      </c>
      <c r="B4445">
        <v>300138358</v>
      </c>
      <c r="C4445" s="1">
        <v>45588</v>
      </c>
      <c r="D4445">
        <v>2.27</v>
      </c>
      <c r="E4445">
        <v>62</v>
      </c>
    </row>
    <row r="4446" spans="1:5">
      <c r="A4446">
        <v>2179445046</v>
      </c>
      <c r="B4446">
        <v>300138358</v>
      </c>
      <c r="C4446" s="1">
        <v>45589</v>
      </c>
      <c r="D4446">
        <v>2.91</v>
      </c>
      <c r="E4446">
        <v>59</v>
      </c>
    </row>
    <row r="4447" spans="1:5">
      <c r="A4447">
        <v>2179445046</v>
      </c>
      <c r="B4447">
        <v>300138358</v>
      </c>
      <c r="C4447" s="1">
        <v>45590</v>
      </c>
      <c r="D4447">
        <v>2.2919999999999998</v>
      </c>
      <c r="E4447">
        <v>53</v>
      </c>
    </row>
    <row r="4448" spans="1:5">
      <c r="A4448">
        <v>2179445046</v>
      </c>
      <c r="B4448">
        <v>300138358</v>
      </c>
      <c r="C4448" s="1">
        <v>45591</v>
      </c>
      <c r="D4448">
        <v>2.7040000000000002</v>
      </c>
      <c r="E4448">
        <v>56</v>
      </c>
    </row>
    <row r="4449" spans="1:5">
      <c r="A4449">
        <v>2179445046</v>
      </c>
      <c r="B4449">
        <v>300138358</v>
      </c>
      <c r="C4449" s="1">
        <v>45592</v>
      </c>
      <c r="D4449">
        <v>2.4129999999999998</v>
      </c>
      <c r="E4449">
        <v>47</v>
      </c>
    </row>
    <row r="4450" spans="1:5">
      <c r="A4450">
        <v>2179445046</v>
      </c>
      <c r="B4450">
        <v>300138358</v>
      </c>
      <c r="C4450" s="1">
        <v>45593</v>
      </c>
      <c r="D4450">
        <v>2.1349999999999998</v>
      </c>
      <c r="E4450">
        <v>48</v>
      </c>
    </row>
    <row r="4451" spans="1:5">
      <c r="A4451">
        <v>2179445046</v>
      </c>
      <c r="B4451">
        <v>300138358</v>
      </c>
      <c r="C4451" s="1">
        <v>45594</v>
      </c>
      <c r="D4451">
        <v>4.7439999999999998</v>
      </c>
      <c r="E4451">
        <v>53</v>
      </c>
    </row>
    <row r="4452" spans="1:5">
      <c r="A4452">
        <v>2179445046</v>
      </c>
      <c r="B4452">
        <v>300138358</v>
      </c>
      <c r="C4452" s="1">
        <v>45595</v>
      </c>
      <c r="D4452">
        <v>4.0289999999999999</v>
      </c>
      <c r="E4452">
        <v>59</v>
      </c>
    </row>
    <row r="4453" spans="1:5">
      <c r="A4453">
        <v>2179445046</v>
      </c>
      <c r="B4453">
        <v>300138358</v>
      </c>
      <c r="C4453" s="1">
        <v>45596</v>
      </c>
      <c r="D4453">
        <v>6.649</v>
      </c>
      <c r="E4453">
        <v>66</v>
      </c>
    </row>
    <row r="4454" spans="1:5">
      <c r="A4454">
        <v>2179445046</v>
      </c>
      <c r="B4454">
        <v>300138358</v>
      </c>
      <c r="C4454" s="1">
        <v>45597</v>
      </c>
      <c r="D4454">
        <v>14.68</v>
      </c>
      <c r="E4454">
        <v>67</v>
      </c>
    </row>
    <row r="4455" spans="1:5">
      <c r="A4455">
        <v>2179445046</v>
      </c>
      <c r="B4455">
        <v>300138358</v>
      </c>
      <c r="C4455" s="1">
        <v>45598</v>
      </c>
      <c r="D4455">
        <v>15.162000000000001</v>
      </c>
      <c r="E4455">
        <v>52</v>
      </c>
    </row>
    <row r="4456" spans="1:5">
      <c r="A4456">
        <v>2179445046</v>
      </c>
      <c r="B4456">
        <v>300138358</v>
      </c>
      <c r="C4456" s="1">
        <v>45599</v>
      </c>
      <c r="D4456">
        <v>12.422000000000001</v>
      </c>
      <c r="E4456">
        <v>45</v>
      </c>
    </row>
    <row r="4457" spans="1:5">
      <c r="A4457">
        <v>2179445046</v>
      </c>
      <c r="B4457">
        <v>300138358</v>
      </c>
      <c r="C4457" s="1">
        <v>45600</v>
      </c>
      <c r="D4457">
        <v>10.039999999999999</v>
      </c>
      <c r="E4457">
        <v>49</v>
      </c>
    </row>
    <row r="4458" spans="1:5">
      <c r="A4458">
        <v>2179445046</v>
      </c>
      <c r="B4458">
        <v>300138358</v>
      </c>
      <c r="C4458" s="1">
        <v>45601</v>
      </c>
      <c r="D4458">
        <v>14.472</v>
      </c>
      <c r="E4458">
        <v>60</v>
      </c>
    </row>
    <row r="4459" spans="1:5">
      <c r="A4459">
        <v>2179445046</v>
      </c>
      <c r="B4459">
        <v>300138358</v>
      </c>
      <c r="C4459" s="1">
        <v>45602</v>
      </c>
      <c r="D4459">
        <v>14.558999999999999</v>
      </c>
      <c r="E4459">
        <v>70</v>
      </c>
    </row>
    <row r="4460" spans="1:5">
      <c r="A4460">
        <v>2179445046</v>
      </c>
      <c r="B4460">
        <v>300138358</v>
      </c>
      <c r="C4460" s="1">
        <v>45603</v>
      </c>
      <c r="D4460">
        <v>14.506</v>
      </c>
      <c r="E4460">
        <v>65</v>
      </c>
    </row>
    <row r="4461" spans="1:5">
      <c r="A4461">
        <v>2179445046</v>
      </c>
      <c r="B4461">
        <v>300138358</v>
      </c>
      <c r="C4461" s="1">
        <v>45604</v>
      </c>
      <c r="D4461">
        <v>12.048</v>
      </c>
      <c r="E4461">
        <v>58</v>
      </c>
    </row>
    <row r="4462" spans="1:5">
      <c r="A4462">
        <v>2179445046</v>
      </c>
      <c r="B4462">
        <v>300138358</v>
      </c>
      <c r="C4462" s="1">
        <v>45605</v>
      </c>
      <c r="D4462">
        <v>12.798</v>
      </c>
      <c r="E4462">
        <v>48</v>
      </c>
    </row>
    <row r="4463" spans="1:5">
      <c r="A4463">
        <v>2179445046</v>
      </c>
      <c r="B4463">
        <v>300138358</v>
      </c>
      <c r="C4463" s="1">
        <v>45606</v>
      </c>
      <c r="D4463">
        <v>4.9619999999999997</v>
      </c>
      <c r="E4463">
        <v>46</v>
      </c>
    </row>
    <row r="4464" spans="1:5">
      <c r="A4464">
        <v>2179445046</v>
      </c>
      <c r="B4464">
        <v>300138358</v>
      </c>
      <c r="C4464" s="1">
        <v>45607</v>
      </c>
      <c r="D4464">
        <v>2.58</v>
      </c>
      <c r="E4464">
        <v>57</v>
      </c>
    </row>
    <row r="4465" spans="1:5">
      <c r="A4465">
        <v>2179445046</v>
      </c>
      <c r="B4465">
        <v>300138358</v>
      </c>
      <c r="C4465" s="1">
        <v>45608</v>
      </c>
      <c r="D4465">
        <v>4.8570000000000002</v>
      </c>
      <c r="E4465">
        <v>49</v>
      </c>
    </row>
    <row r="4466" spans="1:5">
      <c r="A4466">
        <v>2179445046</v>
      </c>
      <c r="B4466">
        <v>300138358</v>
      </c>
      <c r="C4466" s="1">
        <v>45609</v>
      </c>
      <c r="D4466">
        <v>8.0920000000000005</v>
      </c>
      <c r="E4466">
        <v>39</v>
      </c>
    </row>
    <row r="4467" spans="1:5">
      <c r="A4467">
        <v>2179445046</v>
      </c>
      <c r="B4467">
        <v>300138358</v>
      </c>
      <c r="C4467" s="1">
        <v>45610</v>
      </c>
      <c r="D4467">
        <v>4.1890000000000001</v>
      </c>
      <c r="E4467">
        <v>41</v>
      </c>
    </row>
    <row r="4468" spans="1:5">
      <c r="A4468">
        <v>2179445046</v>
      </c>
      <c r="B4468">
        <v>300138358</v>
      </c>
      <c r="C4468" s="1">
        <v>45611</v>
      </c>
      <c r="D4468">
        <v>11.644</v>
      </c>
      <c r="E4468">
        <v>45</v>
      </c>
    </row>
    <row r="4469" spans="1:5">
      <c r="A4469">
        <v>2179445046</v>
      </c>
      <c r="B4469">
        <v>300138358</v>
      </c>
      <c r="C4469" s="1">
        <v>45612</v>
      </c>
      <c r="D4469">
        <v>15.164999999999999</v>
      </c>
      <c r="E4469">
        <v>53</v>
      </c>
    </row>
    <row r="4470" spans="1:5">
      <c r="A4470">
        <v>2179445046</v>
      </c>
      <c r="B4470">
        <v>300138358</v>
      </c>
      <c r="C4470" s="1">
        <v>45613</v>
      </c>
      <c r="D4470">
        <v>14.734999999999999</v>
      </c>
      <c r="E4470">
        <v>45</v>
      </c>
    </row>
    <row r="4471" spans="1:5">
      <c r="A4471">
        <v>2179445046</v>
      </c>
      <c r="B4471">
        <v>300138358</v>
      </c>
      <c r="C4471" s="1">
        <v>45614</v>
      </c>
      <c r="D4471">
        <v>12.609</v>
      </c>
      <c r="E4471">
        <v>52</v>
      </c>
    </row>
    <row r="4472" spans="1:5">
      <c r="A4472">
        <v>2179445046</v>
      </c>
      <c r="B4472">
        <v>300138358</v>
      </c>
      <c r="C4472" s="1">
        <v>45615</v>
      </c>
      <c r="D4472">
        <v>13.563000000000001</v>
      </c>
      <c r="E4472">
        <v>51</v>
      </c>
    </row>
    <row r="4473" spans="1:5">
      <c r="A4473">
        <v>2179445046</v>
      </c>
      <c r="B4473">
        <v>300138358</v>
      </c>
      <c r="C4473" s="1">
        <v>45616</v>
      </c>
      <c r="D4473">
        <v>10.589</v>
      </c>
      <c r="E4473">
        <v>54</v>
      </c>
    </row>
    <row r="4474" spans="1:5">
      <c r="A4474">
        <v>2179445046</v>
      </c>
      <c r="B4474">
        <v>300138358</v>
      </c>
      <c r="C4474" s="1">
        <v>45617</v>
      </c>
      <c r="D4474">
        <v>8.6620000000000008</v>
      </c>
      <c r="E4474">
        <v>42</v>
      </c>
    </row>
    <row r="4475" spans="1:5">
      <c r="A4475">
        <v>2179445046</v>
      </c>
      <c r="B4475">
        <v>300138358</v>
      </c>
      <c r="C4475" s="1">
        <v>45618</v>
      </c>
      <c r="D4475">
        <v>9.9009999999999998</v>
      </c>
      <c r="E4475">
        <v>38</v>
      </c>
    </row>
    <row r="4476" spans="1:5">
      <c r="A4476">
        <v>2179445046</v>
      </c>
      <c r="B4476">
        <v>300138358</v>
      </c>
      <c r="C4476" s="1">
        <v>45619</v>
      </c>
      <c r="D4476">
        <v>7.1769999999999996</v>
      </c>
      <c r="E4476">
        <v>45</v>
      </c>
    </row>
    <row r="4477" spans="1:5">
      <c r="A4477">
        <v>2179445046</v>
      </c>
      <c r="B4477">
        <v>300138358</v>
      </c>
      <c r="C4477" s="1">
        <v>45620</v>
      </c>
      <c r="D4477">
        <v>4.6849999999999996</v>
      </c>
      <c r="E4477">
        <v>48</v>
      </c>
    </row>
    <row r="4478" spans="1:5">
      <c r="A4478">
        <v>2179445046</v>
      </c>
      <c r="B4478">
        <v>300138358</v>
      </c>
      <c r="C4478" s="1">
        <v>45621</v>
      </c>
      <c r="D4478">
        <v>11.054</v>
      </c>
      <c r="E4478">
        <v>45</v>
      </c>
    </row>
    <row r="4479" spans="1:5">
      <c r="A4479">
        <v>2179445046</v>
      </c>
      <c r="B4479">
        <v>300138358</v>
      </c>
      <c r="C4479" s="1">
        <v>45622</v>
      </c>
      <c r="D4479">
        <v>1.468</v>
      </c>
      <c r="E4479">
        <v>49</v>
      </c>
    </row>
    <row r="4480" spans="1:5">
      <c r="A4480">
        <v>2179445046</v>
      </c>
      <c r="B4480">
        <v>300138358</v>
      </c>
      <c r="C4480" s="1">
        <v>45623</v>
      </c>
      <c r="D4480">
        <v>0.73799999999999999</v>
      </c>
      <c r="E4480">
        <v>43</v>
      </c>
    </row>
    <row r="4481" spans="1:5">
      <c r="A4481">
        <v>2179445046</v>
      </c>
      <c r="B4481">
        <v>300138358</v>
      </c>
      <c r="C4481" s="1">
        <v>45624</v>
      </c>
      <c r="D4481">
        <v>0.71299999999999997</v>
      </c>
      <c r="E4481">
        <v>43</v>
      </c>
    </row>
    <row r="4482" spans="1:5">
      <c r="A4482">
        <v>2179445046</v>
      </c>
      <c r="B4482">
        <v>300138358</v>
      </c>
      <c r="C4482" s="1">
        <v>45625</v>
      </c>
      <c r="D4482">
        <v>0.77</v>
      </c>
      <c r="E4482">
        <v>38</v>
      </c>
    </row>
    <row r="4483" spans="1:5">
      <c r="A4483">
        <v>2179445046</v>
      </c>
      <c r="B4483">
        <v>300138358</v>
      </c>
      <c r="C4483" s="1">
        <v>45626</v>
      </c>
      <c r="D4483">
        <v>0.68600000000000005</v>
      </c>
      <c r="E4483">
        <v>30</v>
      </c>
    </row>
    <row r="4484" spans="1:5">
      <c r="A4484">
        <v>2179445046</v>
      </c>
      <c r="B4484">
        <v>300138358</v>
      </c>
      <c r="C4484" s="1">
        <v>45627</v>
      </c>
      <c r="D4484">
        <v>3.58</v>
      </c>
      <c r="E4484">
        <v>29</v>
      </c>
    </row>
    <row r="4485" spans="1:5">
      <c r="A4485">
        <v>2179445046</v>
      </c>
      <c r="B4485">
        <v>300138358</v>
      </c>
      <c r="C4485" s="1">
        <v>45628</v>
      </c>
      <c r="D4485">
        <v>5.74</v>
      </c>
      <c r="E4485">
        <v>30</v>
      </c>
    </row>
    <row r="4486" spans="1:5">
      <c r="A4486">
        <v>2179445046</v>
      </c>
      <c r="B4486">
        <v>300138358</v>
      </c>
      <c r="C4486" s="1">
        <v>45629</v>
      </c>
      <c r="D4486">
        <v>6.2729999999999997</v>
      </c>
      <c r="E4486">
        <v>33</v>
      </c>
    </row>
    <row r="4487" spans="1:5">
      <c r="A4487">
        <v>2179445046</v>
      </c>
      <c r="B4487">
        <v>300138358</v>
      </c>
      <c r="C4487" s="1">
        <v>45630</v>
      </c>
      <c r="D4487">
        <v>7.6630000000000003</v>
      </c>
      <c r="E4487">
        <v>32</v>
      </c>
    </row>
    <row r="4488" spans="1:5">
      <c r="A4488">
        <v>2179445046</v>
      </c>
      <c r="B4488">
        <v>300138358</v>
      </c>
      <c r="C4488" s="1">
        <v>45631</v>
      </c>
      <c r="D4488">
        <v>6.1609999999999996</v>
      </c>
      <c r="E4488">
        <v>34</v>
      </c>
    </row>
    <row r="4489" spans="1:5">
      <c r="A4489">
        <v>2179445046</v>
      </c>
      <c r="B4489">
        <v>300138358</v>
      </c>
      <c r="C4489" s="1">
        <v>45632</v>
      </c>
      <c r="D4489">
        <v>9.8369999999999997</v>
      </c>
      <c r="E4489">
        <v>31</v>
      </c>
    </row>
    <row r="4490" spans="1:5">
      <c r="A4490">
        <v>2179445046</v>
      </c>
      <c r="B4490">
        <v>300138358</v>
      </c>
      <c r="C4490" s="1">
        <v>45633</v>
      </c>
      <c r="D4490">
        <v>7.516</v>
      </c>
      <c r="E4490">
        <v>34</v>
      </c>
    </row>
    <row r="4491" spans="1:5">
      <c r="A4491">
        <v>2179445046</v>
      </c>
      <c r="B4491">
        <v>300138358</v>
      </c>
      <c r="C4491" s="1">
        <v>45634</v>
      </c>
      <c r="D4491">
        <v>5.5759999999999996</v>
      </c>
      <c r="E4491">
        <v>42</v>
      </c>
    </row>
    <row r="4492" spans="1:5">
      <c r="A4492">
        <v>2179445046</v>
      </c>
      <c r="B4492">
        <v>300138358</v>
      </c>
      <c r="C4492" s="1">
        <v>45635</v>
      </c>
      <c r="D4492">
        <v>4.383</v>
      </c>
      <c r="E4492">
        <v>39</v>
      </c>
    </row>
    <row r="4493" spans="1:5">
      <c r="A4493">
        <v>2179445046</v>
      </c>
      <c r="B4493">
        <v>300138358</v>
      </c>
      <c r="C4493" s="1">
        <v>45636</v>
      </c>
      <c r="D4493">
        <v>5.4089999999999998</v>
      </c>
      <c r="E4493">
        <v>45</v>
      </c>
    </row>
    <row r="4494" spans="1:5">
      <c r="A4494">
        <v>2179445046</v>
      </c>
      <c r="B4494">
        <v>300138358</v>
      </c>
      <c r="C4494" s="1">
        <v>45637</v>
      </c>
      <c r="D4494">
        <v>3.3420000000000001</v>
      </c>
      <c r="E4494">
        <v>46</v>
      </c>
    </row>
    <row r="4495" spans="1:5">
      <c r="A4495">
        <v>2179445046</v>
      </c>
      <c r="B4495">
        <v>300138358</v>
      </c>
      <c r="C4495" s="1">
        <v>45638</v>
      </c>
      <c r="D4495">
        <v>9.9220000000000006</v>
      </c>
      <c r="E4495">
        <v>33</v>
      </c>
    </row>
    <row r="4496" spans="1:5">
      <c r="A4496">
        <v>2179445046</v>
      </c>
      <c r="B4496">
        <v>300138358</v>
      </c>
      <c r="C4496" s="1">
        <v>45639</v>
      </c>
      <c r="D4496">
        <v>5.234</v>
      </c>
      <c r="E4496">
        <v>27</v>
      </c>
    </row>
    <row r="4497" spans="1:5">
      <c r="A4497">
        <v>2179445046</v>
      </c>
      <c r="B4497">
        <v>300138358</v>
      </c>
      <c r="C4497" s="1">
        <v>45640</v>
      </c>
      <c r="D4497">
        <v>5.734</v>
      </c>
      <c r="E4497">
        <v>25</v>
      </c>
    </row>
    <row r="4498" spans="1:5">
      <c r="A4498">
        <v>2179445046</v>
      </c>
      <c r="B4498">
        <v>300138358</v>
      </c>
      <c r="C4498" s="1">
        <v>45641</v>
      </c>
      <c r="D4498">
        <v>11.246</v>
      </c>
      <c r="E4498">
        <v>29</v>
      </c>
    </row>
    <row r="4499" spans="1:5">
      <c r="A4499">
        <v>2179445046</v>
      </c>
      <c r="B4499">
        <v>300138358</v>
      </c>
      <c r="C4499" s="1">
        <v>45642</v>
      </c>
      <c r="D4499">
        <v>11.239000000000001</v>
      </c>
      <c r="E4499">
        <v>36</v>
      </c>
    </row>
    <row r="4500" spans="1:5">
      <c r="A4500">
        <v>2179445046</v>
      </c>
      <c r="B4500">
        <v>300138358</v>
      </c>
      <c r="C4500" s="1">
        <v>45643</v>
      </c>
      <c r="D4500">
        <v>4.1449999999999996</v>
      </c>
      <c r="E4500">
        <v>42</v>
      </c>
    </row>
    <row r="4501" spans="1:5">
      <c r="A4501">
        <v>2179445046</v>
      </c>
      <c r="B4501">
        <v>300138358</v>
      </c>
      <c r="C4501" s="1">
        <v>45644</v>
      </c>
      <c r="D4501">
        <v>3.4780000000000002</v>
      </c>
      <c r="E4501">
        <v>37</v>
      </c>
    </row>
    <row r="4502" spans="1:5">
      <c r="A4502">
        <v>2179445046</v>
      </c>
      <c r="B4502">
        <v>300138358</v>
      </c>
      <c r="C4502" s="1">
        <v>45645</v>
      </c>
      <c r="D4502">
        <v>3.3159999999999998</v>
      </c>
      <c r="E4502">
        <v>39</v>
      </c>
    </row>
    <row r="4503" spans="1:5">
      <c r="A4503">
        <v>2179445046</v>
      </c>
      <c r="B4503">
        <v>300138358</v>
      </c>
      <c r="C4503" s="1">
        <v>45646</v>
      </c>
      <c r="D4503">
        <v>4.3330000000000002</v>
      </c>
      <c r="E4503">
        <v>32</v>
      </c>
    </row>
    <row r="4504" spans="1:5">
      <c r="A4504">
        <v>2179445046</v>
      </c>
      <c r="B4504">
        <v>300138358</v>
      </c>
      <c r="C4504" s="1">
        <v>45647</v>
      </c>
      <c r="D4504">
        <v>1.7889999999999999</v>
      </c>
      <c r="E4504">
        <v>29</v>
      </c>
    </row>
    <row r="4505" spans="1:5">
      <c r="A4505">
        <v>2179445046</v>
      </c>
      <c r="B4505">
        <v>300138358</v>
      </c>
      <c r="C4505" s="1">
        <v>45648</v>
      </c>
      <c r="D4505">
        <v>0.68200000000000005</v>
      </c>
      <c r="E4505">
        <v>20</v>
      </c>
    </row>
    <row r="4506" spans="1:5">
      <c r="A4506">
        <v>2179445046</v>
      </c>
      <c r="B4506">
        <v>300138358</v>
      </c>
      <c r="C4506" s="1">
        <v>45649</v>
      </c>
      <c r="D4506">
        <v>0.56000000000000005</v>
      </c>
      <c r="E4506">
        <v>20</v>
      </c>
    </row>
    <row r="4507" spans="1:5">
      <c r="A4507">
        <v>2179445046</v>
      </c>
      <c r="B4507">
        <v>300138358</v>
      </c>
      <c r="C4507" s="1">
        <v>45650</v>
      </c>
      <c r="D4507">
        <v>0.56399999999999995</v>
      </c>
      <c r="E4507">
        <v>30</v>
      </c>
    </row>
    <row r="4508" spans="1:5">
      <c r="A4508">
        <v>2179445046</v>
      </c>
      <c r="B4508">
        <v>300138358</v>
      </c>
      <c r="C4508" s="1">
        <v>45651</v>
      </c>
      <c r="D4508">
        <v>0.59899999999999998</v>
      </c>
      <c r="E4508">
        <v>35</v>
      </c>
    </row>
    <row r="4509" spans="1:5">
      <c r="A4509">
        <v>2179445046</v>
      </c>
      <c r="B4509">
        <v>300138358</v>
      </c>
      <c r="C4509" s="1">
        <v>45652</v>
      </c>
      <c r="D4509">
        <v>0.58899999999999997</v>
      </c>
      <c r="E4509">
        <v>32</v>
      </c>
    </row>
    <row r="4510" spans="1:5">
      <c r="A4510">
        <v>2179445046</v>
      </c>
      <c r="B4510">
        <v>300138358</v>
      </c>
      <c r="C4510" s="1">
        <v>45653</v>
      </c>
      <c r="D4510">
        <v>0.60599999999999998</v>
      </c>
      <c r="E4510">
        <v>34</v>
      </c>
    </row>
    <row r="4511" spans="1:5">
      <c r="A4511">
        <v>2179445046</v>
      </c>
      <c r="B4511">
        <v>300138358</v>
      </c>
      <c r="C4511" s="1">
        <v>45654</v>
      </c>
      <c r="D4511">
        <v>0.627</v>
      </c>
      <c r="E4511">
        <v>40</v>
      </c>
    </row>
    <row r="4512" spans="1:5">
      <c r="A4512">
        <v>2179445046</v>
      </c>
      <c r="B4512">
        <v>300138358</v>
      </c>
      <c r="C4512" s="1">
        <v>45655</v>
      </c>
      <c r="D4512">
        <v>0.65600000000000003</v>
      </c>
      <c r="E4512">
        <v>51</v>
      </c>
    </row>
    <row r="4513" spans="1:5">
      <c r="A4513">
        <v>2179445046</v>
      </c>
      <c r="B4513">
        <v>300138358</v>
      </c>
      <c r="C4513" s="1">
        <v>45656</v>
      </c>
      <c r="D4513">
        <v>0.70899999999999996</v>
      </c>
      <c r="E4513">
        <v>51</v>
      </c>
    </row>
    <row r="4514" spans="1:5">
      <c r="A4514">
        <v>2179445046</v>
      </c>
      <c r="B4514">
        <v>300138358</v>
      </c>
      <c r="C4514" s="1">
        <v>45657</v>
      </c>
      <c r="D4514">
        <v>0.67500000000000004</v>
      </c>
      <c r="E4514">
        <v>42</v>
      </c>
    </row>
    <row r="4515" spans="1:5">
      <c r="A4515">
        <v>2179445046</v>
      </c>
      <c r="B4515">
        <v>300138358</v>
      </c>
      <c r="C4515" s="1">
        <v>45658</v>
      </c>
      <c r="D4515">
        <v>0.69499999999999995</v>
      </c>
      <c r="E4515">
        <v>42</v>
      </c>
    </row>
    <row r="4516" spans="1:5">
      <c r="A4516">
        <v>2179445046</v>
      </c>
      <c r="B4516">
        <v>300138358</v>
      </c>
      <c r="C4516" s="1">
        <v>45659</v>
      </c>
      <c r="D4516">
        <v>0.63</v>
      </c>
      <c r="E4516">
        <v>35</v>
      </c>
    </row>
    <row r="4517" spans="1:5">
      <c r="A4517">
        <v>2179445046</v>
      </c>
      <c r="B4517">
        <v>300138358</v>
      </c>
      <c r="C4517" s="1">
        <v>45660</v>
      </c>
      <c r="D4517">
        <v>0.59699999999999998</v>
      </c>
      <c r="E4517">
        <v>30</v>
      </c>
    </row>
    <row r="4518" spans="1:5">
      <c r="A4518">
        <v>2179445046</v>
      </c>
      <c r="B4518">
        <v>300138358</v>
      </c>
      <c r="C4518" s="1">
        <v>45661</v>
      </c>
      <c r="D4518">
        <v>0.57099999999999995</v>
      </c>
      <c r="E4518">
        <v>28</v>
      </c>
    </row>
    <row r="4519" spans="1:5">
      <c r="A4519">
        <v>2179445046</v>
      </c>
      <c r="B4519">
        <v>300138358</v>
      </c>
      <c r="C4519" s="1">
        <v>45662</v>
      </c>
      <c r="D4519">
        <v>0.53800000000000003</v>
      </c>
      <c r="E4519">
        <v>26</v>
      </c>
    </row>
    <row r="4520" spans="1:5">
      <c r="A4520">
        <v>2179445046</v>
      </c>
      <c r="B4520">
        <v>300138358</v>
      </c>
      <c r="C4520" s="1">
        <v>45663</v>
      </c>
      <c r="D4520">
        <v>0.64200000000000002</v>
      </c>
      <c r="E4520">
        <v>25</v>
      </c>
    </row>
    <row r="4521" spans="1:5">
      <c r="A4521">
        <v>2179445046</v>
      </c>
      <c r="B4521">
        <v>300138358</v>
      </c>
      <c r="C4521" s="1">
        <v>45664</v>
      </c>
      <c r="D4521">
        <v>0.58299999999999996</v>
      </c>
      <c r="E4521">
        <v>26</v>
      </c>
    </row>
    <row r="4522" spans="1:5">
      <c r="A4522">
        <v>2179445046</v>
      </c>
      <c r="B4522">
        <v>300138358</v>
      </c>
      <c r="C4522" s="1">
        <v>45665</v>
      </c>
      <c r="D4522">
        <v>0.57999999999999996</v>
      </c>
      <c r="E4522">
        <v>26</v>
      </c>
    </row>
    <row r="4523" spans="1:5">
      <c r="A4523">
        <v>2179445046</v>
      </c>
      <c r="B4523">
        <v>300138358</v>
      </c>
      <c r="C4523" s="1">
        <v>45666</v>
      </c>
      <c r="D4523">
        <v>0.55700000000000005</v>
      </c>
      <c r="E4523">
        <v>24</v>
      </c>
    </row>
    <row r="4524" spans="1:5">
      <c r="A4524">
        <v>2179445046</v>
      </c>
      <c r="B4524">
        <v>300138358</v>
      </c>
      <c r="C4524" s="1">
        <v>45667</v>
      </c>
      <c r="D4524">
        <v>0.55800000000000005</v>
      </c>
      <c r="E4524">
        <v>27</v>
      </c>
    </row>
    <row r="4525" spans="1:5">
      <c r="A4525">
        <v>2179445046</v>
      </c>
      <c r="B4525">
        <v>300138358</v>
      </c>
      <c r="C4525" s="1">
        <v>45668</v>
      </c>
      <c r="D4525">
        <v>0.57599999999999996</v>
      </c>
      <c r="E4525">
        <v>28</v>
      </c>
    </row>
    <row r="4526" spans="1:5">
      <c r="A4526">
        <v>2179445046</v>
      </c>
      <c r="B4526">
        <v>300138358</v>
      </c>
      <c r="C4526" s="1">
        <v>45669</v>
      </c>
      <c r="D4526">
        <v>0.59</v>
      </c>
      <c r="E4526">
        <v>32</v>
      </c>
    </row>
    <row r="4527" spans="1:5">
      <c r="A4527">
        <v>2179445046</v>
      </c>
      <c r="B4527">
        <v>300138358</v>
      </c>
      <c r="C4527" s="1">
        <v>45670</v>
      </c>
      <c r="D4527">
        <v>0.71199999999999997</v>
      </c>
      <c r="E4527">
        <v>33</v>
      </c>
    </row>
    <row r="4528" spans="1:5">
      <c r="A4528">
        <v>2179445046</v>
      </c>
      <c r="B4528">
        <v>300138358</v>
      </c>
      <c r="C4528" s="1">
        <v>45671</v>
      </c>
      <c r="D4528">
        <v>0.56200000000000006</v>
      </c>
      <c r="E4528">
        <v>25</v>
      </c>
    </row>
    <row r="4529" spans="1:5">
      <c r="A4529">
        <v>2179445046</v>
      </c>
      <c r="B4529">
        <v>300138358</v>
      </c>
      <c r="C4529" s="1">
        <v>45672</v>
      </c>
      <c r="D4529">
        <v>0.57499999999999996</v>
      </c>
      <c r="E4529">
        <v>24</v>
      </c>
    </row>
    <row r="4530" spans="1:5">
      <c r="A4530">
        <v>2179445046</v>
      </c>
      <c r="B4530">
        <v>300138358</v>
      </c>
      <c r="C4530" s="1">
        <v>45673</v>
      </c>
      <c r="D4530">
        <v>0.56399999999999995</v>
      </c>
      <c r="E4530">
        <v>22</v>
      </c>
    </row>
    <row r="4531" spans="1:5">
      <c r="A4531">
        <v>2179445046</v>
      </c>
      <c r="B4531">
        <v>300138358</v>
      </c>
      <c r="C4531" s="1">
        <v>45674</v>
      </c>
      <c r="D4531">
        <v>6.3529999999999998</v>
      </c>
      <c r="E4531">
        <v>32</v>
      </c>
    </row>
    <row r="4532" spans="1:5">
      <c r="A4532">
        <v>2179445046</v>
      </c>
      <c r="B4532">
        <v>300138358</v>
      </c>
      <c r="C4532" s="1">
        <v>45675</v>
      </c>
      <c r="D4532">
        <v>7.2969999999999997</v>
      </c>
      <c r="E4532">
        <v>33</v>
      </c>
    </row>
    <row r="4533" spans="1:5">
      <c r="A4533">
        <v>2179445046</v>
      </c>
      <c r="B4533">
        <v>300138358</v>
      </c>
      <c r="C4533" s="1">
        <v>45676</v>
      </c>
      <c r="D4533">
        <v>6.9660000000000002</v>
      </c>
      <c r="E4533">
        <v>30</v>
      </c>
    </row>
    <row r="4534" spans="1:5">
      <c r="A4534">
        <v>2179445046</v>
      </c>
      <c r="B4534">
        <v>300138358</v>
      </c>
      <c r="C4534" s="1">
        <v>45677</v>
      </c>
      <c r="D4534">
        <v>6.0890000000000004</v>
      </c>
      <c r="E4534">
        <v>14</v>
      </c>
    </row>
    <row r="4535" spans="1:5">
      <c r="A4535">
        <v>2179445046</v>
      </c>
      <c r="B4535">
        <v>300138358</v>
      </c>
      <c r="C4535" s="1">
        <v>45678</v>
      </c>
      <c r="D4535">
        <v>7.0389999999999997</v>
      </c>
      <c r="E4535">
        <v>7</v>
      </c>
    </row>
    <row r="4536" spans="1:5">
      <c r="A4536">
        <v>2179445046</v>
      </c>
      <c r="B4536">
        <v>300138358</v>
      </c>
      <c r="C4536" s="1">
        <v>45679</v>
      </c>
      <c r="D4536">
        <v>7.4569999999999999</v>
      </c>
      <c r="E4536">
        <v>5</v>
      </c>
    </row>
    <row r="4537" spans="1:5">
      <c r="A4537">
        <v>2179445046</v>
      </c>
      <c r="B4537">
        <v>300138358</v>
      </c>
      <c r="C4537" s="1">
        <v>45680</v>
      </c>
      <c r="D4537">
        <v>6.702</v>
      </c>
      <c r="E4537">
        <v>12</v>
      </c>
    </row>
    <row r="4538" spans="1:5">
      <c r="A4538">
        <v>2179445046</v>
      </c>
      <c r="B4538">
        <v>300138358</v>
      </c>
      <c r="C4538" s="1">
        <v>45681</v>
      </c>
      <c r="D4538">
        <v>7.7679999999999998</v>
      </c>
      <c r="E4538">
        <v>18</v>
      </c>
    </row>
    <row r="4539" spans="1:5">
      <c r="A4539">
        <v>2179445046</v>
      </c>
      <c r="B4539">
        <v>300138358</v>
      </c>
      <c r="C4539" s="1">
        <v>45682</v>
      </c>
      <c r="D4539">
        <v>4.84</v>
      </c>
      <c r="E4539">
        <v>18</v>
      </c>
    </row>
    <row r="4540" spans="1:5">
      <c r="A4540">
        <v>2179445046</v>
      </c>
      <c r="B4540">
        <v>300138358</v>
      </c>
      <c r="C4540" s="1">
        <v>45683</v>
      </c>
      <c r="D4540">
        <v>7.0519999999999996</v>
      </c>
      <c r="E4540">
        <v>25</v>
      </c>
    </row>
    <row r="4541" spans="1:5">
      <c r="A4541">
        <v>2179445046</v>
      </c>
      <c r="B4541">
        <v>300138358</v>
      </c>
      <c r="C4541" s="1">
        <v>45684</v>
      </c>
      <c r="D4541">
        <v>9.9179999999999993</v>
      </c>
      <c r="E4541">
        <v>28</v>
      </c>
    </row>
    <row r="4542" spans="1:5">
      <c r="A4542">
        <v>2179445046</v>
      </c>
      <c r="B4542">
        <v>300138358</v>
      </c>
      <c r="C4542" s="1">
        <v>45685</v>
      </c>
      <c r="D4542">
        <v>4.952</v>
      </c>
      <c r="E4542">
        <v>36</v>
      </c>
    </row>
    <row r="4543" spans="1:5">
      <c r="A4543">
        <v>2179445046</v>
      </c>
      <c r="B4543">
        <v>300138358</v>
      </c>
      <c r="C4543" s="1">
        <v>45686</v>
      </c>
      <c r="D4543">
        <v>4.4450000000000003</v>
      </c>
      <c r="E4543">
        <v>39</v>
      </c>
    </row>
    <row r="4544" spans="1:5">
      <c r="A4544">
        <v>2179445046</v>
      </c>
      <c r="B4544">
        <v>300138358</v>
      </c>
      <c r="C4544" s="1">
        <v>45687</v>
      </c>
      <c r="D4544">
        <v>4.9509999999999996</v>
      </c>
      <c r="E4544">
        <v>35</v>
      </c>
    </row>
    <row r="4545" spans="1:5">
      <c r="A4545">
        <v>2179445046</v>
      </c>
      <c r="B4545">
        <v>300138358</v>
      </c>
      <c r="C4545" s="1">
        <v>45688</v>
      </c>
      <c r="D4545">
        <v>4.4459999999999997</v>
      </c>
      <c r="E4545">
        <v>37</v>
      </c>
    </row>
    <row r="4546" spans="1:5">
      <c r="A4546">
        <v>2179445046</v>
      </c>
      <c r="B4546">
        <v>300138358</v>
      </c>
      <c r="C4546" s="1">
        <v>45689</v>
      </c>
      <c r="D4546">
        <v>4.3440000000000003</v>
      </c>
      <c r="E4546">
        <v>35</v>
      </c>
    </row>
    <row r="4547" spans="1:5">
      <c r="A4547">
        <v>2179445046</v>
      </c>
      <c r="B4547">
        <v>300138358</v>
      </c>
      <c r="C4547" s="1">
        <v>45690</v>
      </c>
      <c r="D4547">
        <v>5.9420000000000002</v>
      </c>
      <c r="E4547">
        <v>25</v>
      </c>
    </row>
    <row r="4548" spans="1:5">
      <c r="A4548">
        <v>2179445046</v>
      </c>
      <c r="B4548">
        <v>300138358</v>
      </c>
      <c r="C4548" s="1">
        <v>45691</v>
      </c>
      <c r="D4548">
        <v>5.4290000000000003</v>
      </c>
      <c r="E4548">
        <v>32</v>
      </c>
    </row>
    <row r="4549" spans="1:5">
      <c r="A4549">
        <v>2179445046</v>
      </c>
      <c r="B4549">
        <v>300138358</v>
      </c>
      <c r="C4549" s="1">
        <v>45692</v>
      </c>
      <c r="D4549">
        <v>4.7770000000000001</v>
      </c>
      <c r="E4549">
        <v>38</v>
      </c>
    </row>
    <row r="4550" spans="1:5">
      <c r="A4550">
        <v>2179445046</v>
      </c>
      <c r="B4550">
        <v>300138358</v>
      </c>
      <c r="C4550" s="1">
        <v>45693</v>
      </c>
      <c r="D4550">
        <v>3.8490000000000002</v>
      </c>
      <c r="E4550">
        <v>32</v>
      </c>
    </row>
    <row r="4551" spans="1:5">
      <c r="A4551">
        <v>2179445046</v>
      </c>
      <c r="B4551">
        <v>300138358</v>
      </c>
      <c r="C4551" s="1">
        <v>45694</v>
      </c>
      <c r="D4551">
        <v>4.8769999999999998</v>
      </c>
      <c r="E4551">
        <v>33</v>
      </c>
    </row>
    <row r="4552" spans="1:5">
      <c r="A4552">
        <v>2179445046</v>
      </c>
      <c r="B4552">
        <v>300138358</v>
      </c>
      <c r="C4552" s="1">
        <v>45695</v>
      </c>
      <c r="D4552">
        <v>4.306</v>
      </c>
      <c r="E4552">
        <v>36</v>
      </c>
    </row>
    <row r="4553" spans="1:5">
      <c r="A4553">
        <v>2179445046</v>
      </c>
      <c r="B4553">
        <v>300138358</v>
      </c>
      <c r="C4553" s="1">
        <v>45696</v>
      </c>
      <c r="D4553">
        <v>5.1890000000000001</v>
      </c>
      <c r="E4553">
        <v>29</v>
      </c>
    </row>
    <row r="4554" spans="1:5">
      <c r="A4554">
        <v>2179445046</v>
      </c>
      <c r="B4554">
        <v>300138358</v>
      </c>
      <c r="C4554" s="1">
        <v>45697</v>
      </c>
      <c r="D4554">
        <v>4.8529999999999998</v>
      </c>
      <c r="E4554">
        <v>34</v>
      </c>
    </row>
    <row r="4555" spans="1:5">
      <c r="A4555">
        <v>2179445046</v>
      </c>
      <c r="B4555">
        <v>300138358</v>
      </c>
      <c r="C4555" s="1">
        <v>45698</v>
      </c>
      <c r="D4555">
        <v>4.3159999999999998</v>
      </c>
      <c r="E4555">
        <v>33</v>
      </c>
    </row>
    <row r="4556" spans="1:5">
      <c r="A4556">
        <v>2179445046</v>
      </c>
      <c r="B4556">
        <v>300138358</v>
      </c>
      <c r="C4556" s="1">
        <v>45699</v>
      </c>
      <c r="D4556">
        <v>5.2619999999999996</v>
      </c>
      <c r="E4556">
        <v>28</v>
      </c>
    </row>
    <row r="4557" spans="1:5">
      <c r="A4557">
        <v>2179445046</v>
      </c>
      <c r="B4557">
        <v>300138358</v>
      </c>
      <c r="C4557" s="1">
        <v>45700</v>
      </c>
      <c r="D4557">
        <v>4.5019999999999998</v>
      </c>
      <c r="E4557">
        <v>31</v>
      </c>
    </row>
    <row r="4558" spans="1:5">
      <c r="A4558">
        <v>2179445046</v>
      </c>
      <c r="B4558">
        <v>300138358</v>
      </c>
      <c r="C4558" s="1">
        <v>45701</v>
      </c>
      <c r="D4558">
        <v>4.1890000000000001</v>
      </c>
      <c r="E4558">
        <v>36</v>
      </c>
    </row>
    <row r="4559" spans="1:5">
      <c r="A4559">
        <v>2179445046</v>
      </c>
      <c r="B4559">
        <v>300138358</v>
      </c>
      <c r="C4559" s="1">
        <v>45702</v>
      </c>
      <c r="D4559">
        <v>5.0940000000000003</v>
      </c>
      <c r="E4559">
        <v>30</v>
      </c>
    </row>
    <row r="4560" spans="1:5">
      <c r="A4560">
        <v>2179445046</v>
      </c>
      <c r="B4560">
        <v>300138358</v>
      </c>
      <c r="C4560" s="1">
        <v>45703</v>
      </c>
      <c r="D4560">
        <v>5.9790000000000001</v>
      </c>
      <c r="E4560">
        <v>31</v>
      </c>
    </row>
    <row r="4561" spans="1:5">
      <c r="A4561">
        <v>2179445046</v>
      </c>
      <c r="B4561">
        <v>300138358</v>
      </c>
      <c r="C4561" s="1">
        <v>45704</v>
      </c>
      <c r="D4561">
        <v>5.1459999999999999</v>
      </c>
      <c r="E4561">
        <v>35</v>
      </c>
    </row>
    <row r="4562" spans="1:5">
      <c r="A4562">
        <v>2179445046</v>
      </c>
      <c r="B4562">
        <v>300138358</v>
      </c>
      <c r="C4562" s="1">
        <v>45705</v>
      </c>
      <c r="D4562">
        <v>6.8019999999999996</v>
      </c>
      <c r="E4562">
        <v>30</v>
      </c>
    </row>
    <row r="4563" spans="1:5">
      <c r="A4563">
        <v>2179445046</v>
      </c>
      <c r="B4563">
        <v>300138358</v>
      </c>
      <c r="C4563" s="1">
        <v>45706</v>
      </c>
      <c r="D4563">
        <v>6.4980000000000002</v>
      </c>
      <c r="E4563">
        <v>21</v>
      </c>
    </row>
    <row r="4564" spans="1:5">
      <c r="A4564">
        <v>2179445046</v>
      </c>
      <c r="B4564">
        <v>300138358</v>
      </c>
      <c r="C4564" s="1">
        <v>45707</v>
      </c>
      <c r="D4564">
        <v>6.2670000000000003</v>
      </c>
      <c r="E4564">
        <v>20</v>
      </c>
    </row>
    <row r="4565" spans="1:5">
      <c r="A4565">
        <v>2179445046</v>
      </c>
      <c r="B4565">
        <v>300138358</v>
      </c>
      <c r="C4565" s="1">
        <v>45708</v>
      </c>
      <c r="D4565">
        <v>6.3220000000000001</v>
      </c>
      <c r="E4565">
        <v>21</v>
      </c>
    </row>
    <row r="4566" spans="1:5">
      <c r="A4566">
        <v>2179445046</v>
      </c>
      <c r="B4566">
        <v>300138358</v>
      </c>
      <c r="C4566" s="1">
        <v>45709</v>
      </c>
      <c r="D4566">
        <v>6.673</v>
      </c>
      <c r="E4566">
        <v>27</v>
      </c>
    </row>
    <row r="4567" spans="1:5">
      <c r="A4567">
        <v>2179445046</v>
      </c>
      <c r="B4567">
        <v>300138358</v>
      </c>
      <c r="C4567" s="1">
        <v>45710</v>
      </c>
      <c r="D4567">
        <v>6.2939999999999996</v>
      </c>
      <c r="E4567">
        <v>30</v>
      </c>
    </row>
    <row r="4568" spans="1:5">
      <c r="A4568">
        <v>2179445046</v>
      </c>
      <c r="B4568">
        <v>300138358</v>
      </c>
      <c r="C4568" s="1">
        <v>45711</v>
      </c>
      <c r="D4568">
        <v>4.367</v>
      </c>
      <c r="E4568">
        <v>35</v>
      </c>
    </row>
    <row r="4569" spans="1:5">
      <c r="A4569">
        <v>2179445046</v>
      </c>
      <c r="B4569">
        <v>300138358</v>
      </c>
      <c r="C4569" s="1">
        <v>45712</v>
      </c>
      <c r="D4569">
        <v>4.7930000000000001</v>
      </c>
      <c r="E4569">
        <v>39</v>
      </c>
    </row>
    <row r="4570" spans="1:5">
      <c r="A4570">
        <v>2179445046</v>
      </c>
      <c r="B4570">
        <v>300138358</v>
      </c>
      <c r="C4570" s="1">
        <v>45713</v>
      </c>
      <c r="D4570">
        <v>3.9609999999999999</v>
      </c>
      <c r="E4570">
        <v>41</v>
      </c>
    </row>
    <row r="4571" spans="1:5">
      <c r="A4571">
        <v>2179445046</v>
      </c>
      <c r="B4571">
        <v>300138358</v>
      </c>
      <c r="C4571" s="1">
        <v>45714</v>
      </c>
      <c r="D4571">
        <v>4.8129999999999997</v>
      </c>
      <c r="E4571">
        <v>42</v>
      </c>
    </row>
    <row r="4572" spans="1:5">
      <c r="A4572">
        <v>2179445046</v>
      </c>
      <c r="B4572">
        <v>300138358</v>
      </c>
      <c r="C4572" s="1">
        <v>45715</v>
      </c>
      <c r="D4572">
        <v>3.7130000000000001</v>
      </c>
      <c r="E4572">
        <v>45</v>
      </c>
    </row>
    <row r="4573" spans="1:5">
      <c r="A4573">
        <v>2179445046</v>
      </c>
      <c r="B4573">
        <v>300138358</v>
      </c>
      <c r="C4573" s="1">
        <v>45716</v>
      </c>
      <c r="D4573">
        <v>4.2539999999999996</v>
      </c>
      <c r="E4573">
        <v>44</v>
      </c>
    </row>
    <row r="4574" spans="1:5">
      <c r="A4574">
        <v>2179445046</v>
      </c>
      <c r="B4574">
        <v>300138358</v>
      </c>
      <c r="C4574" s="1">
        <v>45717</v>
      </c>
      <c r="D4574">
        <v>3.4620000000000002</v>
      </c>
      <c r="E4574">
        <v>42</v>
      </c>
    </row>
    <row r="4575" spans="1:5">
      <c r="A4575">
        <v>2179445046</v>
      </c>
      <c r="B4575">
        <v>300138358</v>
      </c>
      <c r="C4575" s="1">
        <v>45718</v>
      </c>
      <c r="D4575">
        <v>5.7009999999999996</v>
      </c>
      <c r="E4575">
        <v>26</v>
      </c>
    </row>
    <row r="4576" spans="1:5">
      <c r="A4576">
        <v>2179445046</v>
      </c>
      <c r="B4576">
        <v>300138358</v>
      </c>
      <c r="C4576" s="1">
        <v>45719</v>
      </c>
      <c r="D4576">
        <v>5.0629999999999997</v>
      </c>
      <c r="E4576">
        <v>31</v>
      </c>
    </row>
    <row r="4577" spans="1:5">
      <c r="A4577">
        <v>2179445046</v>
      </c>
      <c r="B4577">
        <v>300138358</v>
      </c>
      <c r="C4577" s="1">
        <v>45720</v>
      </c>
      <c r="D4577">
        <v>3.847</v>
      </c>
      <c r="E4577">
        <v>44</v>
      </c>
    </row>
    <row r="4578" spans="1:5">
      <c r="A4578">
        <v>2179445046</v>
      </c>
      <c r="B4578">
        <v>300138358</v>
      </c>
      <c r="C4578" s="1">
        <v>45721</v>
      </c>
      <c r="D4578">
        <v>3.964</v>
      </c>
      <c r="E4578">
        <v>53</v>
      </c>
    </row>
    <row r="4579" spans="1:5">
      <c r="A4579">
        <v>2179445046</v>
      </c>
      <c r="B4579">
        <v>300138358</v>
      </c>
      <c r="C4579" s="1">
        <v>45722</v>
      </c>
      <c r="D4579">
        <v>3.9140000000000001</v>
      </c>
      <c r="E4579">
        <v>42</v>
      </c>
    </row>
    <row r="4580" spans="1:5">
      <c r="A4580">
        <v>2179445046</v>
      </c>
      <c r="B4580">
        <v>300138358</v>
      </c>
      <c r="C4580" s="1">
        <v>45723</v>
      </c>
      <c r="D4580">
        <v>5.0140000000000002</v>
      </c>
      <c r="E4580">
        <v>42</v>
      </c>
    </row>
    <row r="4581" spans="1:5">
      <c r="A4581">
        <v>2179445046</v>
      </c>
      <c r="B4581">
        <v>300138358</v>
      </c>
      <c r="C4581" s="1">
        <v>45724</v>
      </c>
      <c r="D4581">
        <v>2.367</v>
      </c>
      <c r="E4581">
        <v>41</v>
      </c>
    </row>
    <row r="4582" spans="1:5">
      <c r="A4582">
        <v>2179445046</v>
      </c>
      <c r="B4582">
        <v>300138358</v>
      </c>
      <c r="C4582" s="1">
        <v>45725</v>
      </c>
      <c r="D4582">
        <v>2.73</v>
      </c>
      <c r="E4582">
        <v>40</v>
      </c>
    </row>
    <row r="4583" spans="1:5">
      <c r="A4583">
        <v>2179445046</v>
      </c>
      <c r="B4583">
        <v>300138358</v>
      </c>
      <c r="C4583" s="1">
        <v>45726</v>
      </c>
      <c r="D4583">
        <v>2.411</v>
      </c>
      <c r="E4583">
        <v>47</v>
      </c>
    </row>
    <row r="4584" spans="1:5">
      <c r="A4584">
        <v>2179445046</v>
      </c>
      <c r="B4584">
        <v>300138358</v>
      </c>
      <c r="C4584" s="1">
        <v>45727</v>
      </c>
      <c r="D4584">
        <v>2.0750000000000002</v>
      </c>
      <c r="E4584">
        <v>52</v>
      </c>
    </row>
    <row r="4585" spans="1:5">
      <c r="A4585">
        <v>2179445046</v>
      </c>
      <c r="B4585">
        <v>300138358</v>
      </c>
      <c r="C4585" s="1">
        <v>45728</v>
      </c>
      <c r="D4585">
        <v>1.845</v>
      </c>
      <c r="E4585">
        <v>51</v>
      </c>
    </row>
    <row r="4586" spans="1:5">
      <c r="A4586">
        <v>2179445046</v>
      </c>
      <c r="B4586">
        <v>300138358</v>
      </c>
      <c r="C4586" s="1">
        <v>45729</v>
      </c>
      <c r="D4586">
        <v>2.202</v>
      </c>
      <c r="E4586">
        <v>45</v>
      </c>
    </row>
    <row r="4587" spans="1:5">
      <c r="A4587">
        <v>2179445046</v>
      </c>
      <c r="B4587">
        <v>300138358</v>
      </c>
      <c r="C4587" s="1">
        <v>45730</v>
      </c>
      <c r="D4587">
        <v>2.3820000000000001</v>
      </c>
      <c r="E4587">
        <v>44</v>
      </c>
    </row>
    <row r="4588" spans="1:5">
      <c r="A4588">
        <v>2179445046</v>
      </c>
      <c r="B4588">
        <v>300138358</v>
      </c>
      <c r="C4588" s="1">
        <v>45731</v>
      </c>
      <c r="D4588">
        <v>2.3809999999999998</v>
      </c>
      <c r="E4588">
        <v>46</v>
      </c>
    </row>
    <row r="4589" spans="1:5">
      <c r="A4589">
        <v>2179445046</v>
      </c>
      <c r="B4589">
        <v>300138358</v>
      </c>
      <c r="C4589" s="1">
        <v>45732</v>
      </c>
      <c r="D4589">
        <v>3.7450000000000001</v>
      </c>
      <c r="E4589">
        <v>58</v>
      </c>
    </row>
    <row r="4590" spans="1:5">
      <c r="A4590">
        <v>2179445046</v>
      </c>
      <c r="B4590">
        <v>300138358</v>
      </c>
      <c r="C4590" s="1">
        <v>45733</v>
      </c>
      <c r="D4590">
        <v>3.222</v>
      </c>
      <c r="E4590">
        <v>47</v>
      </c>
    </row>
    <row r="4591" spans="1:5">
      <c r="A4591">
        <v>2179445046</v>
      </c>
      <c r="B4591">
        <v>300138358</v>
      </c>
      <c r="C4591" s="1">
        <v>45734</v>
      </c>
      <c r="D4591">
        <v>3.8849999999999998</v>
      </c>
      <c r="E4591">
        <v>46</v>
      </c>
    </row>
    <row r="4592" spans="1:5">
      <c r="A4592">
        <v>2179445046</v>
      </c>
      <c r="B4592">
        <v>300138358</v>
      </c>
      <c r="C4592" s="1">
        <v>45735</v>
      </c>
      <c r="D4592">
        <v>3.2530000000000001</v>
      </c>
      <c r="E4592">
        <v>53</v>
      </c>
    </row>
    <row r="4593" spans="1:5">
      <c r="A4593">
        <v>2179445046</v>
      </c>
      <c r="B4593">
        <v>300138358</v>
      </c>
      <c r="C4593" s="1">
        <v>45736</v>
      </c>
      <c r="D4593">
        <v>3.0579999999999998</v>
      </c>
      <c r="E4593">
        <v>53</v>
      </c>
    </row>
    <row r="4594" spans="1:5">
      <c r="A4594">
        <v>2179445046</v>
      </c>
      <c r="B4594">
        <v>300138358</v>
      </c>
      <c r="C4594" s="1">
        <v>45737</v>
      </c>
      <c r="D4594">
        <v>4.298</v>
      </c>
      <c r="E4594">
        <v>44</v>
      </c>
    </row>
    <row r="4595" spans="1:5">
      <c r="A4595">
        <v>2179445046</v>
      </c>
      <c r="B4595">
        <v>300138358</v>
      </c>
      <c r="C4595" s="1">
        <v>45738</v>
      </c>
      <c r="D4595">
        <v>4.181</v>
      </c>
      <c r="E4595">
        <v>47</v>
      </c>
    </row>
    <row r="4596" spans="1:5">
      <c r="A4596">
        <v>2179445046</v>
      </c>
      <c r="B4596">
        <v>300138358</v>
      </c>
      <c r="C4596" s="1">
        <v>45739</v>
      </c>
      <c r="D4596">
        <v>4.5129999999999999</v>
      </c>
      <c r="E4596">
        <v>40</v>
      </c>
    </row>
    <row r="4597" spans="1:5">
      <c r="A4597">
        <v>2179445046</v>
      </c>
      <c r="B4597">
        <v>300138358</v>
      </c>
      <c r="C4597" s="1">
        <v>45740</v>
      </c>
      <c r="D4597">
        <v>3.3079999999999998</v>
      </c>
      <c r="E4597">
        <v>49</v>
      </c>
    </row>
    <row r="4598" spans="1:5">
      <c r="A4598">
        <v>2179445046</v>
      </c>
      <c r="B4598">
        <v>300138358</v>
      </c>
      <c r="C4598" s="1">
        <v>45741</v>
      </c>
      <c r="D4598">
        <v>3.6819999999999999</v>
      </c>
      <c r="E4598">
        <v>51</v>
      </c>
    </row>
    <row r="4599" spans="1:5">
      <c r="A4599">
        <v>2179445046</v>
      </c>
      <c r="B4599">
        <v>300138358</v>
      </c>
      <c r="C4599" s="1">
        <v>45742</v>
      </c>
      <c r="D4599">
        <v>4.0519999999999996</v>
      </c>
      <c r="E4599">
        <v>42</v>
      </c>
    </row>
    <row r="4600" spans="1:5">
      <c r="A4600">
        <v>2179445046</v>
      </c>
      <c r="B4600">
        <v>300138358</v>
      </c>
      <c r="C4600" s="1">
        <v>45743</v>
      </c>
      <c r="D4600">
        <v>4.3520000000000003</v>
      </c>
      <c r="E4600">
        <v>43</v>
      </c>
    </row>
    <row r="4601" spans="1:5">
      <c r="A4601">
        <v>2179445046</v>
      </c>
      <c r="B4601">
        <v>300138358</v>
      </c>
      <c r="C4601" s="1">
        <v>45744</v>
      </c>
      <c r="D4601">
        <v>4.0810000000000004</v>
      </c>
      <c r="E4601">
        <v>50</v>
      </c>
    </row>
    <row r="4602" spans="1:5">
      <c r="A4602">
        <v>2179445046</v>
      </c>
      <c r="B4602">
        <v>300138358</v>
      </c>
      <c r="C4602" s="1">
        <v>45745</v>
      </c>
      <c r="D4602">
        <v>3.1339999999999999</v>
      </c>
      <c r="E4602">
        <v>61</v>
      </c>
    </row>
    <row r="4603" spans="1:5">
      <c r="A4603">
        <v>2179445046</v>
      </c>
      <c r="B4603">
        <v>300138358</v>
      </c>
      <c r="C4603" s="1">
        <v>45746</v>
      </c>
      <c r="D4603">
        <v>14.544</v>
      </c>
      <c r="E4603">
        <v>57</v>
      </c>
    </row>
    <row r="4604" spans="1:5">
      <c r="A4604">
        <v>2179445046</v>
      </c>
      <c r="B4604">
        <v>300138358</v>
      </c>
      <c r="C4604" s="1">
        <v>45747</v>
      </c>
      <c r="D4604">
        <v>14.56</v>
      </c>
      <c r="E4604">
        <v>63</v>
      </c>
    </row>
    <row r="4605" spans="1:5">
      <c r="A4605">
        <v>2179445046</v>
      </c>
      <c r="B4605">
        <v>300138358</v>
      </c>
      <c r="C4605" s="1">
        <v>45748</v>
      </c>
      <c r="D4605">
        <v>14.996</v>
      </c>
      <c r="E4605">
        <v>47</v>
      </c>
    </row>
    <row r="4606" spans="1:5">
      <c r="A4606">
        <v>2179445046</v>
      </c>
      <c r="B4606">
        <v>300138358</v>
      </c>
      <c r="C4606" s="1">
        <v>45749</v>
      </c>
      <c r="D4606">
        <v>11.109</v>
      </c>
      <c r="E4606">
        <v>45</v>
      </c>
    </row>
    <row r="4607" spans="1:5">
      <c r="A4607">
        <v>2179445046</v>
      </c>
      <c r="B4607">
        <v>300138358</v>
      </c>
      <c r="C4607" s="1">
        <v>45750</v>
      </c>
      <c r="D4607">
        <v>14.981999999999999</v>
      </c>
      <c r="E4607">
        <v>60</v>
      </c>
    </row>
    <row r="4608" spans="1:5">
      <c r="A4608">
        <v>2179445046</v>
      </c>
      <c r="B4608">
        <v>300138358</v>
      </c>
      <c r="C4608" s="1">
        <v>45751</v>
      </c>
      <c r="D4608">
        <v>12.606999999999999</v>
      </c>
      <c r="E4608">
        <v>62</v>
      </c>
    </row>
    <row r="4609" spans="1:5">
      <c r="A4609">
        <v>2179445046</v>
      </c>
      <c r="B4609">
        <v>300138358</v>
      </c>
      <c r="C4609" s="1">
        <v>45752</v>
      </c>
      <c r="D4609">
        <v>15.391</v>
      </c>
      <c r="E4609">
        <v>57</v>
      </c>
    </row>
    <row r="4610" spans="1:5">
      <c r="A4610">
        <v>2179445046</v>
      </c>
      <c r="B4610">
        <v>300138358</v>
      </c>
      <c r="C4610" s="1">
        <v>45753</v>
      </c>
      <c r="D4610">
        <v>12.584</v>
      </c>
      <c r="E4610">
        <v>51</v>
      </c>
    </row>
    <row r="4611" spans="1:5">
      <c r="A4611">
        <v>2179445046</v>
      </c>
      <c r="B4611">
        <v>300138358</v>
      </c>
      <c r="C4611" s="1">
        <v>45754</v>
      </c>
      <c r="D4611">
        <v>9.98</v>
      </c>
      <c r="E4611">
        <v>42</v>
      </c>
    </row>
    <row r="4612" spans="1:5">
      <c r="A4612">
        <v>2179445046</v>
      </c>
      <c r="B4612">
        <v>300138358</v>
      </c>
      <c r="C4612" s="1">
        <v>45755</v>
      </c>
      <c r="D4612">
        <v>9.0519999999999996</v>
      </c>
      <c r="E4612">
        <v>39</v>
      </c>
    </row>
    <row r="4613" spans="1:5">
      <c r="A4613">
        <v>2179445046</v>
      </c>
      <c r="B4613">
        <v>300138358</v>
      </c>
      <c r="C4613" s="1">
        <v>45756</v>
      </c>
      <c r="D4613">
        <v>3.6360000000000001</v>
      </c>
      <c r="E4613">
        <v>41</v>
      </c>
    </row>
    <row r="4614" spans="1:5">
      <c r="A4614">
        <v>2179445046</v>
      </c>
      <c r="B4614">
        <v>300138358</v>
      </c>
      <c r="C4614" s="1">
        <v>45757</v>
      </c>
      <c r="D4614">
        <v>3.82</v>
      </c>
      <c r="E4614">
        <v>45</v>
      </c>
    </row>
    <row r="4615" spans="1:5">
      <c r="A4615">
        <v>2179445046</v>
      </c>
      <c r="B4615">
        <v>300138358</v>
      </c>
      <c r="C4615" s="1">
        <v>45758</v>
      </c>
      <c r="D4615">
        <v>4.4870000000000001</v>
      </c>
      <c r="E4615">
        <v>43</v>
      </c>
    </row>
    <row r="4616" spans="1:5">
      <c r="A4616">
        <v>2179445046</v>
      </c>
      <c r="B4616">
        <v>300138358</v>
      </c>
      <c r="C4616" s="1">
        <v>45759</v>
      </c>
      <c r="D4616">
        <v>4.4539999999999997</v>
      </c>
      <c r="E4616">
        <v>45</v>
      </c>
    </row>
    <row r="4617" spans="1:5">
      <c r="A4617">
        <v>2179445046</v>
      </c>
      <c r="B4617">
        <v>300138358</v>
      </c>
      <c r="C4617" s="1">
        <v>45760</v>
      </c>
      <c r="D4617">
        <v>3.016</v>
      </c>
      <c r="E4617">
        <v>51</v>
      </c>
    </row>
    <row r="4618" spans="1:5">
      <c r="A4618">
        <v>2179445046</v>
      </c>
      <c r="B4618">
        <v>300138358</v>
      </c>
      <c r="C4618" s="1">
        <v>45761</v>
      </c>
      <c r="D4618">
        <v>2.3570000000000002</v>
      </c>
      <c r="E4618">
        <v>55</v>
      </c>
    </row>
    <row r="4619" spans="1:5">
      <c r="A4619">
        <v>2179445046</v>
      </c>
      <c r="B4619">
        <v>300138358</v>
      </c>
      <c r="C4619" s="1">
        <v>45762</v>
      </c>
      <c r="D4619">
        <v>2.359</v>
      </c>
      <c r="E4619">
        <v>56</v>
      </c>
    </row>
    <row r="4620" spans="1:5">
      <c r="A4620">
        <v>2179445046</v>
      </c>
      <c r="B4620">
        <v>300138358</v>
      </c>
      <c r="C4620" s="1">
        <v>45763</v>
      </c>
      <c r="D4620">
        <v>3.1589999999999998</v>
      </c>
      <c r="E4620">
        <v>48</v>
      </c>
    </row>
    <row r="4621" spans="1:5">
      <c r="A4621">
        <v>2179445046</v>
      </c>
      <c r="B4621">
        <v>300138358</v>
      </c>
      <c r="C4621" s="1">
        <v>45764</v>
      </c>
      <c r="D4621">
        <v>3.234</v>
      </c>
      <c r="E4621">
        <v>49</v>
      </c>
    </row>
    <row r="4622" spans="1:5">
      <c r="A4622">
        <v>2179445046</v>
      </c>
      <c r="B4622">
        <v>300138358</v>
      </c>
      <c r="C4622" s="1">
        <v>45765</v>
      </c>
      <c r="D4622">
        <v>2.8969999999999998</v>
      </c>
      <c r="E4622">
        <v>58</v>
      </c>
    </row>
    <row r="4623" spans="1:5">
      <c r="A4623">
        <v>2179445046</v>
      </c>
      <c r="B4623">
        <v>300138358</v>
      </c>
      <c r="C4623" s="1">
        <v>45766</v>
      </c>
      <c r="D4623">
        <v>2.9340000000000002</v>
      </c>
      <c r="E4623">
        <v>70</v>
      </c>
    </row>
    <row r="4624" spans="1:5">
      <c r="A4624">
        <v>2179445046</v>
      </c>
      <c r="B4624">
        <v>300138358</v>
      </c>
      <c r="C4624" s="1">
        <v>45767</v>
      </c>
      <c r="D4624">
        <v>14.516999999999999</v>
      </c>
      <c r="E4624">
        <v>64</v>
      </c>
    </row>
    <row r="4625" spans="1:5">
      <c r="A4625">
        <v>2179445046</v>
      </c>
      <c r="B4625">
        <v>300138358</v>
      </c>
      <c r="C4625" s="1">
        <v>45768</v>
      </c>
      <c r="D4625">
        <v>14.952</v>
      </c>
      <c r="E4625">
        <v>59</v>
      </c>
    </row>
    <row r="4626" spans="1:5">
      <c r="A4626">
        <v>2179445046</v>
      </c>
      <c r="B4626">
        <v>300138358</v>
      </c>
      <c r="C4626" s="1">
        <v>45769</v>
      </c>
      <c r="D4626">
        <v>14.930999999999999</v>
      </c>
      <c r="E4626">
        <v>63</v>
      </c>
    </row>
    <row r="4627" spans="1:5">
      <c r="A4627">
        <v>2179445046</v>
      </c>
      <c r="B4627">
        <v>300138358</v>
      </c>
      <c r="C4627" s="1">
        <v>45770</v>
      </c>
      <c r="D4627">
        <v>15.331</v>
      </c>
      <c r="E4627">
        <v>63</v>
      </c>
    </row>
    <row r="4628" spans="1:5">
      <c r="A4628">
        <v>2179445046</v>
      </c>
      <c r="B4628">
        <v>300138358</v>
      </c>
      <c r="C4628" s="1">
        <v>45771</v>
      </c>
      <c r="D4628">
        <v>14.862</v>
      </c>
      <c r="E4628">
        <v>67</v>
      </c>
    </row>
    <row r="4629" spans="1:5">
      <c r="A4629">
        <v>2179445046</v>
      </c>
      <c r="B4629">
        <v>300138358</v>
      </c>
      <c r="C4629" s="1">
        <v>45772</v>
      </c>
      <c r="D4629">
        <v>15.371</v>
      </c>
      <c r="E4629">
        <v>65</v>
      </c>
    </row>
    <row r="4630" spans="1:5">
      <c r="A4630">
        <v>2179445046</v>
      </c>
      <c r="B4630">
        <v>300138358</v>
      </c>
      <c r="C4630" s="1">
        <v>45773</v>
      </c>
      <c r="D4630">
        <v>15.353</v>
      </c>
      <c r="E4630">
        <v>64</v>
      </c>
    </row>
    <row r="4631" spans="1:5">
      <c r="A4631">
        <v>2179445046</v>
      </c>
      <c r="B4631">
        <v>300138358</v>
      </c>
      <c r="C4631" s="1">
        <v>45774</v>
      </c>
      <c r="D4631">
        <v>15.064</v>
      </c>
      <c r="E4631">
        <v>58</v>
      </c>
    </row>
    <row r="4632" spans="1:5">
      <c r="A4632">
        <v>2179445046</v>
      </c>
      <c r="B4632">
        <v>300138358</v>
      </c>
      <c r="C4632" s="1">
        <v>45775</v>
      </c>
      <c r="D4632">
        <v>14.323</v>
      </c>
      <c r="E4632">
        <v>61</v>
      </c>
    </row>
    <row r="4633" spans="1:5">
      <c r="A4633">
        <v>2179445046</v>
      </c>
      <c r="B4633">
        <v>300138358</v>
      </c>
      <c r="C4633" s="1">
        <v>45776</v>
      </c>
      <c r="D4633">
        <v>14.494999999999999</v>
      </c>
      <c r="E4633">
        <v>68</v>
      </c>
    </row>
    <row r="4634" spans="1:5">
      <c r="A4634">
        <v>2179445046</v>
      </c>
      <c r="B4634">
        <v>300138358</v>
      </c>
      <c r="C4634" s="1">
        <v>45777</v>
      </c>
      <c r="D4634">
        <v>14.632</v>
      </c>
      <c r="E4634">
        <v>68</v>
      </c>
    </row>
    <row r="4635" spans="1:5">
      <c r="A4635">
        <v>2179445046</v>
      </c>
      <c r="B4635">
        <v>300138358</v>
      </c>
      <c r="C4635" s="1">
        <v>45778</v>
      </c>
      <c r="D4635">
        <v>14.936</v>
      </c>
      <c r="E4635">
        <v>66</v>
      </c>
    </row>
    <row r="4636" spans="1:5">
      <c r="A4636">
        <v>2179445046</v>
      </c>
      <c r="B4636">
        <v>300138358</v>
      </c>
      <c r="C4636" s="1">
        <v>45779</v>
      </c>
      <c r="D4636">
        <v>14.728</v>
      </c>
      <c r="E4636">
        <v>72</v>
      </c>
    </row>
    <row r="4637" spans="1:5">
      <c r="A4637">
        <v>2179445046</v>
      </c>
      <c r="B4637">
        <v>300138358</v>
      </c>
      <c r="C4637" s="1">
        <v>45780</v>
      </c>
      <c r="D4637">
        <v>15.005000000000001</v>
      </c>
      <c r="E4637">
        <v>68</v>
      </c>
    </row>
    <row r="4638" spans="1:5">
      <c r="A4638">
        <v>2179445046</v>
      </c>
      <c r="B4638">
        <v>300138358</v>
      </c>
      <c r="C4638" s="1">
        <v>45781</v>
      </c>
      <c r="D4638">
        <v>15.055</v>
      </c>
      <c r="E4638">
        <v>66</v>
      </c>
    </row>
    <row r="4639" spans="1:5">
      <c r="A4639">
        <v>2179445046</v>
      </c>
      <c r="B4639">
        <v>300138358</v>
      </c>
      <c r="C4639" s="1">
        <v>45782</v>
      </c>
      <c r="D4639">
        <v>15.221</v>
      </c>
      <c r="E4639">
        <v>66</v>
      </c>
    </row>
    <row r="4640" spans="1:5">
      <c r="A4640">
        <v>2179445046</v>
      </c>
      <c r="B4640">
        <v>300138358</v>
      </c>
      <c r="C4640" s="1">
        <v>45783</v>
      </c>
      <c r="D4640">
        <v>14.596</v>
      </c>
      <c r="E4640">
        <v>64</v>
      </c>
    </row>
    <row r="4641" spans="1:5">
      <c r="A4641">
        <v>2179445046</v>
      </c>
      <c r="B4641">
        <v>300138358</v>
      </c>
      <c r="C4641" s="1">
        <v>45784</v>
      </c>
      <c r="D4641">
        <v>15.324</v>
      </c>
      <c r="E4641">
        <v>64</v>
      </c>
    </row>
    <row r="4642" spans="1:5">
      <c r="A4642">
        <v>2179445046</v>
      </c>
      <c r="B4642">
        <v>300138358</v>
      </c>
      <c r="C4642" s="1">
        <v>45785</v>
      </c>
      <c r="D4642">
        <v>14.563000000000001</v>
      </c>
      <c r="E4642">
        <v>65</v>
      </c>
    </row>
    <row r="4643" spans="1:5">
      <c r="A4643">
        <v>2179445046</v>
      </c>
      <c r="B4643">
        <v>300138358</v>
      </c>
      <c r="C4643" s="1">
        <v>45786</v>
      </c>
      <c r="D4643">
        <v>15.138999999999999</v>
      </c>
      <c r="E4643">
        <v>52</v>
      </c>
    </row>
    <row r="4644" spans="1:5">
      <c r="A4644">
        <v>2179445046</v>
      </c>
      <c r="B4644">
        <v>300138358</v>
      </c>
      <c r="C4644" s="1">
        <v>45787</v>
      </c>
      <c r="D4644">
        <v>15.151</v>
      </c>
      <c r="E4644">
        <v>61</v>
      </c>
    </row>
    <row r="4645" spans="1:5">
      <c r="A4645">
        <v>2179445046</v>
      </c>
      <c r="B4645">
        <v>300138358</v>
      </c>
      <c r="C4645" s="1">
        <v>45788</v>
      </c>
      <c r="D4645">
        <v>14.984999999999999</v>
      </c>
      <c r="E4645">
        <v>65</v>
      </c>
    </row>
    <row r="4646" spans="1:5">
      <c r="A4646">
        <v>2179445046</v>
      </c>
      <c r="B4646">
        <v>300138358</v>
      </c>
      <c r="C4646" s="1">
        <v>45789</v>
      </c>
      <c r="D4646">
        <v>15.016999999999999</v>
      </c>
      <c r="E4646">
        <v>65</v>
      </c>
    </row>
    <row r="4647" spans="1:5">
      <c r="A4647">
        <v>2179445046</v>
      </c>
      <c r="B4647">
        <v>300138358</v>
      </c>
      <c r="C4647" s="1">
        <v>45790</v>
      </c>
      <c r="D4647">
        <v>14.616</v>
      </c>
      <c r="E4647">
        <v>64</v>
      </c>
    </row>
    <row r="4648" spans="1:5">
      <c r="A4648">
        <v>2179445046</v>
      </c>
      <c r="B4648">
        <v>300138358</v>
      </c>
      <c r="C4648" s="1">
        <v>45791</v>
      </c>
      <c r="D4648">
        <v>15.44</v>
      </c>
      <c r="E4648">
        <v>62</v>
      </c>
    </row>
    <row r="4649" spans="1:5">
      <c r="A4649">
        <v>2179445046</v>
      </c>
      <c r="B4649">
        <v>300138358</v>
      </c>
      <c r="C4649" s="1">
        <v>45792</v>
      </c>
      <c r="D4649">
        <v>14.923</v>
      </c>
      <c r="E4649">
        <v>67</v>
      </c>
    </row>
    <row r="4650" spans="1:5">
      <c r="A4650">
        <v>2179445046</v>
      </c>
      <c r="B4650">
        <v>300138358</v>
      </c>
      <c r="C4650" s="1">
        <v>45793</v>
      </c>
      <c r="D4650">
        <v>14.602</v>
      </c>
      <c r="E4650">
        <v>68</v>
      </c>
    </row>
    <row r="4651" spans="1:5">
      <c r="A4651">
        <v>2179445046</v>
      </c>
      <c r="B4651">
        <v>300138358</v>
      </c>
      <c r="C4651" s="1">
        <v>45794</v>
      </c>
      <c r="D4651">
        <v>14.186</v>
      </c>
      <c r="E4651">
        <v>73</v>
      </c>
    </row>
    <row r="4652" spans="1:5">
      <c r="A4652">
        <v>2179445046</v>
      </c>
      <c r="B4652">
        <v>300138358</v>
      </c>
      <c r="C4652" s="1">
        <v>45795</v>
      </c>
      <c r="D4652">
        <v>13.686</v>
      </c>
      <c r="E4652">
        <v>68</v>
      </c>
    </row>
    <row r="4653" spans="1:5">
      <c r="A4653">
        <v>2179445046</v>
      </c>
      <c r="B4653">
        <v>300138358</v>
      </c>
      <c r="C4653" s="1">
        <v>45796</v>
      </c>
      <c r="D4653">
        <v>12.632999999999999</v>
      </c>
      <c r="E4653">
        <v>62</v>
      </c>
    </row>
    <row r="4654" spans="1:5">
      <c r="A4654">
        <v>2179445046</v>
      </c>
      <c r="B4654">
        <v>300138358</v>
      </c>
      <c r="C4654" s="1">
        <v>45797</v>
      </c>
      <c r="D4654">
        <v>12.663</v>
      </c>
      <c r="E4654">
        <v>57</v>
      </c>
    </row>
    <row r="4655" spans="1:5">
      <c r="A4655">
        <v>2179445046</v>
      </c>
      <c r="B4655">
        <v>300138358</v>
      </c>
      <c r="C4655" s="1">
        <v>45798</v>
      </c>
      <c r="D4655">
        <v>12.667</v>
      </c>
      <c r="E4655">
        <v>55</v>
      </c>
    </row>
    <row r="4656" spans="1:5">
      <c r="A4656">
        <v>2179445046</v>
      </c>
      <c r="B4656">
        <v>300138358</v>
      </c>
      <c r="C4656" s="1">
        <v>45799</v>
      </c>
      <c r="D4656">
        <v>15.118</v>
      </c>
      <c r="E4656">
        <v>54</v>
      </c>
    </row>
    <row r="4657" spans="1:5">
      <c r="A4657">
        <v>2179445046</v>
      </c>
      <c r="B4657">
        <v>300138358</v>
      </c>
      <c r="C4657" s="1">
        <v>45800</v>
      </c>
      <c r="D4657">
        <v>13</v>
      </c>
      <c r="E4657">
        <v>57</v>
      </c>
    </row>
    <row r="4658" spans="1:5">
      <c r="A4658">
        <v>2179445046</v>
      </c>
      <c r="B4658">
        <v>300138358</v>
      </c>
      <c r="C4658" s="1">
        <v>45801</v>
      </c>
      <c r="D4658">
        <v>12.641999999999999</v>
      </c>
      <c r="E4658">
        <v>58</v>
      </c>
    </row>
    <row r="4659" spans="1:5">
      <c r="A4659">
        <v>2179445046</v>
      </c>
      <c r="B4659">
        <v>300138358</v>
      </c>
      <c r="C4659" s="1">
        <v>45802</v>
      </c>
      <c r="D4659">
        <v>12.715999999999999</v>
      </c>
      <c r="E4659">
        <v>59</v>
      </c>
    </row>
    <row r="4660" spans="1:5">
      <c r="A4660">
        <v>2179445046</v>
      </c>
      <c r="B4660">
        <v>300138358</v>
      </c>
      <c r="C4660" s="1">
        <v>45803</v>
      </c>
      <c r="D4660">
        <v>12.731999999999999</v>
      </c>
      <c r="E4660">
        <v>59</v>
      </c>
    </row>
    <row r="4661" spans="1:5">
      <c r="A4661">
        <v>2179445046</v>
      </c>
      <c r="B4661">
        <v>300138358</v>
      </c>
      <c r="C4661" s="1">
        <v>45804</v>
      </c>
      <c r="D4661">
        <v>13.396000000000001</v>
      </c>
      <c r="E4661">
        <v>60</v>
      </c>
    </row>
    <row r="4662" spans="1:5">
      <c r="A4662">
        <v>2179445046</v>
      </c>
      <c r="B4662">
        <v>300138358</v>
      </c>
      <c r="C4662" s="1">
        <v>45805</v>
      </c>
      <c r="D4662">
        <v>12.754</v>
      </c>
      <c r="E4662">
        <v>55</v>
      </c>
    </row>
    <row r="4663" spans="1:5">
      <c r="A4663">
        <v>2179445046</v>
      </c>
      <c r="B4663">
        <v>300138358</v>
      </c>
      <c r="C4663" s="1">
        <v>45806</v>
      </c>
      <c r="D4663">
        <v>12.725</v>
      </c>
      <c r="E4663">
        <v>61</v>
      </c>
    </row>
    <row r="4664" spans="1:5">
      <c r="A4664">
        <v>2179445046</v>
      </c>
      <c r="B4664">
        <v>300138358</v>
      </c>
      <c r="C4664" s="1">
        <v>45807</v>
      </c>
      <c r="D4664">
        <v>12.621</v>
      </c>
      <c r="E4664">
        <v>67</v>
      </c>
    </row>
    <row r="4665" spans="1:5">
      <c r="A4665">
        <v>2179445046</v>
      </c>
      <c r="B4665">
        <v>300138358</v>
      </c>
      <c r="C4665" s="1">
        <v>45808</v>
      </c>
      <c r="D4665">
        <v>12.802</v>
      </c>
      <c r="E4665">
        <v>60</v>
      </c>
    </row>
    <row r="4666" spans="1:5">
      <c r="A4666">
        <v>2179445046</v>
      </c>
      <c r="B4666">
        <v>300138358</v>
      </c>
      <c r="C4666" s="1">
        <v>45809</v>
      </c>
      <c r="D4666">
        <v>12.884</v>
      </c>
      <c r="E4666">
        <v>60</v>
      </c>
    </row>
    <row r="4667" spans="1:5">
      <c r="A4667">
        <v>2179445046</v>
      </c>
      <c r="B4667">
        <v>300138358</v>
      </c>
      <c r="C4667" s="1">
        <v>45810</v>
      </c>
      <c r="D4667">
        <v>12.583</v>
      </c>
      <c r="E4667">
        <v>62</v>
      </c>
    </row>
    <row r="4668" spans="1:5">
      <c r="A4668">
        <v>2179445046</v>
      </c>
      <c r="B4668">
        <v>300138358</v>
      </c>
      <c r="C4668" s="1">
        <v>45811</v>
      </c>
      <c r="D4668">
        <v>12.675000000000001</v>
      </c>
      <c r="E4668">
        <v>66</v>
      </c>
    </row>
    <row r="4669" spans="1:5">
      <c r="A4669">
        <v>2179445046</v>
      </c>
      <c r="B4669">
        <v>300138358</v>
      </c>
      <c r="C4669" s="1">
        <v>45812</v>
      </c>
      <c r="D4669">
        <v>12.68</v>
      </c>
      <c r="E4669">
        <v>73</v>
      </c>
    </row>
    <row r="4670" spans="1:5">
      <c r="A4670">
        <v>2179445046</v>
      </c>
      <c r="B4670">
        <v>300138358</v>
      </c>
      <c r="C4670" s="1">
        <v>45813</v>
      </c>
      <c r="D4670">
        <v>12.696</v>
      </c>
      <c r="E4670">
        <v>75</v>
      </c>
    </row>
    <row r="4671" spans="1:5">
      <c r="A4671">
        <v>2179445046</v>
      </c>
      <c r="B4671">
        <v>300138358</v>
      </c>
      <c r="C4671" s="1">
        <v>45814</v>
      </c>
      <c r="D4671">
        <v>12.776</v>
      </c>
      <c r="E4671">
        <v>73</v>
      </c>
    </row>
    <row r="4672" spans="1:5">
      <c r="A4672">
        <v>2179445046</v>
      </c>
      <c r="B4672">
        <v>300138358</v>
      </c>
      <c r="C4672" s="1">
        <v>45815</v>
      </c>
      <c r="D4672">
        <v>12.561999999999999</v>
      </c>
      <c r="E4672">
        <v>73</v>
      </c>
    </row>
    <row r="4673" spans="1:5">
      <c r="A4673">
        <v>2179445046</v>
      </c>
      <c r="B4673">
        <v>300138358</v>
      </c>
      <c r="C4673" s="1">
        <v>45816</v>
      </c>
      <c r="D4673">
        <v>12.496</v>
      </c>
      <c r="E4673">
        <v>68</v>
      </c>
    </row>
    <row r="4674" spans="1:5">
      <c r="A4674">
        <v>2179445046</v>
      </c>
      <c r="B4674">
        <v>300138358</v>
      </c>
      <c r="C4674" s="1">
        <v>45817</v>
      </c>
      <c r="D4674">
        <v>12.999000000000001</v>
      </c>
      <c r="E4674">
        <v>70</v>
      </c>
    </row>
    <row r="4675" spans="1:5">
      <c r="A4675">
        <v>2179445046</v>
      </c>
      <c r="B4675">
        <v>300138358</v>
      </c>
      <c r="C4675" s="1">
        <v>45818</v>
      </c>
      <c r="D4675">
        <v>14.096</v>
      </c>
      <c r="E4675">
        <v>72</v>
      </c>
    </row>
    <row r="4676" spans="1:5">
      <c r="A4676">
        <v>2179445046</v>
      </c>
      <c r="B4676">
        <v>300138358</v>
      </c>
      <c r="C4676" s="1">
        <v>45819</v>
      </c>
      <c r="D4676">
        <v>14.159000000000001</v>
      </c>
      <c r="E4676">
        <v>73</v>
      </c>
    </row>
    <row r="4677" spans="1:5">
      <c r="A4677">
        <v>2179445046</v>
      </c>
      <c r="B4677">
        <v>300138358</v>
      </c>
      <c r="C4677" s="1">
        <v>45820</v>
      </c>
      <c r="D4677">
        <v>12.653</v>
      </c>
      <c r="E4677">
        <v>77</v>
      </c>
    </row>
    <row r="4678" spans="1:5">
      <c r="A4678">
        <v>2179445046</v>
      </c>
      <c r="B4678">
        <v>300138358</v>
      </c>
      <c r="C4678" s="1">
        <v>45821</v>
      </c>
      <c r="D4678">
        <v>12.701000000000001</v>
      </c>
      <c r="E4678">
        <v>76</v>
      </c>
    </row>
    <row r="4679" spans="1:5">
      <c r="A4679">
        <v>2179445046</v>
      </c>
      <c r="B4679">
        <v>300138358</v>
      </c>
      <c r="C4679" s="1">
        <v>45822</v>
      </c>
      <c r="D4679">
        <v>12.71</v>
      </c>
      <c r="E4679">
        <v>66</v>
      </c>
    </row>
    <row r="4680" spans="1:5">
      <c r="A4680">
        <v>2179445046</v>
      </c>
      <c r="B4680">
        <v>300138358</v>
      </c>
      <c r="C4680" s="1">
        <v>45823</v>
      </c>
      <c r="D4680">
        <v>12.577999999999999</v>
      </c>
      <c r="E4680">
        <v>62</v>
      </c>
    </row>
    <row r="4681" spans="1:5">
      <c r="A4681">
        <v>2179445046</v>
      </c>
      <c r="B4681">
        <v>300138358</v>
      </c>
      <c r="C4681" s="1">
        <v>45824</v>
      </c>
      <c r="D4681">
        <v>12.615</v>
      </c>
      <c r="E4681">
        <v>62</v>
      </c>
    </row>
    <row r="4682" spans="1:5">
      <c r="A4682">
        <v>2179445046</v>
      </c>
      <c r="B4682">
        <v>300138358</v>
      </c>
      <c r="C4682" s="1">
        <v>45825</v>
      </c>
      <c r="D4682">
        <v>12.561</v>
      </c>
      <c r="E4682">
        <v>68</v>
      </c>
    </row>
    <row r="4683" spans="1:5">
      <c r="A4683">
        <v>2179445046</v>
      </c>
      <c r="B4683">
        <v>300138358</v>
      </c>
      <c r="C4683" s="1">
        <v>45826</v>
      </c>
      <c r="D4683">
        <v>12.512</v>
      </c>
      <c r="E4683">
        <v>75</v>
      </c>
    </row>
    <row r="4684" spans="1:5">
      <c r="A4684">
        <v>2179445046</v>
      </c>
      <c r="B4684">
        <v>300138358</v>
      </c>
      <c r="C4684" s="1">
        <v>45827</v>
      </c>
      <c r="D4684">
        <v>12.637</v>
      </c>
      <c r="E4684">
        <v>75</v>
      </c>
    </row>
    <row r="4685" spans="1:5">
      <c r="A4685">
        <v>2179445046</v>
      </c>
      <c r="B4685">
        <v>300138358</v>
      </c>
      <c r="C4685" s="1">
        <v>45828</v>
      </c>
      <c r="D4685">
        <v>12.542999999999999</v>
      </c>
      <c r="E4685">
        <v>74</v>
      </c>
    </row>
    <row r="4686" spans="1:5">
      <c r="A4686">
        <v>2179445046</v>
      </c>
      <c r="B4686">
        <v>300138358</v>
      </c>
      <c r="C4686" s="1">
        <v>45829</v>
      </c>
      <c r="D4686">
        <v>12.627000000000001</v>
      </c>
      <c r="E4686">
        <v>80</v>
      </c>
    </row>
    <row r="4687" spans="1:5">
      <c r="A4687">
        <v>2179445046</v>
      </c>
      <c r="B4687">
        <v>300138358</v>
      </c>
      <c r="C4687" s="1">
        <v>45830</v>
      </c>
      <c r="D4687">
        <v>12.632</v>
      </c>
      <c r="E4687">
        <v>83</v>
      </c>
    </row>
    <row r="4688" spans="1:5">
      <c r="A4688">
        <v>2179445046</v>
      </c>
      <c r="B4688">
        <v>300138358</v>
      </c>
      <c r="C4688" s="1">
        <v>45831</v>
      </c>
      <c r="D4688">
        <v>12.406000000000001</v>
      </c>
      <c r="E4688">
        <v>85</v>
      </c>
    </row>
    <row r="4689" spans="1:5">
      <c r="A4689">
        <v>2179445046</v>
      </c>
      <c r="B4689">
        <v>300138358</v>
      </c>
      <c r="C4689" s="1">
        <v>45832</v>
      </c>
      <c r="D4689">
        <v>12.522</v>
      </c>
      <c r="E4689">
        <v>87</v>
      </c>
    </row>
    <row r="4690" spans="1:5">
      <c r="A4690">
        <v>2179445046</v>
      </c>
      <c r="B4690">
        <v>300138358</v>
      </c>
      <c r="C4690" s="1">
        <v>45833</v>
      </c>
      <c r="D4690">
        <v>12.593999999999999</v>
      </c>
      <c r="E4690">
        <v>85</v>
      </c>
    </row>
    <row r="4691" spans="1:5">
      <c r="A4691">
        <v>2179445046</v>
      </c>
      <c r="B4691">
        <v>300138358</v>
      </c>
      <c r="C4691" s="1">
        <v>45834</v>
      </c>
      <c r="D4691">
        <v>12.595000000000001</v>
      </c>
      <c r="E4691">
        <v>81</v>
      </c>
    </row>
    <row r="4692" spans="1:5">
      <c r="A4692">
        <v>2179445046</v>
      </c>
      <c r="B4692">
        <v>300138358</v>
      </c>
      <c r="C4692" s="1">
        <v>45835</v>
      </c>
      <c r="D4692">
        <v>12.768000000000001</v>
      </c>
      <c r="E4692">
        <v>67</v>
      </c>
    </row>
    <row r="4693" spans="1:5">
      <c r="A4693">
        <v>2179445046</v>
      </c>
      <c r="B4693">
        <v>300138358</v>
      </c>
      <c r="C4693" s="1">
        <v>45836</v>
      </c>
      <c r="D4693">
        <v>12.553000000000001</v>
      </c>
      <c r="E4693">
        <v>73</v>
      </c>
    </row>
    <row r="4694" spans="1:5">
      <c r="A4694">
        <v>2179445046</v>
      </c>
      <c r="B4694">
        <v>300138358</v>
      </c>
      <c r="C4694" s="1">
        <v>45837</v>
      </c>
      <c r="D4694">
        <v>12.516</v>
      </c>
      <c r="E4694">
        <v>79</v>
      </c>
    </row>
    <row r="4695" spans="1:5">
      <c r="A4695">
        <v>2179445046</v>
      </c>
      <c r="B4695">
        <v>300138358</v>
      </c>
      <c r="C4695" s="1">
        <v>45838</v>
      </c>
      <c r="D4695">
        <v>12.507999999999999</v>
      </c>
      <c r="E4695">
        <v>79</v>
      </c>
    </row>
    <row r="4696" spans="1:5">
      <c r="A4696">
        <v>2196074005</v>
      </c>
      <c r="B4696">
        <v>300135835</v>
      </c>
      <c r="C4696" s="1">
        <v>45474</v>
      </c>
      <c r="D4696">
        <v>8.0340000000000007</v>
      </c>
      <c r="E4696">
        <v>69</v>
      </c>
    </row>
    <row r="4697" spans="1:5">
      <c r="A4697">
        <v>2196074005</v>
      </c>
      <c r="B4697">
        <v>300135835</v>
      </c>
      <c r="C4697" s="1">
        <v>45475</v>
      </c>
      <c r="D4697">
        <v>11.266999999999999</v>
      </c>
      <c r="E4697">
        <v>73</v>
      </c>
    </row>
    <row r="4698" spans="1:5">
      <c r="A4698">
        <v>2196074005</v>
      </c>
      <c r="B4698">
        <v>300135835</v>
      </c>
      <c r="C4698" s="1">
        <v>45476</v>
      </c>
      <c r="D4698">
        <v>11.196999999999999</v>
      </c>
      <c r="E4698">
        <v>78</v>
      </c>
    </row>
    <row r="4699" spans="1:5">
      <c r="A4699">
        <v>2196074005</v>
      </c>
      <c r="B4699">
        <v>300135835</v>
      </c>
      <c r="C4699" s="1">
        <v>45477</v>
      </c>
      <c r="D4699">
        <v>4.843</v>
      </c>
      <c r="E4699">
        <v>81</v>
      </c>
    </row>
    <row r="4700" spans="1:5">
      <c r="A4700">
        <v>2196074005</v>
      </c>
      <c r="B4700">
        <v>300135835</v>
      </c>
      <c r="C4700" s="1">
        <v>45478</v>
      </c>
      <c r="D4700">
        <v>9.3490000000000002</v>
      </c>
      <c r="E4700">
        <v>84</v>
      </c>
    </row>
    <row r="4701" spans="1:5">
      <c r="A4701">
        <v>2196074005</v>
      </c>
      <c r="B4701">
        <v>300135835</v>
      </c>
      <c r="C4701" s="1">
        <v>45479</v>
      </c>
      <c r="D4701">
        <v>6.6630000000000003</v>
      </c>
      <c r="E4701">
        <v>86</v>
      </c>
    </row>
    <row r="4702" spans="1:5">
      <c r="A4702">
        <v>2196074005</v>
      </c>
      <c r="B4702">
        <v>300135835</v>
      </c>
      <c r="C4702" s="1">
        <v>45480</v>
      </c>
      <c r="D4702">
        <v>5.577</v>
      </c>
      <c r="E4702">
        <v>84</v>
      </c>
    </row>
    <row r="4703" spans="1:5">
      <c r="A4703">
        <v>2196074005</v>
      </c>
      <c r="B4703">
        <v>300135835</v>
      </c>
      <c r="C4703" s="1">
        <v>45481</v>
      </c>
      <c r="D4703">
        <v>13.151</v>
      </c>
      <c r="E4703">
        <v>84</v>
      </c>
    </row>
    <row r="4704" spans="1:5">
      <c r="A4704">
        <v>2196074005</v>
      </c>
      <c r="B4704">
        <v>300135835</v>
      </c>
      <c r="C4704" s="1">
        <v>45482</v>
      </c>
      <c r="D4704">
        <v>14.62</v>
      </c>
      <c r="E4704">
        <v>86</v>
      </c>
    </row>
    <row r="4705" spans="1:5">
      <c r="A4705">
        <v>2196074005</v>
      </c>
      <c r="B4705">
        <v>300135835</v>
      </c>
      <c r="C4705" s="1">
        <v>45483</v>
      </c>
      <c r="D4705">
        <v>15.702</v>
      </c>
      <c r="E4705">
        <v>87</v>
      </c>
    </row>
    <row r="4706" spans="1:5">
      <c r="A4706">
        <v>2196074005</v>
      </c>
      <c r="B4706">
        <v>300135835</v>
      </c>
      <c r="C4706" s="1">
        <v>45484</v>
      </c>
      <c r="D4706">
        <v>11.919</v>
      </c>
      <c r="E4706">
        <v>78</v>
      </c>
    </row>
    <row r="4707" spans="1:5">
      <c r="A4707">
        <v>2196074005</v>
      </c>
      <c r="B4707">
        <v>300135835</v>
      </c>
      <c r="C4707" s="1">
        <v>45485</v>
      </c>
      <c r="D4707">
        <v>12.263</v>
      </c>
      <c r="E4707">
        <v>75</v>
      </c>
    </row>
    <row r="4708" spans="1:5">
      <c r="A4708">
        <v>2196074005</v>
      </c>
      <c r="B4708">
        <v>300135835</v>
      </c>
      <c r="C4708" s="1">
        <v>45486</v>
      </c>
      <c r="D4708">
        <v>5.5090000000000003</v>
      </c>
      <c r="E4708">
        <v>82</v>
      </c>
    </row>
    <row r="4709" spans="1:5">
      <c r="A4709">
        <v>2196074005</v>
      </c>
      <c r="B4709">
        <v>300135835</v>
      </c>
      <c r="C4709" s="1">
        <v>45487</v>
      </c>
      <c r="D4709">
        <v>6.4429999999999996</v>
      </c>
      <c r="E4709">
        <v>85</v>
      </c>
    </row>
    <row r="4710" spans="1:5">
      <c r="A4710">
        <v>2196074005</v>
      </c>
      <c r="B4710">
        <v>300135835</v>
      </c>
      <c r="C4710" s="1">
        <v>45488</v>
      </c>
      <c r="D4710">
        <v>14.042999999999999</v>
      </c>
      <c r="E4710">
        <v>86</v>
      </c>
    </row>
    <row r="4711" spans="1:5">
      <c r="A4711">
        <v>2196074005</v>
      </c>
      <c r="B4711">
        <v>300135835</v>
      </c>
      <c r="C4711" s="1">
        <v>45489</v>
      </c>
      <c r="D4711">
        <v>16.068000000000001</v>
      </c>
      <c r="E4711">
        <v>87</v>
      </c>
    </row>
    <row r="4712" spans="1:5">
      <c r="A4712">
        <v>2196074005</v>
      </c>
      <c r="B4712">
        <v>300135835</v>
      </c>
      <c r="C4712" s="1">
        <v>45490</v>
      </c>
      <c r="D4712">
        <v>15.262</v>
      </c>
      <c r="E4712">
        <v>83</v>
      </c>
    </row>
    <row r="4713" spans="1:5">
      <c r="A4713">
        <v>2196074005</v>
      </c>
      <c r="B4713">
        <v>300135835</v>
      </c>
      <c r="C4713" s="1">
        <v>45491</v>
      </c>
      <c r="D4713">
        <v>13.108000000000001</v>
      </c>
      <c r="E4713">
        <v>78</v>
      </c>
    </row>
    <row r="4714" spans="1:5">
      <c r="A4714">
        <v>2196074005</v>
      </c>
      <c r="B4714">
        <v>300135835</v>
      </c>
      <c r="C4714" s="1">
        <v>45492</v>
      </c>
      <c r="D4714">
        <v>13.683999999999999</v>
      </c>
      <c r="E4714">
        <v>76</v>
      </c>
    </row>
    <row r="4715" spans="1:5">
      <c r="A4715">
        <v>2196074005</v>
      </c>
      <c r="B4715">
        <v>300135835</v>
      </c>
      <c r="C4715" s="1">
        <v>45493</v>
      </c>
      <c r="D4715">
        <v>5.4269999999999996</v>
      </c>
      <c r="E4715">
        <v>78</v>
      </c>
    </row>
    <row r="4716" spans="1:5">
      <c r="A4716">
        <v>2196074005</v>
      </c>
      <c r="B4716">
        <v>300135835</v>
      </c>
      <c r="C4716" s="1">
        <v>45494</v>
      </c>
      <c r="D4716">
        <v>6.2880000000000003</v>
      </c>
      <c r="E4716">
        <v>81</v>
      </c>
    </row>
    <row r="4717" spans="1:5">
      <c r="A4717">
        <v>2196074005</v>
      </c>
      <c r="B4717">
        <v>300135835</v>
      </c>
      <c r="C4717" s="1">
        <v>45495</v>
      </c>
      <c r="D4717">
        <v>12.298999999999999</v>
      </c>
      <c r="E4717">
        <v>75</v>
      </c>
    </row>
    <row r="4718" spans="1:5">
      <c r="A4718">
        <v>2196074005</v>
      </c>
      <c r="B4718">
        <v>300135835</v>
      </c>
      <c r="C4718" s="1">
        <v>45496</v>
      </c>
      <c r="D4718">
        <v>12.69</v>
      </c>
      <c r="E4718">
        <v>78</v>
      </c>
    </row>
    <row r="4719" spans="1:5">
      <c r="A4719">
        <v>2196074005</v>
      </c>
      <c r="B4719">
        <v>300135835</v>
      </c>
      <c r="C4719" s="1">
        <v>45497</v>
      </c>
      <c r="D4719">
        <v>8.9320000000000004</v>
      </c>
      <c r="E4719">
        <v>80</v>
      </c>
    </row>
    <row r="4720" spans="1:5">
      <c r="A4720">
        <v>2196074005</v>
      </c>
      <c r="B4720">
        <v>300135835</v>
      </c>
      <c r="C4720" s="1">
        <v>45498</v>
      </c>
      <c r="D4720">
        <v>11.095000000000001</v>
      </c>
      <c r="E4720">
        <v>79</v>
      </c>
    </row>
    <row r="4721" spans="1:5">
      <c r="A4721">
        <v>2196074005</v>
      </c>
      <c r="B4721">
        <v>300135835</v>
      </c>
      <c r="C4721" s="1">
        <v>45499</v>
      </c>
      <c r="D4721">
        <v>9.9960000000000004</v>
      </c>
      <c r="E4721">
        <v>76</v>
      </c>
    </row>
    <row r="4722" spans="1:5">
      <c r="A4722">
        <v>2196074005</v>
      </c>
      <c r="B4722">
        <v>300135835</v>
      </c>
      <c r="C4722" s="1">
        <v>45500</v>
      </c>
      <c r="D4722">
        <v>3.0070000000000001</v>
      </c>
      <c r="E4722">
        <v>76</v>
      </c>
    </row>
    <row r="4723" spans="1:5">
      <c r="A4723">
        <v>2196074005</v>
      </c>
      <c r="B4723">
        <v>300135835</v>
      </c>
      <c r="C4723" s="1">
        <v>45501</v>
      </c>
      <c r="D4723">
        <v>3.8079999999999998</v>
      </c>
      <c r="E4723">
        <v>77</v>
      </c>
    </row>
    <row r="4724" spans="1:5">
      <c r="A4724">
        <v>2196074005</v>
      </c>
      <c r="B4724">
        <v>300135835</v>
      </c>
      <c r="C4724" s="1">
        <v>45502</v>
      </c>
      <c r="D4724">
        <v>13.895</v>
      </c>
      <c r="E4724">
        <v>79</v>
      </c>
    </row>
    <row r="4725" spans="1:5">
      <c r="A4725">
        <v>2196074005</v>
      </c>
      <c r="B4725">
        <v>300135835</v>
      </c>
      <c r="C4725" s="1">
        <v>45503</v>
      </c>
      <c r="D4725">
        <v>21.94</v>
      </c>
      <c r="E4725">
        <v>79</v>
      </c>
    </row>
    <row r="4726" spans="1:5">
      <c r="A4726">
        <v>2196074005</v>
      </c>
      <c r="B4726">
        <v>300135835</v>
      </c>
      <c r="C4726" s="1">
        <v>45504</v>
      </c>
      <c r="D4726">
        <v>19.07</v>
      </c>
      <c r="E4726">
        <v>81</v>
      </c>
    </row>
    <row r="4727" spans="1:5">
      <c r="A4727">
        <v>2196074005</v>
      </c>
      <c r="B4727">
        <v>300135835</v>
      </c>
      <c r="C4727" s="1">
        <v>45505</v>
      </c>
      <c r="D4727">
        <v>21.646999999999998</v>
      </c>
      <c r="E4727">
        <v>80</v>
      </c>
    </row>
    <row r="4728" spans="1:5">
      <c r="A4728">
        <v>2196074005</v>
      </c>
      <c r="B4728">
        <v>300135835</v>
      </c>
      <c r="C4728" s="1">
        <v>45506</v>
      </c>
      <c r="D4728">
        <v>21.335999999999999</v>
      </c>
      <c r="E4728">
        <v>83</v>
      </c>
    </row>
    <row r="4729" spans="1:5">
      <c r="A4729">
        <v>2196074005</v>
      </c>
      <c r="B4729">
        <v>300135835</v>
      </c>
      <c r="C4729" s="1">
        <v>45507</v>
      </c>
      <c r="D4729">
        <v>17.721</v>
      </c>
      <c r="E4729">
        <v>79</v>
      </c>
    </row>
    <row r="4730" spans="1:5">
      <c r="A4730">
        <v>2196074005</v>
      </c>
      <c r="B4730">
        <v>300135835</v>
      </c>
      <c r="C4730" s="1">
        <v>45508</v>
      </c>
      <c r="D4730">
        <v>7.8129999999999997</v>
      </c>
      <c r="E4730">
        <v>80</v>
      </c>
    </row>
    <row r="4731" spans="1:5">
      <c r="A4731">
        <v>2196074005</v>
      </c>
      <c r="B4731">
        <v>300135835</v>
      </c>
      <c r="C4731" s="1">
        <v>45509</v>
      </c>
      <c r="D4731">
        <v>19.408000000000001</v>
      </c>
      <c r="E4731">
        <v>82</v>
      </c>
    </row>
    <row r="4732" spans="1:5">
      <c r="A4732">
        <v>2196074005</v>
      </c>
      <c r="B4732">
        <v>300135835</v>
      </c>
      <c r="C4732" s="1">
        <v>45510</v>
      </c>
      <c r="D4732">
        <v>23.536000000000001</v>
      </c>
      <c r="E4732">
        <v>80</v>
      </c>
    </row>
    <row r="4733" spans="1:5">
      <c r="A4733">
        <v>2196074005</v>
      </c>
      <c r="B4733">
        <v>300135835</v>
      </c>
      <c r="C4733" s="1">
        <v>45511</v>
      </c>
      <c r="D4733">
        <v>15.308</v>
      </c>
      <c r="E4733">
        <v>72</v>
      </c>
    </row>
    <row r="4734" spans="1:5">
      <c r="A4734">
        <v>2196074005</v>
      </c>
      <c r="B4734">
        <v>300135835</v>
      </c>
      <c r="C4734" s="1">
        <v>45512</v>
      </c>
      <c r="D4734">
        <v>7.6840000000000002</v>
      </c>
      <c r="E4734">
        <v>71</v>
      </c>
    </row>
    <row r="4735" spans="1:5">
      <c r="A4735">
        <v>2196074005</v>
      </c>
      <c r="B4735">
        <v>300135835</v>
      </c>
      <c r="C4735" s="1">
        <v>45513</v>
      </c>
      <c r="D4735">
        <v>19.265000000000001</v>
      </c>
      <c r="E4735">
        <v>77</v>
      </c>
    </row>
    <row r="4736" spans="1:5">
      <c r="A4736">
        <v>2196074005</v>
      </c>
      <c r="B4736">
        <v>300135835</v>
      </c>
      <c r="C4736" s="1">
        <v>45514</v>
      </c>
      <c r="D4736">
        <v>17.847999999999999</v>
      </c>
      <c r="E4736">
        <v>74</v>
      </c>
    </row>
    <row r="4737" spans="1:5">
      <c r="A4737">
        <v>2196074005</v>
      </c>
      <c r="B4737">
        <v>300135835</v>
      </c>
      <c r="C4737" s="1">
        <v>45515</v>
      </c>
      <c r="D4737">
        <v>3.173</v>
      </c>
      <c r="E4737">
        <v>71</v>
      </c>
    </row>
    <row r="4738" spans="1:5">
      <c r="A4738">
        <v>2196074005</v>
      </c>
      <c r="B4738">
        <v>300135835</v>
      </c>
      <c r="C4738" s="1">
        <v>45516</v>
      </c>
      <c r="D4738">
        <v>14.673</v>
      </c>
      <c r="E4738">
        <v>71</v>
      </c>
    </row>
    <row r="4739" spans="1:5">
      <c r="A4739">
        <v>2196074005</v>
      </c>
      <c r="B4739">
        <v>300135835</v>
      </c>
      <c r="C4739" s="1">
        <v>45517</v>
      </c>
      <c r="D4739">
        <v>14.478999999999999</v>
      </c>
      <c r="E4739">
        <v>71</v>
      </c>
    </row>
    <row r="4740" spans="1:5">
      <c r="A4740">
        <v>2196074005</v>
      </c>
      <c r="B4740">
        <v>300135835</v>
      </c>
      <c r="C4740" s="1">
        <v>45518</v>
      </c>
      <c r="D4740">
        <v>13.881</v>
      </c>
      <c r="E4740">
        <v>73</v>
      </c>
    </row>
    <row r="4741" spans="1:5">
      <c r="A4741">
        <v>2196074005</v>
      </c>
      <c r="B4741">
        <v>300135835</v>
      </c>
      <c r="C4741" s="1">
        <v>45519</v>
      </c>
      <c r="D4741">
        <v>14.805</v>
      </c>
      <c r="E4741">
        <v>73</v>
      </c>
    </row>
    <row r="4742" spans="1:5">
      <c r="A4742">
        <v>2196074005</v>
      </c>
      <c r="B4742">
        <v>300135835</v>
      </c>
      <c r="C4742" s="1">
        <v>45520</v>
      </c>
      <c r="D4742">
        <v>19.027999999999999</v>
      </c>
      <c r="E4742">
        <v>75</v>
      </c>
    </row>
    <row r="4743" spans="1:5">
      <c r="A4743">
        <v>2196074005</v>
      </c>
      <c r="B4743">
        <v>300135835</v>
      </c>
      <c r="C4743" s="1">
        <v>45521</v>
      </c>
      <c r="D4743">
        <v>9.6509999999999998</v>
      </c>
      <c r="E4743">
        <v>74</v>
      </c>
    </row>
    <row r="4744" spans="1:5">
      <c r="A4744">
        <v>2196074005</v>
      </c>
      <c r="B4744">
        <v>300135835</v>
      </c>
      <c r="C4744" s="1">
        <v>45522</v>
      </c>
      <c r="D4744">
        <v>13.835000000000001</v>
      </c>
      <c r="E4744">
        <v>74</v>
      </c>
    </row>
    <row r="4745" spans="1:5">
      <c r="A4745">
        <v>2196074005</v>
      </c>
      <c r="B4745">
        <v>300135835</v>
      </c>
      <c r="C4745" s="1">
        <v>45523</v>
      </c>
      <c r="D4745">
        <v>14.433</v>
      </c>
      <c r="E4745">
        <v>71</v>
      </c>
    </row>
    <row r="4746" spans="1:5">
      <c r="A4746">
        <v>2196074005</v>
      </c>
      <c r="B4746">
        <v>300135835</v>
      </c>
      <c r="C4746" s="1">
        <v>45524</v>
      </c>
      <c r="D4746">
        <v>8.1549999999999994</v>
      </c>
      <c r="E4746">
        <v>64</v>
      </c>
    </row>
    <row r="4747" spans="1:5">
      <c r="A4747">
        <v>2196074005</v>
      </c>
      <c r="B4747">
        <v>300135835</v>
      </c>
      <c r="C4747" s="1">
        <v>45525</v>
      </c>
      <c r="D4747">
        <v>8.7850000000000001</v>
      </c>
      <c r="E4747">
        <v>65</v>
      </c>
    </row>
    <row r="4748" spans="1:5">
      <c r="A4748">
        <v>2196074005</v>
      </c>
      <c r="B4748">
        <v>300135835</v>
      </c>
      <c r="C4748" s="1">
        <v>45526</v>
      </c>
      <c r="D4748">
        <v>10.368</v>
      </c>
      <c r="E4748">
        <v>67</v>
      </c>
    </row>
    <row r="4749" spans="1:5">
      <c r="A4749">
        <v>2196074005</v>
      </c>
      <c r="B4749">
        <v>300135835</v>
      </c>
      <c r="C4749" s="1">
        <v>45527</v>
      </c>
      <c r="D4749">
        <v>10.996</v>
      </c>
      <c r="E4749">
        <v>68</v>
      </c>
    </row>
    <row r="4750" spans="1:5">
      <c r="A4750">
        <v>2196074005</v>
      </c>
      <c r="B4750">
        <v>300135835</v>
      </c>
      <c r="C4750" s="1">
        <v>45528</v>
      </c>
      <c r="D4750">
        <v>4.5149999999999997</v>
      </c>
      <c r="E4750">
        <v>70</v>
      </c>
    </row>
    <row r="4751" spans="1:5">
      <c r="A4751">
        <v>2196074005</v>
      </c>
      <c r="B4751">
        <v>300135835</v>
      </c>
      <c r="C4751" s="1">
        <v>45529</v>
      </c>
      <c r="D4751">
        <v>6.2610000000000001</v>
      </c>
      <c r="E4751">
        <v>74</v>
      </c>
    </row>
    <row r="4752" spans="1:5">
      <c r="A4752">
        <v>2196074005</v>
      </c>
      <c r="B4752">
        <v>300135835</v>
      </c>
      <c r="C4752" s="1">
        <v>45530</v>
      </c>
      <c r="D4752">
        <v>14.648999999999999</v>
      </c>
      <c r="E4752">
        <v>76</v>
      </c>
    </row>
    <row r="4753" spans="1:5">
      <c r="A4753">
        <v>2196074005</v>
      </c>
      <c r="B4753">
        <v>300135835</v>
      </c>
      <c r="C4753" s="1">
        <v>45531</v>
      </c>
      <c r="D4753">
        <v>15.834</v>
      </c>
      <c r="E4753">
        <v>78</v>
      </c>
    </row>
    <row r="4754" spans="1:5">
      <c r="A4754">
        <v>2196074005</v>
      </c>
      <c r="B4754">
        <v>300135835</v>
      </c>
      <c r="C4754" s="1">
        <v>45532</v>
      </c>
      <c r="D4754">
        <v>15.260999999999999</v>
      </c>
      <c r="E4754">
        <v>82</v>
      </c>
    </row>
    <row r="4755" spans="1:5">
      <c r="A4755">
        <v>2196074005</v>
      </c>
      <c r="B4755">
        <v>300135835</v>
      </c>
      <c r="C4755" s="1">
        <v>45533</v>
      </c>
      <c r="D4755">
        <v>25.117999999999999</v>
      </c>
      <c r="E4755">
        <v>80</v>
      </c>
    </row>
    <row r="4756" spans="1:5">
      <c r="A4756">
        <v>2196074005</v>
      </c>
      <c r="B4756">
        <v>300135835</v>
      </c>
      <c r="C4756" s="1">
        <v>45534</v>
      </c>
      <c r="D4756">
        <v>14.218</v>
      </c>
      <c r="E4756">
        <v>70</v>
      </c>
    </row>
    <row r="4757" spans="1:5">
      <c r="A4757">
        <v>2196074005</v>
      </c>
      <c r="B4757">
        <v>300135835</v>
      </c>
      <c r="C4757" s="1">
        <v>45535</v>
      </c>
      <c r="D4757">
        <v>1.7050000000000001</v>
      </c>
      <c r="E4757">
        <v>72</v>
      </c>
    </row>
    <row r="4758" spans="1:5">
      <c r="A4758">
        <v>2196074005</v>
      </c>
      <c r="B4758">
        <v>300135835</v>
      </c>
      <c r="C4758" s="1">
        <v>45536</v>
      </c>
      <c r="D4758">
        <v>4.2450000000000001</v>
      </c>
      <c r="E4758">
        <v>77</v>
      </c>
    </row>
    <row r="4759" spans="1:5">
      <c r="A4759">
        <v>2196074005</v>
      </c>
      <c r="B4759">
        <v>300135835</v>
      </c>
      <c r="C4759" s="1">
        <v>45537</v>
      </c>
      <c r="D4759">
        <v>2.3260000000000001</v>
      </c>
      <c r="E4759">
        <v>70</v>
      </c>
    </row>
    <row r="4760" spans="1:5">
      <c r="A4760">
        <v>2196074005</v>
      </c>
      <c r="B4760">
        <v>300135835</v>
      </c>
      <c r="C4760" s="1">
        <v>45538</v>
      </c>
      <c r="D4760">
        <v>9.0869999999999997</v>
      </c>
      <c r="E4760">
        <v>63</v>
      </c>
    </row>
    <row r="4761" spans="1:5">
      <c r="A4761">
        <v>2196074005</v>
      </c>
      <c r="B4761">
        <v>300135835</v>
      </c>
      <c r="C4761" s="1">
        <v>45539</v>
      </c>
      <c r="D4761">
        <v>8.9930000000000003</v>
      </c>
      <c r="E4761">
        <v>65</v>
      </c>
    </row>
    <row r="4762" spans="1:5">
      <c r="A4762">
        <v>2196074005</v>
      </c>
      <c r="B4762">
        <v>300135835</v>
      </c>
      <c r="C4762" s="1">
        <v>45540</v>
      </c>
      <c r="D4762">
        <v>5.718</v>
      </c>
      <c r="E4762">
        <v>66</v>
      </c>
    </row>
    <row r="4763" spans="1:5">
      <c r="A4763">
        <v>2196074005</v>
      </c>
      <c r="B4763">
        <v>300135835</v>
      </c>
      <c r="C4763" s="1">
        <v>45541</v>
      </c>
      <c r="D4763">
        <v>10.403</v>
      </c>
      <c r="E4763">
        <v>68</v>
      </c>
    </row>
    <row r="4764" spans="1:5">
      <c r="A4764">
        <v>2196074005</v>
      </c>
      <c r="B4764">
        <v>300135835</v>
      </c>
      <c r="C4764" s="1">
        <v>45542</v>
      </c>
      <c r="D4764">
        <v>1.623</v>
      </c>
      <c r="E4764">
        <v>65</v>
      </c>
    </row>
    <row r="4765" spans="1:5">
      <c r="A4765">
        <v>2196074005</v>
      </c>
      <c r="B4765">
        <v>300135835</v>
      </c>
      <c r="C4765" s="1">
        <v>45543</v>
      </c>
      <c r="D4765">
        <v>1.038</v>
      </c>
      <c r="E4765">
        <v>61</v>
      </c>
    </row>
    <row r="4766" spans="1:5">
      <c r="A4766">
        <v>2196074005</v>
      </c>
      <c r="B4766">
        <v>300135835</v>
      </c>
      <c r="C4766" s="1">
        <v>45544</v>
      </c>
      <c r="D4766">
        <v>7.2839999999999998</v>
      </c>
      <c r="E4766">
        <v>64</v>
      </c>
    </row>
    <row r="4767" spans="1:5">
      <c r="A4767">
        <v>2196074005</v>
      </c>
      <c r="B4767">
        <v>300135835</v>
      </c>
      <c r="C4767" s="1">
        <v>45545</v>
      </c>
      <c r="D4767">
        <v>6.4160000000000004</v>
      </c>
      <c r="E4767">
        <v>67</v>
      </c>
    </row>
    <row r="4768" spans="1:5">
      <c r="A4768">
        <v>2196074005</v>
      </c>
      <c r="B4768">
        <v>300135835</v>
      </c>
      <c r="C4768" s="1">
        <v>45546</v>
      </c>
      <c r="D4768">
        <v>10.374000000000001</v>
      </c>
      <c r="E4768">
        <v>69</v>
      </c>
    </row>
    <row r="4769" spans="1:5">
      <c r="A4769">
        <v>2196074005</v>
      </c>
      <c r="B4769">
        <v>300135835</v>
      </c>
      <c r="C4769" s="1">
        <v>45547</v>
      </c>
      <c r="D4769">
        <v>10.074</v>
      </c>
      <c r="E4769">
        <v>70</v>
      </c>
    </row>
    <row r="4770" spans="1:5">
      <c r="A4770">
        <v>2196074005</v>
      </c>
      <c r="B4770">
        <v>300135835</v>
      </c>
      <c r="C4770" s="1">
        <v>45548</v>
      </c>
      <c r="D4770">
        <v>10.167999999999999</v>
      </c>
      <c r="E4770">
        <v>70</v>
      </c>
    </row>
    <row r="4771" spans="1:5">
      <c r="A4771">
        <v>2196074005</v>
      </c>
      <c r="B4771">
        <v>300135835</v>
      </c>
      <c r="C4771" s="1">
        <v>45549</v>
      </c>
      <c r="D4771">
        <v>10.079000000000001</v>
      </c>
      <c r="E4771">
        <v>73</v>
      </c>
    </row>
    <row r="4772" spans="1:5">
      <c r="A4772">
        <v>2196074005</v>
      </c>
      <c r="B4772">
        <v>300135835</v>
      </c>
      <c r="C4772" s="1">
        <v>45550</v>
      </c>
      <c r="D4772">
        <v>9.6620000000000008</v>
      </c>
      <c r="E4772">
        <v>73</v>
      </c>
    </row>
    <row r="4773" spans="1:5">
      <c r="A4773">
        <v>2196074005</v>
      </c>
      <c r="B4773">
        <v>300135835</v>
      </c>
      <c r="C4773" s="1">
        <v>45551</v>
      </c>
      <c r="D4773">
        <v>4.3220000000000001</v>
      </c>
      <c r="E4773">
        <v>67</v>
      </c>
    </row>
    <row r="4774" spans="1:5">
      <c r="A4774">
        <v>2196074005</v>
      </c>
      <c r="B4774">
        <v>300135835</v>
      </c>
      <c r="C4774" s="1">
        <v>45552</v>
      </c>
      <c r="D4774">
        <v>7.4349999999999996</v>
      </c>
      <c r="E4774">
        <v>70</v>
      </c>
    </row>
    <row r="4775" spans="1:5">
      <c r="A4775">
        <v>2196074005</v>
      </c>
      <c r="B4775">
        <v>300135835</v>
      </c>
      <c r="C4775" s="1">
        <v>45553</v>
      </c>
      <c r="D4775">
        <v>4.7629999999999999</v>
      </c>
      <c r="E4775">
        <v>71</v>
      </c>
    </row>
    <row r="4776" spans="1:5">
      <c r="A4776">
        <v>2196074005</v>
      </c>
      <c r="B4776">
        <v>300135835</v>
      </c>
      <c r="C4776" s="1">
        <v>45554</v>
      </c>
      <c r="D4776">
        <v>8.4890000000000008</v>
      </c>
      <c r="E4776">
        <v>74</v>
      </c>
    </row>
    <row r="4777" spans="1:5">
      <c r="A4777">
        <v>2196074005</v>
      </c>
      <c r="B4777">
        <v>300135835</v>
      </c>
      <c r="C4777" s="1">
        <v>45555</v>
      </c>
      <c r="D4777">
        <v>5.181</v>
      </c>
      <c r="E4777">
        <v>71</v>
      </c>
    </row>
    <row r="4778" spans="1:5">
      <c r="A4778">
        <v>2196074005</v>
      </c>
      <c r="B4778">
        <v>300135835</v>
      </c>
      <c r="C4778" s="1">
        <v>45556</v>
      </c>
      <c r="D4778">
        <v>6.173</v>
      </c>
      <c r="E4778">
        <v>72</v>
      </c>
    </row>
    <row r="4779" spans="1:5">
      <c r="A4779">
        <v>2196074005</v>
      </c>
      <c r="B4779">
        <v>300135835</v>
      </c>
      <c r="C4779" s="1">
        <v>45557</v>
      </c>
      <c r="D4779">
        <v>0.47599999999999998</v>
      </c>
      <c r="E4779">
        <v>67</v>
      </c>
    </row>
    <row r="4780" spans="1:5">
      <c r="A4780">
        <v>2196074005</v>
      </c>
      <c r="B4780">
        <v>300135835</v>
      </c>
      <c r="C4780" s="1">
        <v>45558</v>
      </c>
      <c r="D4780">
        <v>4.8070000000000004</v>
      </c>
      <c r="E4780">
        <v>62</v>
      </c>
    </row>
    <row r="4781" spans="1:5">
      <c r="A4781">
        <v>2196074005</v>
      </c>
      <c r="B4781">
        <v>300135835</v>
      </c>
      <c r="C4781" s="1">
        <v>45559</v>
      </c>
      <c r="D4781">
        <v>2.4620000000000002</v>
      </c>
      <c r="E4781">
        <v>61</v>
      </c>
    </row>
    <row r="4782" spans="1:5">
      <c r="A4782">
        <v>2196074005</v>
      </c>
      <c r="B4782">
        <v>300135835</v>
      </c>
      <c r="C4782" s="1">
        <v>45560</v>
      </c>
      <c r="D4782">
        <v>4.7030000000000003</v>
      </c>
      <c r="E4782">
        <v>63</v>
      </c>
    </row>
    <row r="4783" spans="1:5">
      <c r="A4783">
        <v>2196074005</v>
      </c>
      <c r="B4783">
        <v>300135835</v>
      </c>
      <c r="C4783" s="1">
        <v>45561</v>
      </c>
      <c r="D4783">
        <v>5.8789999999999996</v>
      </c>
      <c r="E4783">
        <v>70</v>
      </c>
    </row>
    <row r="4784" spans="1:5">
      <c r="A4784">
        <v>2196074005</v>
      </c>
      <c r="B4784">
        <v>300135835</v>
      </c>
      <c r="C4784" s="1">
        <v>45562</v>
      </c>
      <c r="D4784">
        <v>4.8280000000000003</v>
      </c>
      <c r="E4784">
        <v>68</v>
      </c>
    </row>
    <row r="4785" spans="1:5">
      <c r="A4785">
        <v>2196074005</v>
      </c>
      <c r="B4785">
        <v>300135835</v>
      </c>
      <c r="C4785" s="1">
        <v>45563</v>
      </c>
      <c r="D4785">
        <v>0.48199999999999998</v>
      </c>
      <c r="E4785">
        <v>67</v>
      </c>
    </row>
    <row r="4786" spans="1:5">
      <c r="A4786">
        <v>2196074005</v>
      </c>
      <c r="B4786">
        <v>300135835</v>
      </c>
      <c r="C4786" s="1">
        <v>45564</v>
      </c>
      <c r="D4786">
        <v>0.47799999999999998</v>
      </c>
      <c r="E4786">
        <v>63</v>
      </c>
    </row>
    <row r="4787" spans="1:5">
      <c r="A4787">
        <v>2196074005</v>
      </c>
      <c r="B4787">
        <v>300135835</v>
      </c>
      <c r="C4787" s="1">
        <v>45565</v>
      </c>
      <c r="D4787">
        <v>3.53</v>
      </c>
      <c r="E4787">
        <v>63</v>
      </c>
    </row>
    <row r="4788" spans="1:5">
      <c r="A4788">
        <v>2196074005</v>
      </c>
      <c r="B4788">
        <v>300135835</v>
      </c>
      <c r="C4788" s="1">
        <v>45566</v>
      </c>
      <c r="D4788">
        <v>4.8220000000000001</v>
      </c>
      <c r="E4788">
        <v>63</v>
      </c>
    </row>
    <row r="4789" spans="1:5">
      <c r="A4789">
        <v>2196074005</v>
      </c>
      <c r="B4789">
        <v>300135835</v>
      </c>
      <c r="C4789" s="1">
        <v>45567</v>
      </c>
      <c r="D4789">
        <v>6.0549999999999997</v>
      </c>
      <c r="E4789">
        <v>63</v>
      </c>
    </row>
    <row r="4790" spans="1:5">
      <c r="A4790">
        <v>2196074005</v>
      </c>
      <c r="B4790">
        <v>300135835</v>
      </c>
      <c r="C4790" s="1">
        <v>45568</v>
      </c>
      <c r="D4790">
        <v>5.7640000000000002</v>
      </c>
      <c r="E4790">
        <v>64</v>
      </c>
    </row>
    <row r="4791" spans="1:5">
      <c r="A4791">
        <v>2196074005</v>
      </c>
      <c r="B4791">
        <v>300135835</v>
      </c>
      <c r="C4791" s="1">
        <v>45569</v>
      </c>
      <c r="D4791">
        <v>5.8840000000000003</v>
      </c>
      <c r="E4791">
        <v>61</v>
      </c>
    </row>
    <row r="4792" spans="1:5">
      <c r="A4792">
        <v>2196074005</v>
      </c>
      <c r="B4792">
        <v>300135835</v>
      </c>
      <c r="C4792" s="1">
        <v>45570</v>
      </c>
      <c r="D4792">
        <v>6.2510000000000003</v>
      </c>
      <c r="E4792">
        <v>65</v>
      </c>
    </row>
    <row r="4793" spans="1:5">
      <c r="A4793">
        <v>2196074005</v>
      </c>
      <c r="B4793">
        <v>300135835</v>
      </c>
      <c r="C4793" s="1">
        <v>45571</v>
      </c>
      <c r="D4793">
        <v>0.39400000000000002</v>
      </c>
      <c r="E4793">
        <v>63</v>
      </c>
    </row>
    <row r="4794" spans="1:5">
      <c r="A4794">
        <v>2196074005</v>
      </c>
      <c r="B4794">
        <v>300135835</v>
      </c>
      <c r="C4794" s="1">
        <v>45572</v>
      </c>
      <c r="D4794">
        <v>5.9039999999999999</v>
      </c>
      <c r="E4794">
        <v>64</v>
      </c>
    </row>
    <row r="4795" spans="1:5">
      <c r="A4795">
        <v>2196074005</v>
      </c>
      <c r="B4795">
        <v>300135835</v>
      </c>
      <c r="C4795" s="1">
        <v>45573</v>
      </c>
      <c r="D4795">
        <v>5.84</v>
      </c>
      <c r="E4795">
        <v>58</v>
      </c>
    </row>
    <row r="4796" spans="1:5">
      <c r="A4796">
        <v>2196074005</v>
      </c>
      <c r="B4796">
        <v>300135835</v>
      </c>
      <c r="C4796" s="1">
        <v>45574</v>
      </c>
      <c r="D4796">
        <v>10.452</v>
      </c>
      <c r="E4796">
        <v>58</v>
      </c>
    </row>
    <row r="4797" spans="1:5">
      <c r="A4797">
        <v>2196074005</v>
      </c>
      <c r="B4797">
        <v>300135835</v>
      </c>
      <c r="C4797" s="1">
        <v>45575</v>
      </c>
      <c r="D4797">
        <v>4.2720000000000002</v>
      </c>
      <c r="E4797">
        <v>53</v>
      </c>
    </row>
    <row r="4798" spans="1:5">
      <c r="A4798">
        <v>2196074005</v>
      </c>
      <c r="B4798">
        <v>300135835</v>
      </c>
      <c r="C4798" s="1">
        <v>45576</v>
      </c>
      <c r="D4798">
        <v>5.9279999999999999</v>
      </c>
      <c r="E4798">
        <v>55</v>
      </c>
    </row>
    <row r="4799" spans="1:5">
      <c r="A4799">
        <v>2196074005</v>
      </c>
      <c r="B4799">
        <v>300135835</v>
      </c>
      <c r="C4799" s="1">
        <v>45577</v>
      </c>
      <c r="D4799">
        <v>0.42499999999999999</v>
      </c>
      <c r="E4799">
        <v>61</v>
      </c>
    </row>
    <row r="4800" spans="1:5">
      <c r="A4800">
        <v>2196074005</v>
      </c>
      <c r="B4800">
        <v>300135835</v>
      </c>
      <c r="C4800" s="1">
        <v>45578</v>
      </c>
      <c r="D4800">
        <v>0.42599999999999999</v>
      </c>
      <c r="E4800">
        <v>66</v>
      </c>
    </row>
    <row r="4801" spans="1:5">
      <c r="A4801">
        <v>2196074005</v>
      </c>
      <c r="B4801">
        <v>300135835</v>
      </c>
      <c r="C4801" s="1">
        <v>45579</v>
      </c>
      <c r="D4801">
        <v>5.75</v>
      </c>
      <c r="E4801">
        <v>58</v>
      </c>
    </row>
    <row r="4802" spans="1:5">
      <c r="A4802">
        <v>2196074005</v>
      </c>
      <c r="B4802">
        <v>300135835</v>
      </c>
      <c r="C4802" s="1">
        <v>45580</v>
      </c>
      <c r="D4802">
        <v>9.8840000000000003</v>
      </c>
      <c r="E4802">
        <v>49</v>
      </c>
    </row>
    <row r="4803" spans="1:5">
      <c r="A4803">
        <v>2196074005</v>
      </c>
      <c r="B4803">
        <v>300135835</v>
      </c>
      <c r="C4803" s="1">
        <v>45581</v>
      </c>
      <c r="D4803">
        <v>5.8419999999999996</v>
      </c>
      <c r="E4803">
        <v>48</v>
      </c>
    </row>
    <row r="4804" spans="1:5">
      <c r="A4804">
        <v>2196074005</v>
      </c>
      <c r="B4804">
        <v>300135835</v>
      </c>
      <c r="C4804" s="1">
        <v>45582</v>
      </c>
      <c r="D4804">
        <v>13.695</v>
      </c>
      <c r="E4804">
        <v>48</v>
      </c>
    </row>
    <row r="4805" spans="1:5">
      <c r="A4805">
        <v>2196074005</v>
      </c>
      <c r="B4805">
        <v>300135835</v>
      </c>
      <c r="C4805" s="1">
        <v>45583</v>
      </c>
      <c r="D4805">
        <v>20.141999999999999</v>
      </c>
      <c r="E4805">
        <v>53</v>
      </c>
    </row>
    <row r="4806" spans="1:5">
      <c r="A4806">
        <v>2196074005</v>
      </c>
      <c r="B4806">
        <v>300135835</v>
      </c>
      <c r="C4806" s="1">
        <v>45584</v>
      </c>
      <c r="D4806">
        <v>16.356000000000002</v>
      </c>
      <c r="E4806">
        <v>52</v>
      </c>
    </row>
    <row r="4807" spans="1:5">
      <c r="A4807">
        <v>2196074005</v>
      </c>
      <c r="B4807">
        <v>300135835</v>
      </c>
      <c r="C4807" s="1">
        <v>45585</v>
      </c>
      <c r="D4807">
        <v>16.364999999999998</v>
      </c>
      <c r="E4807">
        <v>53</v>
      </c>
    </row>
    <row r="4808" spans="1:5">
      <c r="A4808">
        <v>2196074005</v>
      </c>
      <c r="B4808">
        <v>300135835</v>
      </c>
      <c r="C4808" s="1">
        <v>45586</v>
      </c>
      <c r="D4808">
        <v>12.738</v>
      </c>
      <c r="E4808">
        <v>57</v>
      </c>
    </row>
    <row r="4809" spans="1:5">
      <c r="A4809">
        <v>2196074005</v>
      </c>
      <c r="B4809">
        <v>300135835</v>
      </c>
      <c r="C4809" s="1">
        <v>45587</v>
      </c>
      <c r="D4809">
        <v>12.928000000000001</v>
      </c>
      <c r="E4809">
        <v>62</v>
      </c>
    </row>
    <row r="4810" spans="1:5">
      <c r="A4810">
        <v>2196074005</v>
      </c>
      <c r="B4810">
        <v>300135835</v>
      </c>
      <c r="C4810" s="1">
        <v>45588</v>
      </c>
      <c r="D4810">
        <v>11.435</v>
      </c>
      <c r="E4810">
        <v>62</v>
      </c>
    </row>
    <row r="4811" spans="1:5">
      <c r="A4811">
        <v>2196074005</v>
      </c>
      <c r="B4811">
        <v>300135835</v>
      </c>
      <c r="C4811" s="1">
        <v>45589</v>
      </c>
      <c r="D4811">
        <v>6.6719999999999997</v>
      </c>
      <c r="E4811">
        <v>59</v>
      </c>
    </row>
    <row r="4812" spans="1:5">
      <c r="A4812">
        <v>2196074005</v>
      </c>
      <c r="B4812">
        <v>300135835</v>
      </c>
      <c r="C4812" s="1">
        <v>45590</v>
      </c>
      <c r="D4812">
        <v>16.681999999999999</v>
      </c>
      <c r="E4812">
        <v>53</v>
      </c>
    </row>
    <row r="4813" spans="1:5">
      <c r="A4813">
        <v>2196074005</v>
      </c>
      <c r="B4813">
        <v>300135835</v>
      </c>
      <c r="C4813" s="1">
        <v>45591</v>
      </c>
      <c r="D4813">
        <v>14.32</v>
      </c>
      <c r="E4813">
        <v>56</v>
      </c>
    </row>
    <row r="4814" spans="1:5">
      <c r="A4814">
        <v>2196074005</v>
      </c>
      <c r="B4814">
        <v>300135835</v>
      </c>
      <c r="C4814" s="1">
        <v>45592</v>
      </c>
      <c r="D4814">
        <v>12.632</v>
      </c>
      <c r="E4814">
        <v>47</v>
      </c>
    </row>
    <row r="4815" spans="1:5">
      <c r="A4815">
        <v>2196074005</v>
      </c>
      <c r="B4815">
        <v>300135835</v>
      </c>
      <c r="C4815" s="1">
        <v>45593</v>
      </c>
      <c r="D4815">
        <v>21.657</v>
      </c>
      <c r="E4815">
        <v>48</v>
      </c>
    </row>
    <row r="4816" spans="1:5">
      <c r="A4816">
        <v>2196074005</v>
      </c>
      <c r="B4816">
        <v>300135835</v>
      </c>
      <c r="C4816" s="1">
        <v>45594</v>
      </c>
      <c r="D4816">
        <v>17.318000000000001</v>
      </c>
      <c r="E4816">
        <v>53</v>
      </c>
    </row>
    <row r="4817" spans="1:5">
      <c r="A4817">
        <v>2196074005</v>
      </c>
      <c r="B4817">
        <v>300135835</v>
      </c>
      <c r="C4817" s="1">
        <v>45595</v>
      </c>
      <c r="D4817">
        <v>13.801</v>
      </c>
      <c r="E4817">
        <v>59</v>
      </c>
    </row>
    <row r="4818" spans="1:5">
      <c r="A4818">
        <v>2196074005</v>
      </c>
      <c r="B4818">
        <v>300135835</v>
      </c>
      <c r="C4818" s="1">
        <v>45596</v>
      </c>
      <c r="D4818">
        <v>9.5489999999999995</v>
      </c>
      <c r="E4818">
        <v>66</v>
      </c>
    </row>
    <row r="4819" spans="1:5">
      <c r="A4819">
        <v>2196074005</v>
      </c>
      <c r="B4819">
        <v>300135835</v>
      </c>
      <c r="C4819" s="1">
        <v>45597</v>
      </c>
      <c r="D4819">
        <v>12.94</v>
      </c>
      <c r="E4819">
        <v>67</v>
      </c>
    </row>
    <row r="4820" spans="1:5">
      <c r="A4820">
        <v>2196074005</v>
      </c>
      <c r="B4820">
        <v>300135835</v>
      </c>
      <c r="C4820" s="1">
        <v>45598</v>
      </c>
      <c r="D4820">
        <v>13.531000000000001</v>
      </c>
      <c r="E4820">
        <v>52</v>
      </c>
    </row>
    <row r="4821" spans="1:5">
      <c r="A4821">
        <v>2196074005</v>
      </c>
      <c r="B4821">
        <v>300135835</v>
      </c>
      <c r="C4821" s="1">
        <v>45599</v>
      </c>
      <c r="D4821">
        <v>13.951000000000001</v>
      </c>
      <c r="E4821">
        <v>45</v>
      </c>
    </row>
    <row r="4822" spans="1:5">
      <c r="A4822">
        <v>2196074005</v>
      </c>
      <c r="B4822">
        <v>300135835</v>
      </c>
      <c r="C4822" s="1">
        <v>45600</v>
      </c>
      <c r="D4822">
        <v>16.765000000000001</v>
      </c>
      <c r="E4822">
        <v>49</v>
      </c>
    </row>
    <row r="4823" spans="1:5">
      <c r="A4823">
        <v>2196074005</v>
      </c>
      <c r="B4823">
        <v>300135835</v>
      </c>
      <c r="C4823" s="1">
        <v>45601</v>
      </c>
      <c r="D4823">
        <v>20.123000000000001</v>
      </c>
      <c r="E4823">
        <v>60</v>
      </c>
    </row>
    <row r="4824" spans="1:5">
      <c r="A4824">
        <v>2196074005</v>
      </c>
      <c r="B4824">
        <v>300135835</v>
      </c>
      <c r="C4824" s="1">
        <v>45602</v>
      </c>
      <c r="D4824">
        <v>11.856</v>
      </c>
      <c r="E4824">
        <v>70</v>
      </c>
    </row>
    <row r="4825" spans="1:5">
      <c r="A4825">
        <v>2196074005</v>
      </c>
      <c r="B4825">
        <v>300135835</v>
      </c>
      <c r="C4825" s="1">
        <v>45603</v>
      </c>
      <c r="D4825">
        <v>8.6050000000000004</v>
      </c>
      <c r="E4825">
        <v>65</v>
      </c>
    </row>
    <row r="4826" spans="1:5">
      <c r="A4826">
        <v>2196074005</v>
      </c>
      <c r="B4826">
        <v>300135835</v>
      </c>
      <c r="C4826" s="1">
        <v>45604</v>
      </c>
      <c r="D4826">
        <v>15.161</v>
      </c>
      <c r="E4826">
        <v>58</v>
      </c>
    </row>
    <row r="4827" spans="1:5">
      <c r="A4827">
        <v>2196074005</v>
      </c>
      <c r="B4827">
        <v>300135835</v>
      </c>
      <c r="C4827" s="1">
        <v>45605</v>
      </c>
      <c r="D4827">
        <v>23.376999999999999</v>
      </c>
      <c r="E4827">
        <v>48</v>
      </c>
    </row>
    <row r="4828" spans="1:5">
      <c r="A4828">
        <v>2196074005</v>
      </c>
      <c r="B4828">
        <v>300135835</v>
      </c>
      <c r="C4828" s="1">
        <v>45606</v>
      </c>
      <c r="D4828">
        <v>23.134</v>
      </c>
      <c r="E4828">
        <v>46</v>
      </c>
    </row>
    <row r="4829" spans="1:5">
      <c r="A4829">
        <v>2196074005</v>
      </c>
      <c r="B4829">
        <v>300135835</v>
      </c>
      <c r="C4829" s="1">
        <v>45607</v>
      </c>
      <c r="D4829">
        <v>14.571999999999999</v>
      </c>
      <c r="E4829">
        <v>57</v>
      </c>
    </row>
    <row r="4830" spans="1:5">
      <c r="A4830">
        <v>2196074005</v>
      </c>
      <c r="B4830">
        <v>300135835</v>
      </c>
      <c r="C4830" s="1">
        <v>45608</v>
      </c>
      <c r="D4830">
        <v>20.350000000000001</v>
      </c>
      <c r="E4830">
        <v>49</v>
      </c>
    </row>
    <row r="4831" spans="1:5">
      <c r="A4831">
        <v>2196074005</v>
      </c>
      <c r="B4831">
        <v>300135835</v>
      </c>
      <c r="C4831" s="1">
        <v>45609</v>
      </c>
      <c r="D4831">
        <v>28.361999999999998</v>
      </c>
      <c r="E4831">
        <v>39</v>
      </c>
    </row>
    <row r="4832" spans="1:5">
      <c r="A4832">
        <v>2196074005</v>
      </c>
      <c r="B4832">
        <v>300135835</v>
      </c>
      <c r="C4832" s="1">
        <v>45610</v>
      </c>
      <c r="D4832">
        <v>20.358000000000001</v>
      </c>
      <c r="E4832">
        <v>41</v>
      </c>
    </row>
    <row r="4833" spans="1:5">
      <c r="A4833">
        <v>2196074005</v>
      </c>
      <c r="B4833">
        <v>300135835</v>
      </c>
      <c r="C4833" s="1">
        <v>45611</v>
      </c>
      <c r="D4833">
        <v>16.922999999999998</v>
      </c>
      <c r="E4833">
        <v>45</v>
      </c>
    </row>
    <row r="4834" spans="1:5">
      <c r="A4834">
        <v>2196074005</v>
      </c>
      <c r="B4834">
        <v>300135835</v>
      </c>
      <c r="C4834" s="1">
        <v>45612</v>
      </c>
      <c r="D4834">
        <v>13.279</v>
      </c>
      <c r="E4834">
        <v>53</v>
      </c>
    </row>
    <row r="4835" spans="1:5">
      <c r="A4835">
        <v>2196074005</v>
      </c>
      <c r="B4835">
        <v>300135835</v>
      </c>
      <c r="C4835" s="1">
        <v>45613</v>
      </c>
      <c r="D4835">
        <v>17.234000000000002</v>
      </c>
      <c r="E4835">
        <v>45</v>
      </c>
    </row>
    <row r="4836" spans="1:5">
      <c r="A4836">
        <v>2196074005</v>
      </c>
      <c r="B4836">
        <v>300135835</v>
      </c>
      <c r="C4836" s="1">
        <v>45614</v>
      </c>
      <c r="D4836">
        <v>11.961</v>
      </c>
      <c r="E4836">
        <v>52</v>
      </c>
    </row>
    <row r="4837" spans="1:5">
      <c r="A4837">
        <v>2196074005</v>
      </c>
      <c r="B4837">
        <v>300135835</v>
      </c>
      <c r="C4837" s="1">
        <v>45615</v>
      </c>
      <c r="D4837">
        <v>17.565999999999999</v>
      </c>
      <c r="E4837">
        <v>51</v>
      </c>
    </row>
    <row r="4838" spans="1:5">
      <c r="A4838">
        <v>2196074005</v>
      </c>
      <c r="B4838">
        <v>300135835</v>
      </c>
      <c r="C4838" s="1">
        <v>45616</v>
      </c>
      <c r="D4838">
        <v>18.302</v>
      </c>
      <c r="E4838">
        <v>54</v>
      </c>
    </row>
    <row r="4839" spans="1:5">
      <c r="A4839">
        <v>2196074005</v>
      </c>
      <c r="B4839">
        <v>300135835</v>
      </c>
      <c r="C4839" s="1">
        <v>45617</v>
      </c>
      <c r="D4839">
        <v>30.631</v>
      </c>
      <c r="E4839">
        <v>42</v>
      </c>
    </row>
    <row r="4840" spans="1:5">
      <c r="A4840">
        <v>2196074005</v>
      </c>
      <c r="B4840">
        <v>300135835</v>
      </c>
      <c r="C4840" s="1">
        <v>45618</v>
      </c>
      <c r="D4840">
        <v>37.649000000000001</v>
      </c>
      <c r="E4840">
        <v>38</v>
      </c>
    </row>
    <row r="4841" spans="1:5">
      <c r="A4841">
        <v>2196074005</v>
      </c>
      <c r="B4841">
        <v>300135835</v>
      </c>
      <c r="C4841" s="1">
        <v>45619</v>
      </c>
      <c r="D4841">
        <v>29.024999999999999</v>
      </c>
      <c r="E4841">
        <v>45</v>
      </c>
    </row>
    <row r="4842" spans="1:5">
      <c r="A4842">
        <v>2196074005</v>
      </c>
      <c r="B4842">
        <v>300135835</v>
      </c>
      <c r="C4842" s="1">
        <v>45620</v>
      </c>
      <c r="D4842">
        <v>22.125</v>
      </c>
      <c r="E4842">
        <v>48</v>
      </c>
    </row>
    <row r="4843" spans="1:5">
      <c r="A4843">
        <v>2196074005</v>
      </c>
      <c r="B4843">
        <v>300135835</v>
      </c>
      <c r="C4843" s="1">
        <v>45621</v>
      </c>
      <c r="D4843">
        <v>25.486999999999998</v>
      </c>
      <c r="E4843">
        <v>45</v>
      </c>
    </row>
    <row r="4844" spans="1:5">
      <c r="A4844">
        <v>2196074005</v>
      </c>
      <c r="B4844">
        <v>300135835</v>
      </c>
      <c r="C4844" s="1">
        <v>45622</v>
      </c>
      <c r="D4844">
        <v>17.468</v>
      </c>
      <c r="E4844">
        <v>49</v>
      </c>
    </row>
    <row r="4845" spans="1:5">
      <c r="A4845">
        <v>2196074005</v>
      </c>
      <c r="B4845">
        <v>300135835</v>
      </c>
      <c r="C4845" s="1">
        <v>45623</v>
      </c>
      <c r="D4845">
        <v>16.396000000000001</v>
      </c>
      <c r="E4845">
        <v>43</v>
      </c>
    </row>
    <row r="4846" spans="1:5">
      <c r="A4846">
        <v>2196074005</v>
      </c>
      <c r="B4846">
        <v>300135835</v>
      </c>
      <c r="C4846" s="1">
        <v>45624</v>
      </c>
      <c r="D4846">
        <v>0.23599999999999999</v>
      </c>
      <c r="E4846">
        <v>43</v>
      </c>
    </row>
    <row r="4847" spans="1:5">
      <c r="A4847">
        <v>2196074005</v>
      </c>
      <c r="B4847">
        <v>300135835</v>
      </c>
      <c r="C4847" s="1">
        <v>45625</v>
      </c>
      <c r="D4847">
        <v>0.24399999999999999</v>
      </c>
      <c r="E4847">
        <v>38</v>
      </c>
    </row>
    <row r="4848" spans="1:5">
      <c r="A4848">
        <v>2196074005</v>
      </c>
      <c r="B4848">
        <v>300135835</v>
      </c>
      <c r="C4848" s="1">
        <v>45626</v>
      </c>
      <c r="D4848">
        <v>0.26500000000000001</v>
      </c>
      <c r="E4848">
        <v>30</v>
      </c>
    </row>
    <row r="4849" spans="1:5">
      <c r="A4849">
        <v>2196074005</v>
      </c>
      <c r="B4849">
        <v>300135835</v>
      </c>
      <c r="C4849" s="1">
        <v>45627</v>
      </c>
      <c r="D4849">
        <v>0.29099999999999998</v>
      </c>
      <c r="E4849">
        <v>29</v>
      </c>
    </row>
    <row r="4850" spans="1:5">
      <c r="A4850">
        <v>2196074005</v>
      </c>
      <c r="B4850">
        <v>300135835</v>
      </c>
      <c r="C4850" s="1">
        <v>45628</v>
      </c>
      <c r="D4850">
        <v>0.254</v>
      </c>
      <c r="E4850">
        <v>30</v>
      </c>
    </row>
    <row r="4851" spans="1:5">
      <c r="A4851">
        <v>2196074005</v>
      </c>
      <c r="B4851">
        <v>300135835</v>
      </c>
      <c r="C4851" s="1">
        <v>45629</v>
      </c>
      <c r="D4851">
        <v>24.117000000000001</v>
      </c>
      <c r="E4851">
        <v>33</v>
      </c>
    </row>
    <row r="4852" spans="1:5">
      <c r="A4852">
        <v>2196074005</v>
      </c>
      <c r="B4852">
        <v>300135835</v>
      </c>
      <c r="C4852" s="1">
        <v>45630</v>
      </c>
      <c r="D4852">
        <v>17.475999999999999</v>
      </c>
      <c r="E4852">
        <v>32</v>
      </c>
    </row>
    <row r="4853" spans="1:5">
      <c r="A4853">
        <v>2196074005</v>
      </c>
      <c r="B4853">
        <v>300135835</v>
      </c>
      <c r="C4853" s="1">
        <v>45631</v>
      </c>
      <c r="D4853">
        <v>16.920999999999999</v>
      </c>
      <c r="E4853">
        <v>34</v>
      </c>
    </row>
    <row r="4854" spans="1:5">
      <c r="A4854">
        <v>2196074005</v>
      </c>
      <c r="B4854">
        <v>300135835</v>
      </c>
      <c r="C4854" s="1">
        <v>45632</v>
      </c>
      <c r="D4854">
        <v>18.648</v>
      </c>
      <c r="E4854">
        <v>31</v>
      </c>
    </row>
    <row r="4855" spans="1:5">
      <c r="A4855">
        <v>2196074005</v>
      </c>
      <c r="B4855">
        <v>300135835</v>
      </c>
      <c r="C4855" s="1">
        <v>45633</v>
      </c>
      <c r="D4855">
        <v>15.689</v>
      </c>
      <c r="E4855">
        <v>34</v>
      </c>
    </row>
    <row r="4856" spans="1:5">
      <c r="A4856">
        <v>2196074005</v>
      </c>
      <c r="B4856">
        <v>300135835</v>
      </c>
      <c r="C4856" s="1">
        <v>45634</v>
      </c>
      <c r="D4856">
        <v>10.622999999999999</v>
      </c>
      <c r="E4856">
        <v>42</v>
      </c>
    </row>
    <row r="4857" spans="1:5">
      <c r="A4857">
        <v>2196074005</v>
      </c>
      <c r="B4857">
        <v>300135835</v>
      </c>
      <c r="C4857" s="1">
        <v>45635</v>
      </c>
      <c r="D4857">
        <v>9.7319999999999993</v>
      </c>
      <c r="E4857">
        <v>39</v>
      </c>
    </row>
    <row r="4858" spans="1:5">
      <c r="A4858">
        <v>2196074005</v>
      </c>
      <c r="B4858">
        <v>300135835</v>
      </c>
      <c r="C4858" s="1">
        <v>45636</v>
      </c>
      <c r="D4858">
        <v>6.6929999999999996</v>
      </c>
      <c r="E4858">
        <v>45</v>
      </c>
    </row>
    <row r="4859" spans="1:5">
      <c r="A4859">
        <v>2196074005</v>
      </c>
      <c r="B4859">
        <v>300135835</v>
      </c>
      <c r="C4859" s="1">
        <v>45637</v>
      </c>
      <c r="D4859">
        <v>6.67</v>
      </c>
      <c r="E4859">
        <v>46</v>
      </c>
    </row>
    <row r="4860" spans="1:5">
      <c r="A4860">
        <v>2196074005</v>
      </c>
      <c r="B4860">
        <v>300135835</v>
      </c>
      <c r="C4860" s="1">
        <v>45638</v>
      </c>
      <c r="D4860">
        <v>20.978999999999999</v>
      </c>
      <c r="E4860">
        <v>33</v>
      </c>
    </row>
    <row r="4861" spans="1:5">
      <c r="A4861">
        <v>2196074005</v>
      </c>
      <c r="B4861">
        <v>300135835</v>
      </c>
      <c r="C4861" s="1">
        <v>45639</v>
      </c>
      <c r="D4861">
        <v>24.817</v>
      </c>
      <c r="E4861">
        <v>27</v>
      </c>
    </row>
    <row r="4862" spans="1:5">
      <c r="A4862">
        <v>2196074005</v>
      </c>
      <c r="B4862">
        <v>300135835</v>
      </c>
      <c r="C4862" s="1">
        <v>45640</v>
      </c>
      <c r="D4862">
        <v>25.702000000000002</v>
      </c>
      <c r="E4862">
        <v>25</v>
      </c>
    </row>
    <row r="4863" spans="1:5">
      <c r="A4863">
        <v>2196074005</v>
      </c>
      <c r="B4863">
        <v>300135835</v>
      </c>
      <c r="C4863" s="1">
        <v>45641</v>
      </c>
      <c r="D4863">
        <v>24.055</v>
      </c>
      <c r="E4863">
        <v>29</v>
      </c>
    </row>
    <row r="4864" spans="1:5">
      <c r="A4864">
        <v>2196074005</v>
      </c>
      <c r="B4864">
        <v>300135835</v>
      </c>
      <c r="C4864" s="1">
        <v>45642</v>
      </c>
      <c r="D4864">
        <v>16.834</v>
      </c>
      <c r="E4864">
        <v>36</v>
      </c>
    </row>
    <row r="4865" spans="1:5">
      <c r="A4865">
        <v>2196074005</v>
      </c>
      <c r="B4865">
        <v>300135835</v>
      </c>
      <c r="C4865" s="1">
        <v>45643</v>
      </c>
      <c r="D4865">
        <v>14.297000000000001</v>
      </c>
      <c r="E4865">
        <v>42</v>
      </c>
    </row>
    <row r="4866" spans="1:5">
      <c r="A4866">
        <v>2196074005</v>
      </c>
      <c r="B4866">
        <v>300135835</v>
      </c>
      <c r="C4866" s="1">
        <v>45644</v>
      </c>
      <c r="D4866">
        <v>15.936</v>
      </c>
      <c r="E4866">
        <v>37</v>
      </c>
    </row>
    <row r="4867" spans="1:5">
      <c r="A4867">
        <v>2196074005</v>
      </c>
      <c r="B4867">
        <v>300135835</v>
      </c>
      <c r="C4867" s="1">
        <v>45645</v>
      </c>
      <c r="D4867">
        <v>18.77</v>
      </c>
      <c r="E4867">
        <v>39</v>
      </c>
    </row>
    <row r="4868" spans="1:5">
      <c r="A4868">
        <v>2196074005</v>
      </c>
      <c r="B4868">
        <v>300135835</v>
      </c>
      <c r="C4868" s="1">
        <v>45646</v>
      </c>
      <c r="D4868">
        <v>22.611999999999998</v>
      </c>
      <c r="E4868">
        <v>32</v>
      </c>
    </row>
    <row r="4869" spans="1:5">
      <c r="A4869">
        <v>2196074005</v>
      </c>
      <c r="B4869">
        <v>300135835</v>
      </c>
      <c r="C4869" s="1">
        <v>45647</v>
      </c>
      <c r="D4869">
        <v>23.917999999999999</v>
      </c>
      <c r="E4869">
        <v>29</v>
      </c>
    </row>
    <row r="4870" spans="1:5">
      <c r="A4870">
        <v>2196074005</v>
      </c>
      <c r="B4870">
        <v>300135835</v>
      </c>
      <c r="C4870" s="1">
        <v>45648</v>
      </c>
      <c r="D4870">
        <v>32.625999999999998</v>
      </c>
      <c r="E4870">
        <v>20</v>
      </c>
    </row>
    <row r="4871" spans="1:5">
      <c r="A4871">
        <v>2196074005</v>
      </c>
      <c r="B4871">
        <v>300135835</v>
      </c>
      <c r="C4871" s="1">
        <v>45649</v>
      </c>
      <c r="D4871">
        <v>35.469000000000001</v>
      </c>
      <c r="E4871">
        <v>20</v>
      </c>
    </row>
    <row r="4872" spans="1:5">
      <c r="A4872">
        <v>2196074005</v>
      </c>
      <c r="B4872">
        <v>300135835</v>
      </c>
      <c r="C4872" s="1">
        <v>45650</v>
      </c>
      <c r="D4872">
        <v>26.459</v>
      </c>
      <c r="E4872">
        <v>30</v>
      </c>
    </row>
    <row r="4873" spans="1:5">
      <c r="A4873">
        <v>2196074005</v>
      </c>
      <c r="B4873">
        <v>300135835</v>
      </c>
      <c r="C4873" s="1">
        <v>45651</v>
      </c>
      <c r="D4873">
        <v>18.483000000000001</v>
      </c>
      <c r="E4873">
        <v>35</v>
      </c>
    </row>
    <row r="4874" spans="1:5">
      <c r="A4874">
        <v>2196074005</v>
      </c>
      <c r="B4874">
        <v>300135835</v>
      </c>
      <c r="C4874" s="1">
        <v>45652</v>
      </c>
      <c r="D4874">
        <v>25.254999999999999</v>
      </c>
      <c r="E4874">
        <v>32</v>
      </c>
    </row>
    <row r="4875" spans="1:5">
      <c r="A4875">
        <v>2196074005</v>
      </c>
      <c r="B4875">
        <v>300135835</v>
      </c>
      <c r="C4875" s="1">
        <v>45653</v>
      </c>
      <c r="D4875">
        <v>23.815999999999999</v>
      </c>
      <c r="E4875">
        <v>34</v>
      </c>
    </row>
    <row r="4876" spans="1:5">
      <c r="A4876">
        <v>2196074005</v>
      </c>
      <c r="B4876">
        <v>300135835</v>
      </c>
      <c r="C4876" s="1">
        <v>45654</v>
      </c>
      <c r="D4876">
        <v>12.167</v>
      </c>
      <c r="E4876">
        <v>40</v>
      </c>
    </row>
    <row r="4877" spans="1:5">
      <c r="A4877">
        <v>2196074005</v>
      </c>
      <c r="B4877">
        <v>300135835</v>
      </c>
      <c r="C4877" s="1">
        <v>45655</v>
      </c>
      <c r="D4877">
        <v>7.9950000000000001</v>
      </c>
      <c r="E4877">
        <v>51</v>
      </c>
    </row>
    <row r="4878" spans="1:5">
      <c r="A4878">
        <v>2196074005</v>
      </c>
      <c r="B4878">
        <v>300135835</v>
      </c>
      <c r="C4878" s="1">
        <v>45656</v>
      </c>
      <c r="D4878">
        <v>12.986000000000001</v>
      </c>
      <c r="E4878">
        <v>51</v>
      </c>
    </row>
    <row r="4879" spans="1:5">
      <c r="A4879">
        <v>2196074005</v>
      </c>
      <c r="B4879">
        <v>300135835</v>
      </c>
      <c r="C4879" s="1">
        <v>45657</v>
      </c>
      <c r="D4879">
        <v>17.149000000000001</v>
      </c>
      <c r="E4879">
        <v>42</v>
      </c>
    </row>
    <row r="4880" spans="1:5">
      <c r="A4880">
        <v>2196074005</v>
      </c>
      <c r="B4880">
        <v>300135835</v>
      </c>
      <c r="C4880" s="1">
        <v>45658</v>
      </c>
      <c r="D4880">
        <v>12.071999999999999</v>
      </c>
      <c r="E4880">
        <v>42</v>
      </c>
    </row>
    <row r="4881" spans="1:5">
      <c r="A4881">
        <v>2196074005</v>
      </c>
      <c r="B4881">
        <v>300135835</v>
      </c>
      <c r="C4881" s="1">
        <v>45659</v>
      </c>
      <c r="D4881">
        <v>25.172999999999998</v>
      </c>
      <c r="E4881">
        <v>35</v>
      </c>
    </row>
    <row r="4882" spans="1:5">
      <c r="A4882">
        <v>2196074005</v>
      </c>
      <c r="B4882">
        <v>300135835</v>
      </c>
      <c r="C4882" s="1">
        <v>45660</v>
      </c>
      <c r="D4882">
        <v>34.499000000000002</v>
      </c>
      <c r="E4882">
        <v>30</v>
      </c>
    </row>
    <row r="4883" spans="1:5">
      <c r="A4883">
        <v>2196074005</v>
      </c>
      <c r="B4883">
        <v>300135835</v>
      </c>
      <c r="C4883" s="1">
        <v>45661</v>
      </c>
      <c r="D4883">
        <v>38.865000000000002</v>
      </c>
      <c r="E4883">
        <v>28</v>
      </c>
    </row>
    <row r="4884" spans="1:5">
      <c r="A4884">
        <v>2196074005</v>
      </c>
      <c r="B4884">
        <v>300135835</v>
      </c>
      <c r="C4884" s="1">
        <v>45662</v>
      </c>
      <c r="D4884">
        <v>41.088000000000001</v>
      </c>
      <c r="E4884">
        <v>26</v>
      </c>
    </row>
    <row r="4885" spans="1:5">
      <c r="A4885">
        <v>2196074005</v>
      </c>
      <c r="B4885">
        <v>300135835</v>
      </c>
      <c r="C4885" s="1">
        <v>45663</v>
      </c>
      <c r="D4885">
        <v>38.238999999999997</v>
      </c>
      <c r="E4885">
        <v>25</v>
      </c>
    </row>
    <row r="4886" spans="1:5">
      <c r="A4886">
        <v>2196074005</v>
      </c>
      <c r="B4886">
        <v>300135835</v>
      </c>
      <c r="C4886" s="1">
        <v>45664</v>
      </c>
      <c r="D4886">
        <v>33.981000000000002</v>
      </c>
      <c r="E4886">
        <v>26</v>
      </c>
    </row>
    <row r="4887" spans="1:5">
      <c r="A4887">
        <v>2196074005</v>
      </c>
      <c r="B4887">
        <v>300135835</v>
      </c>
      <c r="C4887" s="1">
        <v>45665</v>
      </c>
      <c r="D4887">
        <v>33.813000000000002</v>
      </c>
      <c r="E4887">
        <v>26</v>
      </c>
    </row>
    <row r="4888" spans="1:5">
      <c r="A4888">
        <v>2196074005</v>
      </c>
      <c r="B4888">
        <v>300135835</v>
      </c>
      <c r="C4888" s="1">
        <v>45666</v>
      </c>
      <c r="D4888">
        <v>37.844000000000001</v>
      </c>
      <c r="E4888">
        <v>24</v>
      </c>
    </row>
    <row r="4889" spans="1:5">
      <c r="A4889">
        <v>2196074005</v>
      </c>
      <c r="B4889">
        <v>300135835</v>
      </c>
      <c r="C4889" s="1">
        <v>45667</v>
      </c>
      <c r="D4889">
        <v>35.741999999999997</v>
      </c>
      <c r="E4889">
        <v>27</v>
      </c>
    </row>
    <row r="4890" spans="1:5">
      <c r="A4890">
        <v>2196074005</v>
      </c>
      <c r="B4890">
        <v>300135835</v>
      </c>
      <c r="C4890" s="1">
        <v>45668</v>
      </c>
      <c r="D4890">
        <v>27.678000000000001</v>
      </c>
      <c r="E4890">
        <v>28</v>
      </c>
    </row>
    <row r="4891" spans="1:5">
      <c r="A4891">
        <v>2196074005</v>
      </c>
      <c r="B4891">
        <v>300135835</v>
      </c>
      <c r="C4891" s="1">
        <v>45669</v>
      </c>
      <c r="D4891">
        <v>21.146000000000001</v>
      </c>
      <c r="E4891">
        <v>32</v>
      </c>
    </row>
    <row r="4892" spans="1:5">
      <c r="A4892">
        <v>2196074005</v>
      </c>
      <c r="B4892">
        <v>300135835</v>
      </c>
      <c r="C4892" s="1">
        <v>45670</v>
      </c>
      <c r="D4892">
        <v>26.29</v>
      </c>
      <c r="E4892">
        <v>33</v>
      </c>
    </row>
    <row r="4893" spans="1:5">
      <c r="A4893">
        <v>2196074005</v>
      </c>
      <c r="B4893">
        <v>300135835</v>
      </c>
      <c r="C4893" s="1">
        <v>45671</v>
      </c>
      <c r="D4893">
        <v>34.713000000000001</v>
      </c>
      <c r="E4893">
        <v>25</v>
      </c>
    </row>
    <row r="4894" spans="1:5">
      <c r="A4894">
        <v>2196074005</v>
      </c>
      <c r="B4894">
        <v>300135835</v>
      </c>
      <c r="C4894" s="1">
        <v>45672</v>
      </c>
      <c r="D4894">
        <v>36.722000000000001</v>
      </c>
      <c r="E4894">
        <v>24</v>
      </c>
    </row>
    <row r="4895" spans="1:5">
      <c r="A4895">
        <v>2196074005</v>
      </c>
      <c r="B4895">
        <v>300135835</v>
      </c>
      <c r="C4895" s="1">
        <v>45673</v>
      </c>
      <c r="D4895">
        <v>39.371000000000002</v>
      </c>
      <c r="E4895">
        <v>22</v>
      </c>
    </row>
    <row r="4896" spans="1:5">
      <c r="A4896">
        <v>2196074005</v>
      </c>
      <c r="B4896">
        <v>300135835</v>
      </c>
      <c r="C4896" s="1">
        <v>45674</v>
      </c>
      <c r="D4896">
        <v>36.363</v>
      </c>
      <c r="E4896">
        <v>32</v>
      </c>
    </row>
    <row r="4897" spans="1:5">
      <c r="A4897">
        <v>2196074005</v>
      </c>
      <c r="B4897">
        <v>300135835</v>
      </c>
      <c r="C4897" s="1">
        <v>45675</v>
      </c>
      <c r="D4897">
        <v>19.632000000000001</v>
      </c>
      <c r="E4897">
        <v>33</v>
      </c>
    </row>
    <row r="4898" spans="1:5">
      <c r="A4898">
        <v>2196074005</v>
      </c>
      <c r="B4898">
        <v>300135835</v>
      </c>
      <c r="C4898" s="1">
        <v>45676</v>
      </c>
      <c r="D4898">
        <v>25.529</v>
      </c>
      <c r="E4898">
        <v>30</v>
      </c>
    </row>
    <row r="4899" spans="1:5">
      <c r="A4899">
        <v>2196074005</v>
      </c>
      <c r="B4899">
        <v>300135835</v>
      </c>
      <c r="C4899" s="1">
        <v>45677</v>
      </c>
      <c r="D4899">
        <v>46.987000000000002</v>
      </c>
      <c r="E4899">
        <v>14</v>
      </c>
    </row>
    <row r="4900" spans="1:5">
      <c r="A4900">
        <v>2196074005</v>
      </c>
      <c r="B4900">
        <v>300135835</v>
      </c>
      <c r="C4900" s="1">
        <v>45678</v>
      </c>
      <c r="D4900">
        <v>49.033000000000001</v>
      </c>
      <c r="E4900">
        <v>7</v>
      </c>
    </row>
    <row r="4901" spans="1:5">
      <c r="A4901">
        <v>2196074005</v>
      </c>
      <c r="B4901">
        <v>300135835</v>
      </c>
      <c r="C4901" s="1">
        <v>45679</v>
      </c>
      <c r="D4901">
        <v>74.98</v>
      </c>
      <c r="E4901">
        <v>5</v>
      </c>
    </row>
    <row r="4902" spans="1:5">
      <c r="A4902">
        <v>2196074005</v>
      </c>
      <c r="B4902">
        <v>300135835</v>
      </c>
      <c r="C4902" s="1">
        <v>45680</v>
      </c>
      <c r="D4902">
        <v>90.728999999999999</v>
      </c>
      <c r="E4902">
        <v>12</v>
      </c>
    </row>
    <row r="4903" spans="1:5">
      <c r="A4903">
        <v>2196074005</v>
      </c>
      <c r="B4903">
        <v>300135835</v>
      </c>
      <c r="C4903" s="1">
        <v>45681</v>
      </c>
      <c r="D4903">
        <v>65.721999999999994</v>
      </c>
      <c r="E4903">
        <v>18</v>
      </c>
    </row>
    <row r="4904" spans="1:5">
      <c r="A4904">
        <v>2196074005</v>
      </c>
      <c r="B4904">
        <v>300135835</v>
      </c>
      <c r="C4904" s="1">
        <v>45682</v>
      </c>
      <c r="D4904">
        <v>57.707999999999998</v>
      </c>
      <c r="E4904">
        <v>18</v>
      </c>
    </row>
    <row r="4905" spans="1:5">
      <c r="A4905">
        <v>2196074005</v>
      </c>
      <c r="B4905">
        <v>300135835</v>
      </c>
      <c r="C4905" s="1">
        <v>45683</v>
      </c>
      <c r="D4905">
        <v>51.124000000000002</v>
      </c>
      <c r="E4905">
        <v>25</v>
      </c>
    </row>
    <row r="4906" spans="1:5">
      <c r="A4906">
        <v>2196074005</v>
      </c>
      <c r="B4906">
        <v>300135835</v>
      </c>
      <c r="C4906" s="1">
        <v>45684</v>
      </c>
      <c r="D4906">
        <v>53.744</v>
      </c>
      <c r="E4906">
        <v>28</v>
      </c>
    </row>
    <row r="4907" spans="1:5">
      <c r="A4907">
        <v>2196074005</v>
      </c>
      <c r="B4907">
        <v>300135835</v>
      </c>
      <c r="C4907" s="1">
        <v>45685</v>
      </c>
      <c r="D4907">
        <v>44.112000000000002</v>
      </c>
      <c r="E4907">
        <v>36</v>
      </c>
    </row>
    <row r="4908" spans="1:5">
      <c r="A4908">
        <v>2196074005</v>
      </c>
      <c r="B4908">
        <v>300135835</v>
      </c>
      <c r="C4908" s="1">
        <v>45686</v>
      </c>
      <c r="D4908">
        <v>45.96</v>
      </c>
      <c r="E4908">
        <v>39</v>
      </c>
    </row>
    <row r="4909" spans="1:5">
      <c r="A4909">
        <v>2196074005</v>
      </c>
      <c r="B4909">
        <v>300135835</v>
      </c>
      <c r="C4909" s="1">
        <v>45687</v>
      </c>
      <c r="D4909">
        <v>52.293999999999997</v>
      </c>
      <c r="E4909">
        <v>35</v>
      </c>
    </row>
    <row r="4910" spans="1:5">
      <c r="A4910">
        <v>2196074005</v>
      </c>
      <c r="B4910">
        <v>300135835</v>
      </c>
      <c r="C4910" s="1">
        <v>45688</v>
      </c>
      <c r="D4910">
        <v>36.152999999999999</v>
      </c>
      <c r="E4910">
        <v>37</v>
      </c>
    </row>
    <row r="4911" spans="1:5">
      <c r="A4911">
        <v>2196074005</v>
      </c>
      <c r="B4911">
        <v>300135835</v>
      </c>
      <c r="C4911" s="1">
        <v>45689</v>
      </c>
      <c r="D4911">
        <v>19.466000000000001</v>
      </c>
      <c r="E4911">
        <v>35</v>
      </c>
    </row>
    <row r="4912" spans="1:5">
      <c r="A4912">
        <v>2196074005</v>
      </c>
      <c r="B4912">
        <v>300135835</v>
      </c>
      <c r="C4912" s="1">
        <v>45690</v>
      </c>
      <c r="D4912">
        <v>32.835999999999999</v>
      </c>
      <c r="E4912">
        <v>25</v>
      </c>
    </row>
    <row r="4913" spans="1:5">
      <c r="A4913">
        <v>2196074005</v>
      </c>
      <c r="B4913">
        <v>300135835</v>
      </c>
      <c r="C4913" s="1">
        <v>45691</v>
      </c>
      <c r="D4913">
        <v>48.896000000000001</v>
      </c>
      <c r="E4913">
        <v>32</v>
      </c>
    </row>
    <row r="4914" spans="1:5">
      <c r="A4914">
        <v>2196074005</v>
      </c>
      <c r="B4914">
        <v>300135835</v>
      </c>
      <c r="C4914" s="1">
        <v>45692</v>
      </c>
      <c r="D4914">
        <v>43.878999999999998</v>
      </c>
      <c r="E4914">
        <v>38</v>
      </c>
    </row>
    <row r="4915" spans="1:5">
      <c r="A4915">
        <v>2196074005</v>
      </c>
      <c r="B4915">
        <v>300135835</v>
      </c>
      <c r="C4915" s="1">
        <v>45693</v>
      </c>
      <c r="D4915">
        <v>55.491</v>
      </c>
      <c r="E4915">
        <v>32</v>
      </c>
    </row>
    <row r="4916" spans="1:5">
      <c r="A4916">
        <v>2196074005</v>
      </c>
      <c r="B4916">
        <v>300135835</v>
      </c>
      <c r="C4916" s="1">
        <v>45694</v>
      </c>
      <c r="D4916">
        <v>52.234000000000002</v>
      </c>
      <c r="E4916">
        <v>33</v>
      </c>
    </row>
    <row r="4917" spans="1:5">
      <c r="A4917">
        <v>2196074005</v>
      </c>
      <c r="B4917">
        <v>300135835</v>
      </c>
      <c r="C4917" s="1">
        <v>45695</v>
      </c>
      <c r="D4917">
        <v>44.706000000000003</v>
      </c>
      <c r="E4917">
        <v>36</v>
      </c>
    </row>
    <row r="4918" spans="1:5">
      <c r="A4918">
        <v>2196074005</v>
      </c>
      <c r="B4918">
        <v>300135835</v>
      </c>
      <c r="C4918" s="1">
        <v>45696</v>
      </c>
      <c r="D4918">
        <v>57.984999999999999</v>
      </c>
      <c r="E4918">
        <v>29</v>
      </c>
    </row>
    <row r="4919" spans="1:5">
      <c r="A4919">
        <v>2196074005</v>
      </c>
      <c r="B4919">
        <v>300135835</v>
      </c>
      <c r="C4919" s="1">
        <v>45697</v>
      </c>
      <c r="D4919">
        <v>44.756</v>
      </c>
      <c r="E4919">
        <v>34</v>
      </c>
    </row>
    <row r="4920" spans="1:5">
      <c r="A4920">
        <v>2196074005</v>
      </c>
      <c r="B4920">
        <v>300135835</v>
      </c>
      <c r="C4920" s="1">
        <v>45698</v>
      </c>
      <c r="D4920">
        <v>48.886000000000003</v>
      </c>
      <c r="E4920">
        <v>33</v>
      </c>
    </row>
    <row r="4921" spans="1:5">
      <c r="A4921">
        <v>2196074005</v>
      </c>
      <c r="B4921">
        <v>300135835</v>
      </c>
      <c r="C4921" s="1">
        <v>45699</v>
      </c>
      <c r="D4921">
        <v>55.753</v>
      </c>
      <c r="E4921">
        <v>28</v>
      </c>
    </row>
    <row r="4922" spans="1:5">
      <c r="A4922">
        <v>2196074005</v>
      </c>
      <c r="B4922">
        <v>300135835</v>
      </c>
      <c r="C4922" s="1">
        <v>45700</v>
      </c>
      <c r="D4922">
        <v>46.036000000000001</v>
      </c>
      <c r="E4922">
        <v>31</v>
      </c>
    </row>
    <row r="4923" spans="1:5">
      <c r="A4923">
        <v>2196074005</v>
      </c>
      <c r="B4923">
        <v>300135835</v>
      </c>
      <c r="C4923" s="1">
        <v>45701</v>
      </c>
      <c r="D4923">
        <v>37.384</v>
      </c>
      <c r="E4923">
        <v>36</v>
      </c>
    </row>
    <row r="4924" spans="1:5">
      <c r="A4924">
        <v>2196074005</v>
      </c>
      <c r="B4924">
        <v>300135835</v>
      </c>
      <c r="C4924" s="1">
        <v>45702</v>
      </c>
      <c r="D4924">
        <v>49.807000000000002</v>
      </c>
      <c r="E4924">
        <v>30</v>
      </c>
    </row>
    <row r="4925" spans="1:5">
      <c r="A4925">
        <v>2196074005</v>
      </c>
      <c r="B4925">
        <v>300135835</v>
      </c>
      <c r="C4925" s="1">
        <v>45703</v>
      </c>
      <c r="D4925">
        <v>46.334000000000003</v>
      </c>
      <c r="E4925">
        <v>31</v>
      </c>
    </row>
    <row r="4926" spans="1:5">
      <c r="A4926">
        <v>2196074005</v>
      </c>
      <c r="B4926">
        <v>300135835</v>
      </c>
      <c r="C4926" s="1">
        <v>45704</v>
      </c>
      <c r="D4926">
        <v>34.383000000000003</v>
      </c>
      <c r="E4926">
        <v>35</v>
      </c>
    </row>
    <row r="4927" spans="1:5">
      <c r="A4927">
        <v>2196074005</v>
      </c>
      <c r="B4927">
        <v>300135835</v>
      </c>
      <c r="C4927" s="1">
        <v>45705</v>
      </c>
      <c r="D4927">
        <v>55.633000000000003</v>
      </c>
      <c r="E4927">
        <v>30</v>
      </c>
    </row>
    <row r="4928" spans="1:5">
      <c r="A4928">
        <v>2196074005</v>
      </c>
      <c r="B4928">
        <v>300135835</v>
      </c>
      <c r="C4928" s="1">
        <v>45706</v>
      </c>
      <c r="D4928">
        <v>67.655000000000001</v>
      </c>
      <c r="E4928">
        <v>21</v>
      </c>
    </row>
    <row r="4929" spans="1:5">
      <c r="A4929">
        <v>2196074005</v>
      </c>
      <c r="B4929">
        <v>300135835</v>
      </c>
      <c r="C4929" s="1">
        <v>45707</v>
      </c>
      <c r="D4929">
        <v>68.004999999999995</v>
      </c>
      <c r="E4929">
        <v>20</v>
      </c>
    </row>
    <row r="4930" spans="1:5">
      <c r="A4930">
        <v>2196074005</v>
      </c>
      <c r="B4930">
        <v>300135835</v>
      </c>
      <c r="C4930" s="1">
        <v>45708</v>
      </c>
      <c r="D4930">
        <v>65.507999999999996</v>
      </c>
      <c r="E4930">
        <v>21</v>
      </c>
    </row>
    <row r="4931" spans="1:5">
      <c r="A4931">
        <v>2196074005</v>
      </c>
      <c r="B4931">
        <v>300135835</v>
      </c>
      <c r="C4931" s="1">
        <v>45709</v>
      </c>
      <c r="D4931">
        <v>59.707999999999998</v>
      </c>
      <c r="E4931">
        <v>27</v>
      </c>
    </row>
    <row r="4932" spans="1:5">
      <c r="A4932">
        <v>2196074005</v>
      </c>
      <c r="B4932">
        <v>300135835</v>
      </c>
      <c r="C4932" s="1">
        <v>45710</v>
      </c>
      <c r="D4932">
        <v>51.6</v>
      </c>
      <c r="E4932">
        <v>30</v>
      </c>
    </row>
    <row r="4933" spans="1:5">
      <c r="A4933">
        <v>2196074005</v>
      </c>
      <c r="B4933">
        <v>300135835</v>
      </c>
      <c r="C4933" s="1">
        <v>45711</v>
      </c>
      <c r="D4933">
        <v>43.871000000000002</v>
      </c>
      <c r="E4933">
        <v>35</v>
      </c>
    </row>
    <row r="4934" spans="1:5">
      <c r="A4934">
        <v>2196074005</v>
      </c>
      <c r="B4934">
        <v>300135835</v>
      </c>
      <c r="C4934" s="1">
        <v>45712</v>
      </c>
      <c r="D4934">
        <v>43.741</v>
      </c>
      <c r="E4934">
        <v>39</v>
      </c>
    </row>
    <row r="4935" spans="1:5">
      <c r="A4935">
        <v>2196074005</v>
      </c>
      <c r="B4935">
        <v>300135835</v>
      </c>
      <c r="C4935" s="1">
        <v>45713</v>
      </c>
      <c r="D4935">
        <v>36.546999999999997</v>
      </c>
      <c r="E4935">
        <v>41</v>
      </c>
    </row>
    <row r="4936" spans="1:5">
      <c r="A4936">
        <v>2196074005</v>
      </c>
      <c r="B4936">
        <v>300135835</v>
      </c>
      <c r="C4936" s="1">
        <v>45714</v>
      </c>
      <c r="D4936">
        <v>28.539000000000001</v>
      </c>
      <c r="E4936">
        <v>42</v>
      </c>
    </row>
    <row r="4937" spans="1:5">
      <c r="A4937">
        <v>2196074005</v>
      </c>
      <c r="B4937">
        <v>300135835</v>
      </c>
      <c r="C4937" s="1">
        <v>45715</v>
      </c>
      <c r="D4937">
        <v>24.146999999999998</v>
      </c>
      <c r="E4937">
        <v>45</v>
      </c>
    </row>
    <row r="4938" spans="1:5">
      <c r="A4938">
        <v>2196074005</v>
      </c>
      <c r="B4938">
        <v>300135835</v>
      </c>
      <c r="C4938" s="1">
        <v>45716</v>
      </c>
      <c r="D4938">
        <v>27.565999999999999</v>
      </c>
      <c r="E4938">
        <v>44</v>
      </c>
    </row>
    <row r="4939" spans="1:5">
      <c r="A4939">
        <v>2196074005</v>
      </c>
      <c r="B4939">
        <v>300135835</v>
      </c>
      <c r="C4939" s="1">
        <v>45717</v>
      </c>
      <c r="D4939">
        <v>31.158999999999999</v>
      </c>
      <c r="E4939">
        <v>42</v>
      </c>
    </row>
    <row r="4940" spans="1:5">
      <c r="A4940">
        <v>2196074005</v>
      </c>
      <c r="B4940">
        <v>300135835</v>
      </c>
      <c r="C4940" s="1">
        <v>45718</v>
      </c>
      <c r="D4940">
        <v>51.710999999999999</v>
      </c>
      <c r="E4940">
        <v>26</v>
      </c>
    </row>
    <row r="4941" spans="1:5">
      <c r="A4941">
        <v>2196074005</v>
      </c>
      <c r="B4941">
        <v>300135835</v>
      </c>
      <c r="C4941" s="1">
        <v>45719</v>
      </c>
      <c r="D4941">
        <v>48.307000000000002</v>
      </c>
      <c r="E4941">
        <v>31</v>
      </c>
    </row>
    <row r="4942" spans="1:5">
      <c r="A4942">
        <v>2196074005</v>
      </c>
      <c r="B4942">
        <v>300135835</v>
      </c>
      <c r="C4942" s="1">
        <v>45720</v>
      </c>
      <c r="D4942">
        <v>32.831000000000003</v>
      </c>
      <c r="E4942">
        <v>44</v>
      </c>
    </row>
    <row r="4943" spans="1:5">
      <c r="A4943">
        <v>2196074005</v>
      </c>
      <c r="B4943">
        <v>300135835</v>
      </c>
      <c r="C4943" s="1">
        <v>45721</v>
      </c>
      <c r="D4943">
        <v>16.641999999999999</v>
      </c>
      <c r="E4943">
        <v>53</v>
      </c>
    </row>
    <row r="4944" spans="1:5">
      <c r="A4944">
        <v>2196074005</v>
      </c>
      <c r="B4944">
        <v>300135835</v>
      </c>
      <c r="C4944" s="1">
        <v>45722</v>
      </c>
      <c r="D4944">
        <v>31.457999999999998</v>
      </c>
      <c r="E4944">
        <v>42</v>
      </c>
    </row>
    <row r="4945" spans="1:5">
      <c r="A4945">
        <v>2196074005</v>
      </c>
      <c r="B4945">
        <v>300135835</v>
      </c>
      <c r="C4945" s="1">
        <v>45723</v>
      </c>
      <c r="D4945">
        <v>24.516999999999999</v>
      </c>
      <c r="E4945">
        <v>42</v>
      </c>
    </row>
    <row r="4946" spans="1:5">
      <c r="A4946">
        <v>2196074005</v>
      </c>
      <c r="B4946">
        <v>300135835</v>
      </c>
      <c r="C4946" s="1">
        <v>45724</v>
      </c>
      <c r="D4946">
        <v>13.987</v>
      </c>
      <c r="E4946">
        <v>41</v>
      </c>
    </row>
    <row r="4947" spans="1:5">
      <c r="A4947">
        <v>2196074005</v>
      </c>
      <c r="B4947">
        <v>300135835</v>
      </c>
      <c r="C4947" s="1">
        <v>45725</v>
      </c>
      <c r="D4947">
        <v>15.269</v>
      </c>
      <c r="E4947">
        <v>40</v>
      </c>
    </row>
    <row r="4948" spans="1:5">
      <c r="A4948">
        <v>2196074005</v>
      </c>
      <c r="B4948">
        <v>300135835</v>
      </c>
      <c r="C4948" s="1">
        <v>45726</v>
      </c>
      <c r="D4948">
        <v>18.434000000000001</v>
      </c>
      <c r="E4948">
        <v>47</v>
      </c>
    </row>
    <row r="4949" spans="1:5">
      <c r="A4949">
        <v>2196074005</v>
      </c>
      <c r="B4949">
        <v>300135835</v>
      </c>
      <c r="C4949" s="1">
        <v>45727</v>
      </c>
      <c r="D4949">
        <v>16.670000000000002</v>
      </c>
      <c r="E4949">
        <v>52</v>
      </c>
    </row>
    <row r="4950" spans="1:5">
      <c r="A4950">
        <v>2196074005</v>
      </c>
      <c r="B4950">
        <v>300135835</v>
      </c>
      <c r="C4950" s="1">
        <v>45728</v>
      </c>
      <c r="D4950">
        <v>12.893000000000001</v>
      </c>
      <c r="E4950">
        <v>51</v>
      </c>
    </row>
    <row r="4951" spans="1:5">
      <c r="A4951">
        <v>2196074005</v>
      </c>
      <c r="B4951">
        <v>300135835</v>
      </c>
      <c r="C4951" s="1">
        <v>45729</v>
      </c>
      <c r="D4951">
        <v>15.064</v>
      </c>
      <c r="E4951">
        <v>45</v>
      </c>
    </row>
    <row r="4952" spans="1:5">
      <c r="A4952">
        <v>2196074005</v>
      </c>
      <c r="B4952">
        <v>300135835</v>
      </c>
      <c r="C4952" s="1">
        <v>45730</v>
      </c>
      <c r="D4952">
        <v>16.375</v>
      </c>
      <c r="E4952">
        <v>44</v>
      </c>
    </row>
    <row r="4953" spans="1:5">
      <c r="A4953">
        <v>2196074005</v>
      </c>
      <c r="B4953">
        <v>300135835</v>
      </c>
      <c r="C4953" s="1">
        <v>45731</v>
      </c>
      <c r="D4953">
        <v>10.55</v>
      </c>
      <c r="E4953">
        <v>46</v>
      </c>
    </row>
    <row r="4954" spans="1:5">
      <c r="A4954">
        <v>2196074005</v>
      </c>
      <c r="B4954">
        <v>300135835</v>
      </c>
      <c r="C4954" s="1">
        <v>45732</v>
      </c>
      <c r="D4954">
        <v>5.9269999999999996</v>
      </c>
      <c r="E4954">
        <v>58</v>
      </c>
    </row>
    <row r="4955" spans="1:5">
      <c r="A4955">
        <v>2196074005</v>
      </c>
      <c r="B4955">
        <v>300135835</v>
      </c>
      <c r="C4955" s="1">
        <v>45733</v>
      </c>
      <c r="D4955">
        <v>14.396000000000001</v>
      </c>
      <c r="E4955">
        <v>47</v>
      </c>
    </row>
    <row r="4956" spans="1:5">
      <c r="A4956">
        <v>2196074005</v>
      </c>
      <c r="B4956">
        <v>300135835</v>
      </c>
      <c r="C4956" s="1">
        <v>45734</v>
      </c>
      <c r="D4956">
        <v>20.678999999999998</v>
      </c>
      <c r="E4956">
        <v>46</v>
      </c>
    </row>
    <row r="4957" spans="1:5">
      <c r="A4957">
        <v>2196074005</v>
      </c>
      <c r="B4957">
        <v>300135835</v>
      </c>
      <c r="C4957" s="1">
        <v>45735</v>
      </c>
      <c r="D4957">
        <v>14.375</v>
      </c>
      <c r="E4957">
        <v>53</v>
      </c>
    </row>
    <row r="4958" spans="1:5">
      <c r="A4958">
        <v>2196074005</v>
      </c>
      <c r="B4958">
        <v>300135835</v>
      </c>
      <c r="C4958" s="1">
        <v>45736</v>
      </c>
      <c r="D4958">
        <v>11.858000000000001</v>
      </c>
      <c r="E4958">
        <v>53</v>
      </c>
    </row>
    <row r="4959" spans="1:5">
      <c r="A4959">
        <v>2196074005</v>
      </c>
      <c r="B4959">
        <v>300135835</v>
      </c>
      <c r="C4959" s="1">
        <v>45737</v>
      </c>
      <c r="D4959">
        <v>16.779</v>
      </c>
      <c r="E4959">
        <v>44</v>
      </c>
    </row>
    <row r="4960" spans="1:5">
      <c r="A4960">
        <v>2196074005</v>
      </c>
      <c r="B4960">
        <v>300135835</v>
      </c>
      <c r="C4960" s="1">
        <v>45738</v>
      </c>
      <c r="D4960">
        <v>12.743</v>
      </c>
      <c r="E4960">
        <v>47</v>
      </c>
    </row>
    <row r="4961" spans="1:5">
      <c r="A4961">
        <v>2196074005</v>
      </c>
      <c r="B4961">
        <v>300135835</v>
      </c>
      <c r="C4961" s="1">
        <v>45739</v>
      </c>
      <c r="D4961">
        <v>16.404</v>
      </c>
      <c r="E4961">
        <v>40</v>
      </c>
    </row>
    <row r="4962" spans="1:5">
      <c r="A4962">
        <v>2196074005</v>
      </c>
      <c r="B4962">
        <v>300135835</v>
      </c>
      <c r="C4962" s="1">
        <v>45740</v>
      </c>
      <c r="D4962">
        <v>14.513</v>
      </c>
      <c r="E4962">
        <v>49</v>
      </c>
    </row>
    <row r="4963" spans="1:5">
      <c r="A4963">
        <v>2196074005</v>
      </c>
      <c r="B4963">
        <v>300135835</v>
      </c>
      <c r="C4963" s="1">
        <v>45741</v>
      </c>
      <c r="D4963">
        <v>15.590999999999999</v>
      </c>
      <c r="E4963">
        <v>51</v>
      </c>
    </row>
    <row r="4964" spans="1:5">
      <c r="A4964">
        <v>2196074005</v>
      </c>
      <c r="B4964">
        <v>300135835</v>
      </c>
      <c r="C4964" s="1">
        <v>45742</v>
      </c>
      <c r="D4964">
        <v>19.821000000000002</v>
      </c>
      <c r="E4964">
        <v>42</v>
      </c>
    </row>
    <row r="4965" spans="1:5">
      <c r="A4965">
        <v>2196074005</v>
      </c>
      <c r="B4965">
        <v>300135835</v>
      </c>
      <c r="C4965" s="1">
        <v>45743</v>
      </c>
      <c r="D4965">
        <v>20.565999999999999</v>
      </c>
      <c r="E4965">
        <v>43</v>
      </c>
    </row>
    <row r="4966" spans="1:5">
      <c r="A4966">
        <v>2196074005</v>
      </c>
      <c r="B4966">
        <v>300135835</v>
      </c>
      <c r="C4966" s="1">
        <v>45744</v>
      </c>
      <c r="D4966">
        <v>16.786000000000001</v>
      </c>
      <c r="E4966">
        <v>50</v>
      </c>
    </row>
    <row r="4967" spans="1:5">
      <c r="A4967">
        <v>2196074005</v>
      </c>
      <c r="B4967">
        <v>300135835</v>
      </c>
      <c r="C4967" s="1">
        <v>45745</v>
      </c>
      <c r="D4967">
        <v>4.9459999999999997</v>
      </c>
      <c r="E4967">
        <v>61</v>
      </c>
    </row>
    <row r="4968" spans="1:5">
      <c r="A4968">
        <v>2196074005</v>
      </c>
      <c r="B4968">
        <v>300135835</v>
      </c>
      <c r="C4968" s="1">
        <v>45746</v>
      </c>
      <c r="D4968">
        <v>4.3380000000000001</v>
      </c>
      <c r="E4968">
        <v>57</v>
      </c>
    </row>
    <row r="4969" spans="1:5">
      <c r="A4969">
        <v>2196074005</v>
      </c>
      <c r="B4969">
        <v>300135835</v>
      </c>
      <c r="C4969" s="1">
        <v>45747</v>
      </c>
      <c r="D4969">
        <v>12.897</v>
      </c>
      <c r="E4969">
        <v>63</v>
      </c>
    </row>
    <row r="4970" spans="1:5">
      <c r="A4970">
        <v>2196074005</v>
      </c>
      <c r="B4970">
        <v>300135835</v>
      </c>
      <c r="C4970" s="1">
        <v>45748</v>
      </c>
      <c r="D4970">
        <v>18.062999999999999</v>
      </c>
      <c r="E4970">
        <v>47</v>
      </c>
    </row>
    <row r="4971" spans="1:5">
      <c r="A4971">
        <v>2196074005</v>
      </c>
      <c r="B4971">
        <v>300135835</v>
      </c>
      <c r="C4971" s="1">
        <v>45749</v>
      </c>
      <c r="D4971">
        <v>26.242000000000001</v>
      </c>
      <c r="E4971">
        <v>45</v>
      </c>
    </row>
    <row r="4972" spans="1:5">
      <c r="A4972">
        <v>2196074005</v>
      </c>
      <c r="B4972">
        <v>300135835</v>
      </c>
      <c r="C4972" s="1">
        <v>45750</v>
      </c>
      <c r="D4972">
        <v>13.834</v>
      </c>
      <c r="E4972">
        <v>60</v>
      </c>
    </row>
    <row r="4973" spans="1:5">
      <c r="A4973">
        <v>2196074005</v>
      </c>
      <c r="B4973">
        <v>300135835</v>
      </c>
      <c r="C4973" s="1">
        <v>45751</v>
      </c>
      <c r="D4973">
        <v>9.3629999999999995</v>
      </c>
      <c r="E4973">
        <v>62</v>
      </c>
    </row>
    <row r="4974" spans="1:5">
      <c r="A4974">
        <v>2196074005</v>
      </c>
      <c r="B4974">
        <v>300135835</v>
      </c>
      <c r="C4974" s="1">
        <v>45752</v>
      </c>
      <c r="D4974">
        <v>8.3369999999999997</v>
      </c>
      <c r="E4974">
        <v>57</v>
      </c>
    </row>
    <row r="4975" spans="1:5">
      <c r="A4975">
        <v>2196074005</v>
      </c>
      <c r="B4975">
        <v>300135835</v>
      </c>
      <c r="C4975" s="1">
        <v>45753</v>
      </c>
      <c r="D4975">
        <v>12.308999999999999</v>
      </c>
      <c r="E4975">
        <v>51</v>
      </c>
    </row>
    <row r="4976" spans="1:5">
      <c r="A4976">
        <v>2196074005</v>
      </c>
      <c r="B4976">
        <v>300135835</v>
      </c>
      <c r="C4976" s="1">
        <v>45754</v>
      </c>
      <c r="D4976">
        <v>25.760999999999999</v>
      </c>
      <c r="E4976">
        <v>42</v>
      </c>
    </row>
    <row r="4977" spans="1:5">
      <c r="A4977">
        <v>2196074005</v>
      </c>
      <c r="B4977">
        <v>300135835</v>
      </c>
      <c r="C4977" s="1">
        <v>45755</v>
      </c>
      <c r="D4977">
        <v>31.460999999999999</v>
      </c>
      <c r="E4977">
        <v>39</v>
      </c>
    </row>
    <row r="4978" spans="1:5">
      <c r="A4978">
        <v>2196074005</v>
      </c>
      <c r="B4978">
        <v>300135835</v>
      </c>
      <c r="C4978" s="1">
        <v>45756</v>
      </c>
      <c r="D4978">
        <v>31.602</v>
      </c>
      <c r="E4978">
        <v>41</v>
      </c>
    </row>
    <row r="4979" spans="1:5">
      <c r="A4979">
        <v>2196074005</v>
      </c>
      <c r="B4979">
        <v>300135835</v>
      </c>
      <c r="C4979" s="1">
        <v>45757</v>
      </c>
      <c r="D4979">
        <v>25.129000000000001</v>
      </c>
      <c r="E4979">
        <v>45</v>
      </c>
    </row>
    <row r="4980" spans="1:5">
      <c r="A4980">
        <v>2196074005</v>
      </c>
      <c r="B4980">
        <v>300135835</v>
      </c>
      <c r="C4980" s="1">
        <v>45758</v>
      </c>
      <c r="D4980">
        <v>25.933</v>
      </c>
      <c r="E4980">
        <v>43</v>
      </c>
    </row>
    <row r="4981" spans="1:5">
      <c r="A4981">
        <v>2196074005</v>
      </c>
      <c r="B4981">
        <v>300135835</v>
      </c>
      <c r="C4981" s="1">
        <v>45759</v>
      </c>
      <c r="D4981">
        <v>18.501000000000001</v>
      </c>
      <c r="E4981">
        <v>45</v>
      </c>
    </row>
    <row r="4982" spans="1:5">
      <c r="A4982">
        <v>2196074005</v>
      </c>
      <c r="B4982">
        <v>300135835</v>
      </c>
      <c r="C4982" s="1">
        <v>45760</v>
      </c>
      <c r="D4982">
        <v>12.377000000000001</v>
      </c>
      <c r="E4982">
        <v>51</v>
      </c>
    </row>
    <row r="4983" spans="1:5">
      <c r="A4983">
        <v>2196074005</v>
      </c>
      <c r="B4983">
        <v>300135835</v>
      </c>
      <c r="C4983" s="1">
        <v>45761</v>
      </c>
      <c r="D4983">
        <v>16.507999999999999</v>
      </c>
      <c r="E4983">
        <v>55</v>
      </c>
    </row>
    <row r="4984" spans="1:5">
      <c r="A4984">
        <v>2196074005</v>
      </c>
      <c r="B4984">
        <v>300135835</v>
      </c>
      <c r="C4984" s="1">
        <v>45762</v>
      </c>
      <c r="D4984">
        <v>14.545999999999999</v>
      </c>
      <c r="E4984">
        <v>56</v>
      </c>
    </row>
    <row r="4985" spans="1:5">
      <c r="A4985">
        <v>2196074005</v>
      </c>
      <c r="B4985">
        <v>300135835</v>
      </c>
      <c r="C4985" s="1">
        <v>45763</v>
      </c>
      <c r="D4985">
        <v>19.251999999999999</v>
      </c>
      <c r="E4985">
        <v>48</v>
      </c>
    </row>
    <row r="4986" spans="1:5">
      <c r="A4986">
        <v>2196074005</v>
      </c>
      <c r="B4986">
        <v>300135835</v>
      </c>
      <c r="C4986" s="1">
        <v>45764</v>
      </c>
      <c r="D4986">
        <v>16.317</v>
      </c>
      <c r="E4986">
        <v>49</v>
      </c>
    </row>
    <row r="4987" spans="1:5">
      <c r="A4987">
        <v>2196074005</v>
      </c>
      <c r="B4987">
        <v>300135835</v>
      </c>
      <c r="C4987" s="1">
        <v>45765</v>
      </c>
      <c r="D4987">
        <v>14.57</v>
      </c>
      <c r="E4987">
        <v>58</v>
      </c>
    </row>
    <row r="4988" spans="1:5">
      <c r="A4988">
        <v>2196074005</v>
      </c>
      <c r="B4988">
        <v>300135835</v>
      </c>
      <c r="C4988" s="1">
        <v>45766</v>
      </c>
      <c r="D4988">
        <v>4.5220000000000002</v>
      </c>
      <c r="E4988">
        <v>70</v>
      </c>
    </row>
    <row r="4989" spans="1:5">
      <c r="A4989">
        <v>2196074005</v>
      </c>
      <c r="B4989">
        <v>300135835</v>
      </c>
      <c r="C4989" s="1">
        <v>45767</v>
      </c>
      <c r="D4989">
        <v>2.4369999999999998</v>
      </c>
      <c r="E4989">
        <v>64</v>
      </c>
    </row>
    <row r="4990" spans="1:5">
      <c r="A4990">
        <v>2196074005</v>
      </c>
      <c r="B4990">
        <v>300135835</v>
      </c>
      <c r="C4990" s="1">
        <v>45768</v>
      </c>
      <c r="D4990">
        <v>14.239000000000001</v>
      </c>
      <c r="E4990">
        <v>59</v>
      </c>
    </row>
    <row r="4991" spans="1:5">
      <c r="A4991">
        <v>2196074005</v>
      </c>
      <c r="B4991">
        <v>300135835</v>
      </c>
      <c r="C4991" s="1">
        <v>45769</v>
      </c>
      <c r="D4991">
        <v>13.87</v>
      </c>
      <c r="E4991">
        <v>63</v>
      </c>
    </row>
    <row r="4992" spans="1:5">
      <c r="A4992">
        <v>2196074005</v>
      </c>
      <c r="B4992">
        <v>300135835</v>
      </c>
      <c r="C4992" s="1">
        <v>45770</v>
      </c>
      <c r="D4992">
        <v>13.019</v>
      </c>
      <c r="E4992">
        <v>63</v>
      </c>
    </row>
    <row r="4993" spans="1:5">
      <c r="A4993">
        <v>2196074005</v>
      </c>
      <c r="B4993">
        <v>300135835</v>
      </c>
      <c r="C4993" s="1">
        <v>45771</v>
      </c>
      <c r="D4993">
        <v>12.849</v>
      </c>
      <c r="E4993">
        <v>67</v>
      </c>
    </row>
    <row r="4994" spans="1:5">
      <c r="A4994">
        <v>2196074005</v>
      </c>
      <c r="B4994">
        <v>300135835</v>
      </c>
      <c r="C4994" s="1">
        <v>45772</v>
      </c>
      <c r="D4994">
        <v>9.5449999999999999</v>
      </c>
      <c r="E4994">
        <v>65</v>
      </c>
    </row>
    <row r="4995" spans="1:5">
      <c r="A4995">
        <v>2196074005</v>
      </c>
      <c r="B4995">
        <v>300135835</v>
      </c>
      <c r="C4995" s="1">
        <v>45773</v>
      </c>
      <c r="D4995">
        <v>3.1560000000000001</v>
      </c>
      <c r="E4995">
        <v>64</v>
      </c>
    </row>
    <row r="4996" spans="1:5">
      <c r="A4996">
        <v>2196074005</v>
      </c>
      <c r="B4996">
        <v>300135835</v>
      </c>
      <c r="C4996" s="1">
        <v>45774</v>
      </c>
      <c r="D4996">
        <v>6.7469999999999999</v>
      </c>
      <c r="E4996">
        <v>58</v>
      </c>
    </row>
    <row r="4997" spans="1:5">
      <c r="A4997">
        <v>2196074005</v>
      </c>
      <c r="B4997">
        <v>300135835</v>
      </c>
      <c r="C4997" s="1">
        <v>45775</v>
      </c>
      <c r="D4997">
        <v>13.382999999999999</v>
      </c>
      <c r="E4997">
        <v>61</v>
      </c>
    </row>
    <row r="4998" spans="1:5">
      <c r="A4998">
        <v>2196074005</v>
      </c>
      <c r="B4998">
        <v>300135835</v>
      </c>
      <c r="C4998" s="1">
        <v>45776</v>
      </c>
      <c r="D4998">
        <v>15.509</v>
      </c>
      <c r="E4998">
        <v>68</v>
      </c>
    </row>
    <row r="4999" spans="1:5">
      <c r="A4999">
        <v>2196074005</v>
      </c>
      <c r="B4999">
        <v>300135835</v>
      </c>
      <c r="C4999" s="1">
        <v>45777</v>
      </c>
      <c r="D4999">
        <v>12.473000000000001</v>
      </c>
      <c r="E4999">
        <v>68</v>
      </c>
    </row>
    <row r="5000" spans="1:5">
      <c r="A5000">
        <v>2196074005</v>
      </c>
      <c r="B5000">
        <v>300135835</v>
      </c>
      <c r="C5000" s="1">
        <v>45778</v>
      </c>
      <c r="D5000">
        <v>15.202</v>
      </c>
      <c r="E5000">
        <v>66</v>
      </c>
    </row>
    <row r="5001" spans="1:5">
      <c r="A5001">
        <v>2196074005</v>
      </c>
      <c r="B5001">
        <v>300135835</v>
      </c>
      <c r="C5001" s="1">
        <v>45779</v>
      </c>
      <c r="D5001">
        <v>13.816000000000001</v>
      </c>
      <c r="E5001">
        <v>72</v>
      </c>
    </row>
    <row r="5002" spans="1:5">
      <c r="A5002">
        <v>2196074005</v>
      </c>
      <c r="B5002">
        <v>300135835</v>
      </c>
      <c r="C5002" s="1">
        <v>45780</v>
      </c>
      <c r="D5002">
        <v>1.8120000000000001</v>
      </c>
      <c r="E5002">
        <v>68</v>
      </c>
    </row>
    <row r="5003" spans="1:5">
      <c r="A5003">
        <v>2196074005</v>
      </c>
      <c r="B5003">
        <v>300135835</v>
      </c>
      <c r="C5003" s="1">
        <v>45781</v>
      </c>
      <c r="D5003">
        <v>2.1669999999999998</v>
      </c>
      <c r="E5003">
        <v>66</v>
      </c>
    </row>
    <row r="5004" spans="1:5">
      <c r="A5004">
        <v>2196074005</v>
      </c>
      <c r="B5004">
        <v>300135835</v>
      </c>
      <c r="C5004" s="1">
        <v>45782</v>
      </c>
      <c r="D5004">
        <v>11.875</v>
      </c>
      <c r="E5004">
        <v>66</v>
      </c>
    </row>
    <row r="5005" spans="1:5">
      <c r="A5005">
        <v>2196074005</v>
      </c>
      <c r="B5005">
        <v>300135835</v>
      </c>
      <c r="C5005" s="1">
        <v>45783</v>
      </c>
      <c r="D5005">
        <v>12.387</v>
      </c>
      <c r="E5005">
        <v>64</v>
      </c>
    </row>
    <row r="5006" spans="1:5">
      <c r="A5006">
        <v>2196074005</v>
      </c>
      <c r="B5006">
        <v>300135835</v>
      </c>
      <c r="C5006" s="1">
        <v>45784</v>
      </c>
      <c r="D5006">
        <v>13.202</v>
      </c>
      <c r="E5006">
        <v>64</v>
      </c>
    </row>
    <row r="5007" spans="1:5">
      <c r="A5007">
        <v>2196074005</v>
      </c>
      <c r="B5007">
        <v>300135835</v>
      </c>
      <c r="C5007" s="1">
        <v>45785</v>
      </c>
      <c r="D5007">
        <v>12.202999999999999</v>
      </c>
      <c r="E5007">
        <v>65</v>
      </c>
    </row>
    <row r="5008" spans="1:5">
      <c r="A5008">
        <v>2196074005</v>
      </c>
      <c r="B5008">
        <v>300135835</v>
      </c>
      <c r="C5008" s="1">
        <v>45786</v>
      </c>
      <c r="D5008">
        <v>16.134</v>
      </c>
      <c r="E5008">
        <v>52</v>
      </c>
    </row>
    <row r="5009" spans="1:5">
      <c r="A5009">
        <v>2196074005</v>
      </c>
      <c r="B5009">
        <v>300135835</v>
      </c>
      <c r="C5009" s="1">
        <v>45787</v>
      </c>
      <c r="D5009">
        <v>12.894</v>
      </c>
      <c r="E5009">
        <v>61</v>
      </c>
    </row>
    <row r="5010" spans="1:5">
      <c r="A5010">
        <v>2196074005</v>
      </c>
      <c r="B5010">
        <v>300135835</v>
      </c>
      <c r="C5010" s="1">
        <v>45788</v>
      </c>
      <c r="D5010">
        <v>4.4930000000000003</v>
      </c>
      <c r="E5010">
        <v>65</v>
      </c>
    </row>
    <row r="5011" spans="1:5">
      <c r="A5011">
        <v>2196074005</v>
      </c>
      <c r="B5011">
        <v>300135835</v>
      </c>
      <c r="C5011" s="1">
        <v>45789</v>
      </c>
      <c r="D5011">
        <v>12.617000000000001</v>
      </c>
      <c r="E5011">
        <v>65</v>
      </c>
    </row>
    <row r="5012" spans="1:5">
      <c r="A5012">
        <v>2196074005</v>
      </c>
      <c r="B5012">
        <v>300135835</v>
      </c>
      <c r="C5012" s="1">
        <v>45790</v>
      </c>
      <c r="D5012">
        <v>15.055999999999999</v>
      </c>
      <c r="E5012">
        <v>64</v>
      </c>
    </row>
    <row r="5013" spans="1:5">
      <c r="A5013">
        <v>2196074005</v>
      </c>
      <c r="B5013">
        <v>300135835</v>
      </c>
      <c r="C5013" s="1">
        <v>45791</v>
      </c>
      <c r="D5013">
        <v>12.86</v>
      </c>
      <c r="E5013">
        <v>62</v>
      </c>
    </row>
    <row r="5014" spans="1:5">
      <c r="A5014">
        <v>2196074005</v>
      </c>
      <c r="B5014">
        <v>300135835</v>
      </c>
      <c r="C5014" s="1">
        <v>45792</v>
      </c>
      <c r="D5014">
        <v>13.817</v>
      </c>
      <c r="E5014">
        <v>67</v>
      </c>
    </row>
    <row r="5015" spans="1:5">
      <c r="A5015">
        <v>2196074005</v>
      </c>
      <c r="B5015">
        <v>300135835</v>
      </c>
      <c r="C5015" s="1">
        <v>45793</v>
      </c>
      <c r="D5015">
        <v>12.81</v>
      </c>
      <c r="E5015">
        <v>68</v>
      </c>
    </row>
    <row r="5016" spans="1:5">
      <c r="A5016">
        <v>2196074005</v>
      </c>
      <c r="B5016">
        <v>300135835</v>
      </c>
      <c r="C5016" s="1">
        <v>45794</v>
      </c>
      <c r="D5016">
        <v>2.4609999999999999</v>
      </c>
      <c r="E5016">
        <v>73</v>
      </c>
    </row>
    <row r="5017" spans="1:5">
      <c r="A5017">
        <v>2196074005</v>
      </c>
      <c r="B5017">
        <v>300135835</v>
      </c>
      <c r="C5017" s="1">
        <v>45795</v>
      </c>
      <c r="D5017">
        <v>2.2519999999999998</v>
      </c>
      <c r="E5017">
        <v>68</v>
      </c>
    </row>
    <row r="5018" spans="1:5">
      <c r="A5018">
        <v>2196074005</v>
      </c>
      <c r="B5018">
        <v>300135835</v>
      </c>
      <c r="C5018" s="1">
        <v>45796</v>
      </c>
      <c r="D5018">
        <v>13.917</v>
      </c>
      <c r="E5018">
        <v>62</v>
      </c>
    </row>
    <row r="5019" spans="1:5">
      <c r="A5019">
        <v>2196074005</v>
      </c>
      <c r="B5019">
        <v>300135835</v>
      </c>
      <c r="C5019" s="1">
        <v>45797</v>
      </c>
      <c r="D5019">
        <v>15.358000000000001</v>
      </c>
      <c r="E5019">
        <v>57</v>
      </c>
    </row>
    <row r="5020" spans="1:5">
      <c r="A5020">
        <v>2196074005</v>
      </c>
      <c r="B5020">
        <v>300135835</v>
      </c>
      <c r="C5020" s="1">
        <v>45798</v>
      </c>
      <c r="D5020">
        <v>13.500999999999999</v>
      </c>
      <c r="E5020">
        <v>55</v>
      </c>
    </row>
    <row r="5021" spans="1:5">
      <c r="A5021">
        <v>2196074005</v>
      </c>
      <c r="B5021">
        <v>300135835</v>
      </c>
      <c r="C5021" s="1">
        <v>45799</v>
      </c>
      <c r="D5021">
        <v>13.805999999999999</v>
      </c>
      <c r="E5021">
        <v>54</v>
      </c>
    </row>
    <row r="5022" spans="1:5">
      <c r="A5022">
        <v>2196074005</v>
      </c>
      <c r="B5022">
        <v>300135835</v>
      </c>
      <c r="C5022" s="1">
        <v>45800</v>
      </c>
      <c r="D5022">
        <v>13.837</v>
      </c>
      <c r="E5022">
        <v>57</v>
      </c>
    </row>
    <row r="5023" spans="1:5">
      <c r="A5023">
        <v>2196074005</v>
      </c>
      <c r="B5023">
        <v>300135835</v>
      </c>
      <c r="C5023" s="1">
        <v>45801</v>
      </c>
      <c r="D5023">
        <v>10.353999999999999</v>
      </c>
      <c r="E5023">
        <v>58</v>
      </c>
    </row>
    <row r="5024" spans="1:5">
      <c r="A5024">
        <v>2196074005</v>
      </c>
      <c r="B5024">
        <v>300135835</v>
      </c>
      <c r="C5024" s="1">
        <v>45802</v>
      </c>
      <c r="D5024">
        <v>5.5179999999999998</v>
      </c>
      <c r="E5024">
        <v>59</v>
      </c>
    </row>
    <row r="5025" spans="1:5">
      <c r="A5025">
        <v>2196074005</v>
      </c>
      <c r="B5025">
        <v>300135835</v>
      </c>
      <c r="C5025" s="1">
        <v>45803</v>
      </c>
      <c r="D5025">
        <v>5.6669999999999998</v>
      </c>
      <c r="E5025">
        <v>59</v>
      </c>
    </row>
    <row r="5026" spans="1:5">
      <c r="A5026">
        <v>2196074005</v>
      </c>
      <c r="B5026">
        <v>300135835</v>
      </c>
      <c r="C5026" s="1">
        <v>45804</v>
      </c>
      <c r="D5026">
        <v>14.573</v>
      </c>
      <c r="E5026">
        <v>60</v>
      </c>
    </row>
    <row r="5027" spans="1:5">
      <c r="A5027">
        <v>2196074005</v>
      </c>
      <c r="B5027">
        <v>300135835</v>
      </c>
      <c r="C5027" s="1">
        <v>45805</v>
      </c>
      <c r="D5027">
        <v>14.026999999999999</v>
      </c>
      <c r="E5027">
        <v>55</v>
      </c>
    </row>
    <row r="5028" spans="1:5">
      <c r="A5028">
        <v>2196074005</v>
      </c>
      <c r="B5028">
        <v>300135835</v>
      </c>
      <c r="C5028" s="1">
        <v>45806</v>
      </c>
      <c r="D5028">
        <v>15.464</v>
      </c>
      <c r="E5028">
        <v>61</v>
      </c>
    </row>
    <row r="5029" spans="1:5">
      <c r="A5029">
        <v>2196074005</v>
      </c>
      <c r="B5029">
        <v>300135835</v>
      </c>
      <c r="C5029" s="1">
        <v>45807</v>
      </c>
      <c r="D5029">
        <v>13.853999999999999</v>
      </c>
      <c r="E5029">
        <v>67</v>
      </c>
    </row>
    <row r="5030" spans="1:5">
      <c r="A5030">
        <v>2196074005</v>
      </c>
      <c r="B5030">
        <v>300135835</v>
      </c>
      <c r="C5030" s="1">
        <v>45808</v>
      </c>
      <c r="D5030">
        <v>10.53</v>
      </c>
      <c r="E5030">
        <v>60</v>
      </c>
    </row>
    <row r="5031" spans="1:5">
      <c r="A5031">
        <v>2196074005</v>
      </c>
      <c r="B5031">
        <v>300135835</v>
      </c>
      <c r="C5031" s="1">
        <v>45809</v>
      </c>
      <c r="D5031">
        <v>5.5789999999999997</v>
      </c>
      <c r="E5031">
        <v>60</v>
      </c>
    </row>
    <row r="5032" spans="1:5">
      <c r="A5032">
        <v>2196074005</v>
      </c>
      <c r="B5032">
        <v>300135835</v>
      </c>
      <c r="C5032" s="1">
        <v>45810</v>
      </c>
      <c r="D5032">
        <v>14.456</v>
      </c>
      <c r="E5032">
        <v>62</v>
      </c>
    </row>
    <row r="5033" spans="1:5">
      <c r="A5033">
        <v>2196074005</v>
      </c>
      <c r="B5033">
        <v>300135835</v>
      </c>
      <c r="C5033" s="1">
        <v>45811</v>
      </c>
      <c r="D5033">
        <v>15.42</v>
      </c>
      <c r="E5033">
        <v>66</v>
      </c>
    </row>
    <row r="5034" spans="1:5">
      <c r="A5034">
        <v>2196074005</v>
      </c>
      <c r="B5034">
        <v>300135835</v>
      </c>
      <c r="C5034" s="1">
        <v>45812</v>
      </c>
      <c r="D5034">
        <v>17.396999999999998</v>
      </c>
      <c r="E5034">
        <v>73</v>
      </c>
    </row>
    <row r="5035" spans="1:5">
      <c r="A5035">
        <v>2196074005</v>
      </c>
      <c r="B5035">
        <v>300135835</v>
      </c>
      <c r="C5035" s="1">
        <v>45813</v>
      </c>
      <c r="D5035">
        <v>16.405000000000001</v>
      </c>
      <c r="E5035">
        <v>75</v>
      </c>
    </row>
    <row r="5036" spans="1:5">
      <c r="A5036">
        <v>2196074005</v>
      </c>
      <c r="B5036">
        <v>300135835</v>
      </c>
      <c r="C5036" s="1">
        <v>45814</v>
      </c>
      <c r="D5036">
        <v>14.034000000000001</v>
      </c>
      <c r="E5036">
        <v>73</v>
      </c>
    </row>
    <row r="5037" spans="1:5">
      <c r="A5037">
        <v>2196074005</v>
      </c>
      <c r="B5037">
        <v>300135835</v>
      </c>
      <c r="C5037" s="1">
        <v>45815</v>
      </c>
      <c r="D5037">
        <v>11.053000000000001</v>
      </c>
      <c r="E5037">
        <v>73</v>
      </c>
    </row>
    <row r="5038" spans="1:5">
      <c r="A5038">
        <v>2196074005</v>
      </c>
      <c r="B5038">
        <v>300135835</v>
      </c>
      <c r="C5038" s="1">
        <v>45816</v>
      </c>
      <c r="D5038">
        <v>1.4970000000000001</v>
      </c>
      <c r="E5038">
        <v>68</v>
      </c>
    </row>
    <row r="5039" spans="1:5">
      <c r="A5039">
        <v>2196074005</v>
      </c>
      <c r="B5039">
        <v>300135835</v>
      </c>
      <c r="C5039" s="1">
        <v>45817</v>
      </c>
      <c r="D5039">
        <v>16.891999999999999</v>
      </c>
      <c r="E5039">
        <v>70</v>
      </c>
    </row>
    <row r="5040" spans="1:5">
      <c r="A5040">
        <v>2196074005</v>
      </c>
      <c r="B5040">
        <v>300135835</v>
      </c>
      <c r="C5040" s="1">
        <v>45818</v>
      </c>
      <c r="D5040">
        <v>20.827999999999999</v>
      </c>
      <c r="E5040">
        <v>72</v>
      </c>
    </row>
    <row r="5041" spans="1:5">
      <c r="A5041">
        <v>2196074005</v>
      </c>
      <c r="B5041">
        <v>300135835</v>
      </c>
      <c r="C5041" s="1">
        <v>45819</v>
      </c>
      <c r="D5041">
        <v>21.277999999999999</v>
      </c>
      <c r="E5041">
        <v>73</v>
      </c>
    </row>
    <row r="5042" spans="1:5">
      <c r="A5042">
        <v>2196074005</v>
      </c>
      <c r="B5042">
        <v>300135835</v>
      </c>
      <c r="C5042" s="1">
        <v>45820</v>
      </c>
      <c r="D5042">
        <v>17.87</v>
      </c>
      <c r="E5042">
        <v>77</v>
      </c>
    </row>
    <row r="5043" spans="1:5">
      <c r="A5043">
        <v>2196074005</v>
      </c>
      <c r="B5043">
        <v>300135835</v>
      </c>
      <c r="C5043" s="1">
        <v>45821</v>
      </c>
      <c r="D5043">
        <v>15.157999999999999</v>
      </c>
      <c r="E5043">
        <v>76</v>
      </c>
    </row>
    <row r="5044" spans="1:5">
      <c r="A5044">
        <v>2196074005</v>
      </c>
      <c r="B5044">
        <v>300135835</v>
      </c>
      <c r="C5044" s="1">
        <v>45822</v>
      </c>
      <c r="D5044">
        <v>7.3040000000000003</v>
      </c>
      <c r="E5044">
        <v>66</v>
      </c>
    </row>
    <row r="5045" spans="1:5">
      <c r="A5045">
        <v>2196074005</v>
      </c>
      <c r="B5045">
        <v>300135835</v>
      </c>
      <c r="C5045" s="1">
        <v>45823</v>
      </c>
      <c r="D5045">
        <v>1.641</v>
      </c>
      <c r="E5045">
        <v>62</v>
      </c>
    </row>
    <row r="5046" spans="1:5">
      <c r="A5046">
        <v>2196074005</v>
      </c>
      <c r="B5046">
        <v>300135835</v>
      </c>
      <c r="C5046" s="1">
        <v>45824</v>
      </c>
      <c r="D5046">
        <v>10.962</v>
      </c>
      <c r="E5046">
        <v>62</v>
      </c>
    </row>
    <row r="5047" spans="1:5">
      <c r="A5047">
        <v>2196074005</v>
      </c>
      <c r="B5047">
        <v>300135835</v>
      </c>
      <c r="C5047" s="1">
        <v>45825</v>
      </c>
      <c r="D5047">
        <v>11.542</v>
      </c>
      <c r="E5047">
        <v>68</v>
      </c>
    </row>
    <row r="5048" spans="1:5">
      <c r="A5048">
        <v>2196074005</v>
      </c>
      <c r="B5048">
        <v>300135835</v>
      </c>
      <c r="C5048" s="1">
        <v>45826</v>
      </c>
      <c r="D5048">
        <v>18.46</v>
      </c>
      <c r="E5048">
        <v>75</v>
      </c>
    </row>
    <row r="5049" spans="1:5">
      <c r="A5049">
        <v>2196074005</v>
      </c>
      <c r="B5049">
        <v>300135835</v>
      </c>
      <c r="C5049" s="1">
        <v>45827</v>
      </c>
      <c r="D5049">
        <v>17.916</v>
      </c>
      <c r="E5049">
        <v>75</v>
      </c>
    </row>
    <row r="5050" spans="1:5">
      <c r="A5050">
        <v>2196074005</v>
      </c>
      <c r="B5050">
        <v>300135835</v>
      </c>
      <c r="C5050" s="1">
        <v>45828</v>
      </c>
      <c r="D5050">
        <v>15.382</v>
      </c>
      <c r="E5050">
        <v>74</v>
      </c>
    </row>
    <row r="5051" spans="1:5">
      <c r="A5051">
        <v>2196074005</v>
      </c>
      <c r="B5051">
        <v>300135835</v>
      </c>
      <c r="C5051" s="1">
        <v>45829</v>
      </c>
      <c r="D5051">
        <v>12.585000000000001</v>
      </c>
      <c r="E5051">
        <v>80</v>
      </c>
    </row>
    <row r="5052" spans="1:5">
      <c r="A5052">
        <v>2196074005</v>
      </c>
      <c r="B5052">
        <v>300135835</v>
      </c>
      <c r="C5052" s="1">
        <v>45830</v>
      </c>
      <c r="D5052">
        <v>9.59</v>
      </c>
      <c r="E5052">
        <v>83</v>
      </c>
    </row>
    <row r="5053" spans="1:5">
      <c r="A5053">
        <v>2196074005</v>
      </c>
      <c r="B5053">
        <v>300135835</v>
      </c>
      <c r="C5053" s="1">
        <v>45831</v>
      </c>
      <c r="D5053">
        <v>26.161000000000001</v>
      </c>
      <c r="E5053">
        <v>85</v>
      </c>
    </row>
    <row r="5054" spans="1:5">
      <c r="A5054">
        <v>2196074005</v>
      </c>
      <c r="B5054">
        <v>300135835</v>
      </c>
      <c r="C5054" s="1">
        <v>45832</v>
      </c>
      <c r="D5054">
        <v>27.635000000000002</v>
      </c>
      <c r="E5054">
        <v>87</v>
      </c>
    </row>
    <row r="5055" spans="1:5">
      <c r="A5055">
        <v>2196074005</v>
      </c>
      <c r="B5055">
        <v>300135835</v>
      </c>
      <c r="C5055" s="1">
        <v>45833</v>
      </c>
      <c r="D5055">
        <v>22.446000000000002</v>
      </c>
      <c r="E5055">
        <v>85</v>
      </c>
    </row>
    <row r="5056" spans="1:5">
      <c r="A5056">
        <v>2196074005</v>
      </c>
      <c r="B5056">
        <v>300135835</v>
      </c>
      <c r="C5056" s="1">
        <v>45834</v>
      </c>
      <c r="D5056">
        <v>19.599</v>
      </c>
      <c r="E5056">
        <v>81</v>
      </c>
    </row>
    <row r="5057" spans="1:5">
      <c r="A5057">
        <v>2196074005</v>
      </c>
      <c r="B5057">
        <v>300135835</v>
      </c>
      <c r="C5057" s="1">
        <v>45835</v>
      </c>
      <c r="D5057">
        <v>12.194000000000001</v>
      </c>
      <c r="E5057">
        <v>67</v>
      </c>
    </row>
    <row r="5058" spans="1:5">
      <c r="A5058">
        <v>2196074005</v>
      </c>
      <c r="B5058">
        <v>300135835</v>
      </c>
      <c r="C5058" s="1">
        <v>45836</v>
      </c>
      <c r="D5058">
        <v>8.6310000000000002</v>
      </c>
      <c r="E5058">
        <v>73</v>
      </c>
    </row>
    <row r="5059" spans="1:5">
      <c r="A5059">
        <v>2196074005</v>
      </c>
      <c r="B5059">
        <v>300135835</v>
      </c>
      <c r="C5059" s="1">
        <v>45837</v>
      </c>
      <c r="D5059">
        <v>7.851</v>
      </c>
      <c r="E5059">
        <v>79</v>
      </c>
    </row>
    <row r="5060" spans="1:5">
      <c r="A5060">
        <v>2196074005</v>
      </c>
      <c r="B5060">
        <v>300135835</v>
      </c>
      <c r="C5060" s="1">
        <v>45838</v>
      </c>
      <c r="D5060">
        <v>21.09</v>
      </c>
      <c r="E5060">
        <v>79</v>
      </c>
    </row>
    <row r="5061" spans="1:5">
      <c r="A5061">
        <v>2348929128</v>
      </c>
      <c r="B5061">
        <v>300135844</v>
      </c>
      <c r="C5061" s="1">
        <v>45474</v>
      </c>
      <c r="D5061">
        <v>0.34200000000000003</v>
      </c>
      <c r="E5061">
        <v>69</v>
      </c>
    </row>
    <row r="5062" spans="1:5">
      <c r="A5062">
        <v>2348929128</v>
      </c>
      <c r="B5062">
        <v>300135844</v>
      </c>
      <c r="C5062" s="1">
        <v>45475</v>
      </c>
      <c r="D5062">
        <v>0.34200000000000003</v>
      </c>
      <c r="E5062">
        <v>73</v>
      </c>
    </row>
    <row r="5063" spans="1:5">
      <c r="A5063">
        <v>2348929128</v>
      </c>
      <c r="B5063">
        <v>300135844</v>
      </c>
      <c r="C5063" s="1">
        <v>45476</v>
      </c>
      <c r="D5063">
        <v>0.34300000000000003</v>
      </c>
      <c r="E5063">
        <v>78</v>
      </c>
    </row>
    <row r="5064" spans="1:5">
      <c r="A5064">
        <v>2348929128</v>
      </c>
      <c r="B5064">
        <v>300135844</v>
      </c>
      <c r="C5064" s="1">
        <v>45477</v>
      </c>
      <c r="D5064">
        <v>0.34300000000000003</v>
      </c>
      <c r="E5064">
        <v>81</v>
      </c>
    </row>
    <row r="5065" spans="1:5">
      <c r="A5065">
        <v>2348929128</v>
      </c>
      <c r="B5065">
        <v>300135844</v>
      </c>
      <c r="C5065" s="1">
        <v>45478</v>
      </c>
      <c r="D5065">
        <v>0.34200000000000003</v>
      </c>
      <c r="E5065">
        <v>84</v>
      </c>
    </row>
    <row r="5066" spans="1:5">
      <c r="A5066">
        <v>2348929128</v>
      </c>
      <c r="B5066">
        <v>300135844</v>
      </c>
      <c r="C5066" s="1">
        <v>45479</v>
      </c>
      <c r="D5066">
        <v>0.34</v>
      </c>
      <c r="E5066">
        <v>86</v>
      </c>
    </row>
    <row r="5067" spans="1:5">
      <c r="A5067">
        <v>2348929128</v>
      </c>
      <c r="B5067">
        <v>300135844</v>
      </c>
      <c r="C5067" s="1">
        <v>45480</v>
      </c>
      <c r="D5067">
        <v>0.65600000000000003</v>
      </c>
      <c r="E5067">
        <v>84</v>
      </c>
    </row>
    <row r="5068" spans="1:5">
      <c r="A5068">
        <v>2348929128</v>
      </c>
      <c r="B5068">
        <v>300135844</v>
      </c>
      <c r="C5068" s="1">
        <v>45481</v>
      </c>
      <c r="D5068">
        <v>35.476999999999997</v>
      </c>
      <c r="E5068">
        <v>84</v>
      </c>
    </row>
    <row r="5069" spans="1:5">
      <c r="A5069">
        <v>2348929128</v>
      </c>
      <c r="B5069">
        <v>300135844</v>
      </c>
      <c r="C5069" s="1">
        <v>45482</v>
      </c>
      <c r="D5069">
        <v>9.7349999999999994</v>
      </c>
      <c r="E5069">
        <v>86</v>
      </c>
    </row>
    <row r="5070" spans="1:5">
      <c r="A5070">
        <v>2348929128</v>
      </c>
      <c r="B5070">
        <v>300135844</v>
      </c>
      <c r="C5070" s="1">
        <v>45483</v>
      </c>
      <c r="D5070">
        <v>0.34100000000000003</v>
      </c>
      <c r="E5070">
        <v>87</v>
      </c>
    </row>
    <row r="5071" spans="1:5">
      <c r="A5071">
        <v>2348929128</v>
      </c>
      <c r="B5071">
        <v>300135844</v>
      </c>
      <c r="C5071" s="1">
        <v>45484</v>
      </c>
      <c r="D5071">
        <v>0.34399999999999997</v>
      </c>
      <c r="E5071">
        <v>78</v>
      </c>
    </row>
    <row r="5072" spans="1:5">
      <c r="A5072">
        <v>2348929128</v>
      </c>
      <c r="B5072">
        <v>300135844</v>
      </c>
      <c r="C5072" s="1">
        <v>45485</v>
      </c>
      <c r="D5072">
        <v>0.34300000000000003</v>
      </c>
      <c r="E5072">
        <v>75</v>
      </c>
    </row>
    <row r="5073" spans="1:5">
      <c r="A5073">
        <v>2348929128</v>
      </c>
      <c r="B5073">
        <v>300135844</v>
      </c>
      <c r="C5073" s="1">
        <v>45486</v>
      </c>
      <c r="D5073">
        <v>0.34</v>
      </c>
      <c r="E5073">
        <v>82</v>
      </c>
    </row>
    <row r="5074" spans="1:5">
      <c r="A5074">
        <v>2348929128</v>
      </c>
      <c r="B5074">
        <v>300135844</v>
      </c>
      <c r="C5074" s="1">
        <v>45487</v>
      </c>
      <c r="D5074">
        <v>4.1360000000000001</v>
      </c>
      <c r="E5074">
        <v>85</v>
      </c>
    </row>
    <row r="5075" spans="1:5">
      <c r="A5075">
        <v>2348929128</v>
      </c>
      <c r="B5075">
        <v>300135844</v>
      </c>
      <c r="C5075" s="1">
        <v>45488</v>
      </c>
      <c r="D5075">
        <v>0.34200000000000003</v>
      </c>
      <c r="E5075">
        <v>86</v>
      </c>
    </row>
    <row r="5076" spans="1:5">
      <c r="A5076">
        <v>2348929128</v>
      </c>
      <c r="B5076">
        <v>300135844</v>
      </c>
      <c r="C5076" s="1">
        <v>45489</v>
      </c>
      <c r="D5076">
        <v>10.224</v>
      </c>
      <c r="E5076">
        <v>87</v>
      </c>
    </row>
    <row r="5077" spans="1:5">
      <c r="A5077">
        <v>2348929128</v>
      </c>
      <c r="B5077">
        <v>300135844</v>
      </c>
      <c r="C5077" s="1">
        <v>45490</v>
      </c>
      <c r="D5077">
        <v>41.353999999999999</v>
      </c>
      <c r="E5077">
        <v>83</v>
      </c>
    </row>
    <row r="5078" spans="1:5">
      <c r="A5078">
        <v>2348929128</v>
      </c>
      <c r="B5078">
        <v>300135844</v>
      </c>
      <c r="C5078" s="1">
        <v>45491</v>
      </c>
      <c r="D5078">
        <v>26.821999999999999</v>
      </c>
      <c r="E5078">
        <v>78</v>
      </c>
    </row>
    <row r="5079" spans="1:5">
      <c r="A5079">
        <v>2348929128</v>
      </c>
      <c r="B5079">
        <v>300135844</v>
      </c>
      <c r="C5079" s="1">
        <v>45492</v>
      </c>
      <c r="D5079">
        <v>7.1479999999999997</v>
      </c>
      <c r="E5079">
        <v>76</v>
      </c>
    </row>
    <row r="5080" spans="1:5">
      <c r="A5080">
        <v>2348929128</v>
      </c>
      <c r="B5080">
        <v>300135844</v>
      </c>
      <c r="C5080" s="1">
        <v>45493</v>
      </c>
      <c r="D5080">
        <v>0.34200000000000003</v>
      </c>
      <c r="E5080">
        <v>78</v>
      </c>
    </row>
    <row r="5081" spans="1:5">
      <c r="A5081">
        <v>2348929128</v>
      </c>
      <c r="B5081">
        <v>300135844</v>
      </c>
      <c r="C5081" s="1">
        <v>45494</v>
      </c>
      <c r="D5081">
        <v>0.34100000000000003</v>
      </c>
      <c r="E5081">
        <v>81</v>
      </c>
    </row>
    <row r="5082" spans="1:5">
      <c r="A5082">
        <v>2348929128</v>
      </c>
      <c r="B5082">
        <v>300135844</v>
      </c>
      <c r="C5082" s="1">
        <v>45495</v>
      </c>
      <c r="D5082">
        <v>0.34599999999999997</v>
      </c>
      <c r="E5082">
        <v>75</v>
      </c>
    </row>
    <row r="5083" spans="1:5">
      <c r="A5083">
        <v>2348929128</v>
      </c>
      <c r="B5083">
        <v>300135844</v>
      </c>
      <c r="C5083" s="1">
        <v>45496</v>
      </c>
      <c r="D5083">
        <v>25.806000000000001</v>
      </c>
      <c r="E5083">
        <v>78</v>
      </c>
    </row>
    <row r="5084" spans="1:5">
      <c r="A5084">
        <v>2348929128</v>
      </c>
      <c r="B5084">
        <v>300135844</v>
      </c>
      <c r="C5084" s="1">
        <v>45497</v>
      </c>
      <c r="D5084">
        <v>7.0759999999999996</v>
      </c>
      <c r="E5084">
        <v>80</v>
      </c>
    </row>
    <row r="5085" spans="1:5">
      <c r="A5085">
        <v>2348929128</v>
      </c>
      <c r="B5085">
        <v>300135844</v>
      </c>
      <c r="C5085" s="1">
        <v>45498</v>
      </c>
      <c r="D5085">
        <v>4.375</v>
      </c>
      <c r="E5085">
        <v>79</v>
      </c>
    </row>
    <row r="5086" spans="1:5">
      <c r="A5086">
        <v>2348929128</v>
      </c>
      <c r="B5086">
        <v>300135844</v>
      </c>
      <c r="C5086" s="1">
        <v>45499</v>
      </c>
      <c r="D5086">
        <v>4.4080000000000004</v>
      </c>
      <c r="E5086">
        <v>76</v>
      </c>
    </row>
    <row r="5087" spans="1:5">
      <c r="A5087">
        <v>2348929128</v>
      </c>
      <c r="B5087">
        <v>300135844</v>
      </c>
      <c r="C5087" s="1">
        <v>45500</v>
      </c>
      <c r="D5087">
        <v>0.34200000000000003</v>
      </c>
      <c r="E5087">
        <v>76</v>
      </c>
    </row>
    <row r="5088" spans="1:5">
      <c r="A5088">
        <v>2348929128</v>
      </c>
      <c r="B5088">
        <v>300135844</v>
      </c>
      <c r="C5088" s="1">
        <v>45501</v>
      </c>
      <c r="D5088">
        <v>8.8659999999999997</v>
      </c>
      <c r="E5088">
        <v>77</v>
      </c>
    </row>
    <row r="5089" spans="1:5">
      <c r="A5089">
        <v>2348929128</v>
      </c>
      <c r="B5089">
        <v>300135844</v>
      </c>
      <c r="C5089" s="1">
        <v>45502</v>
      </c>
      <c r="D5089">
        <v>0.34200000000000003</v>
      </c>
      <c r="E5089">
        <v>79</v>
      </c>
    </row>
    <row r="5090" spans="1:5">
      <c r="A5090">
        <v>2348929128</v>
      </c>
      <c r="B5090">
        <v>300135844</v>
      </c>
      <c r="C5090" s="1">
        <v>45503</v>
      </c>
      <c r="D5090">
        <v>0.34300000000000003</v>
      </c>
      <c r="E5090">
        <v>79</v>
      </c>
    </row>
    <row r="5091" spans="1:5">
      <c r="A5091">
        <v>2348929128</v>
      </c>
      <c r="B5091">
        <v>300135844</v>
      </c>
      <c r="C5091" s="1">
        <v>45504</v>
      </c>
      <c r="D5091">
        <v>12.557</v>
      </c>
      <c r="E5091">
        <v>81</v>
      </c>
    </row>
    <row r="5092" spans="1:5">
      <c r="A5092">
        <v>2348929128</v>
      </c>
      <c r="B5092">
        <v>300135844</v>
      </c>
      <c r="C5092" s="1">
        <v>45505</v>
      </c>
      <c r="D5092">
        <v>8.4079999999999995</v>
      </c>
      <c r="E5092">
        <v>80</v>
      </c>
    </row>
    <row r="5093" spans="1:5">
      <c r="A5093">
        <v>2348929128</v>
      </c>
      <c r="B5093">
        <v>300135844</v>
      </c>
      <c r="C5093" s="1">
        <v>45506</v>
      </c>
      <c r="D5093">
        <v>4.8879999999999999</v>
      </c>
      <c r="E5093">
        <v>83</v>
      </c>
    </row>
    <row r="5094" spans="1:5">
      <c r="A5094">
        <v>2348929128</v>
      </c>
      <c r="B5094">
        <v>300135844</v>
      </c>
      <c r="C5094" s="1">
        <v>45507</v>
      </c>
      <c r="D5094">
        <v>0.34100000000000003</v>
      </c>
      <c r="E5094">
        <v>79</v>
      </c>
    </row>
    <row r="5095" spans="1:5">
      <c r="A5095">
        <v>2348929128</v>
      </c>
      <c r="B5095">
        <v>300135844</v>
      </c>
      <c r="C5095" s="1">
        <v>45508</v>
      </c>
      <c r="D5095">
        <v>12.785</v>
      </c>
      <c r="E5095">
        <v>80</v>
      </c>
    </row>
    <row r="5096" spans="1:5">
      <c r="A5096">
        <v>2348929128</v>
      </c>
      <c r="B5096">
        <v>300135844</v>
      </c>
      <c r="C5096" s="1">
        <v>45509</v>
      </c>
      <c r="D5096">
        <v>7.1059999999999999</v>
      </c>
      <c r="E5096">
        <v>82</v>
      </c>
    </row>
    <row r="5097" spans="1:5">
      <c r="A5097">
        <v>2348929128</v>
      </c>
      <c r="B5097">
        <v>300135844</v>
      </c>
      <c r="C5097" s="1">
        <v>45510</v>
      </c>
      <c r="D5097">
        <v>0.34200000000000003</v>
      </c>
      <c r="E5097">
        <v>80</v>
      </c>
    </row>
    <row r="5098" spans="1:5">
      <c r="A5098">
        <v>2348929128</v>
      </c>
      <c r="B5098">
        <v>300135844</v>
      </c>
      <c r="C5098" s="1">
        <v>45511</v>
      </c>
      <c r="D5098">
        <v>4.2690000000000001</v>
      </c>
      <c r="E5098">
        <v>72</v>
      </c>
    </row>
    <row r="5099" spans="1:5">
      <c r="A5099">
        <v>2348929128</v>
      </c>
      <c r="B5099">
        <v>300135844</v>
      </c>
      <c r="C5099" s="1">
        <v>45512</v>
      </c>
      <c r="D5099">
        <v>0.34499999999999997</v>
      </c>
      <c r="E5099">
        <v>71</v>
      </c>
    </row>
    <row r="5100" spans="1:5">
      <c r="A5100">
        <v>2348929128</v>
      </c>
      <c r="B5100">
        <v>300135844</v>
      </c>
      <c r="C5100" s="1">
        <v>45513</v>
      </c>
      <c r="D5100">
        <v>7.835</v>
      </c>
      <c r="E5100">
        <v>77</v>
      </c>
    </row>
    <row r="5101" spans="1:5">
      <c r="A5101">
        <v>2348929128</v>
      </c>
      <c r="B5101">
        <v>300135844</v>
      </c>
      <c r="C5101" s="1">
        <v>45514</v>
      </c>
      <c r="D5101">
        <v>9.0129999999999999</v>
      </c>
      <c r="E5101">
        <v>74</v>
      </c>
    </row>
    <row r="5102" spans="1:5">
      <c r="A5102">
        <v>2348929128</v>
      </c>
      <c r="B5102">
        <v>300135844</v>
      </c>
      <c r="C5102" s="1">
        <v>45515</v>
      </c>
      <c r="D5102">
        <v>9.4979999999999993</v>
      </c>
      <c r="E5102">
        <v>71</v>
      </c>
    </row>
    <row r="5103" spans="1:5">
      <c r="A5103">
        <v>2348929128</v>
      </c>
      <c r="B5103">
        <v>300135844</v>
      </c>
      <c r="C5103" s="1">
        <v>45516</v>
      </c>
      <c r="D5103">
        <v>12.207000000000001</v>
      </c>
      <c r="E5103">
        <v>71</v>
      </c>
    </row>
    <row r="5104" spans="1:5">
      <c r="A5104">
        <v>2348929128</v>
      </c>
      <c r="B5104">
        <v>300135844</v>
      </c>
      <c r="C5104" s="1">
        <v>45517</v>
      </c>
      <c r="D5104">
        <v>12.775</v>
      </c>
      <c r="E5104">
        <v>71</v>
      </c>
    </row>
    <row r="5105" spans="1:5">
      <c r="A5105">
        <v>2348929128</v>
      </c>
      <c r="B5105">
        <v>300135844</v>
      </c>
      <c r="C5105" s="1">
        <v>45518</v>
      </c>
      <c r="D5105">
        <v>10.666</v>
      </c>
      <c r="E5105">
        <v>73</v>
      </c>
    </row>
    <row r="5106" spans="1:5">
      <c r="A5106">
        <v>2348929128</v>
      </c>
      <c r="B5106">
        <v>300135844</v>
      </c>
      <c r="C5106" s="1">
        <v>45519</v>
      </c>
      <c r="D5106">
        <v>0.34100000000000003</v>
      </c>
      <c r="E5106">
        <v>73</v>
      </c>
    </row>
    <row r="5107" spans="1:5">
      <c r="A5107">
        <v>2348929128</v>
      </c>
      <c r="B5107">
        <v>300135844</v>
      </c>
      <c r="C5107" s="1">
        <v>45520</v>
      </c>
      <c r="D5107">
        <v>26.271999999999998</v>
      </c>
      <c r="E5107">
        <v>75</v>
      </c>
    </row>
    <row r="5108" spans="1:5">
      <c r="A5108">
        <v>2348929128</v>
      </c>
      <c r="B5108">
        <v>300135844</v>
      </c>
      <c r="C5108" s="1">
        <v>45521</v>
      </c>
      <c r="D5108">
        <v>8.8629999999999995</v>
      </c>
      <c r="E5108">
        <v>74</v>
      </c>
    </row>
    <row r="5109" spans="1:5">
      <c r="A5109">
        <v>2348929128</v>
      </c>
      <c r="B5109">
        <v>300135844</v>
      </c>
      <c r="C5109" s="1">
        <v>45522</v>
      </c>
      <c r="D5109">
        <v>12.047000000000001</v>
      </c>
      <c r="E5109">
        <v>74</v>
      </c>
    </row>
    <row r="5110" spans="1:5">
      <c r="A5110">
        <v>2348929128</v>
      </c>
      <c r="B5110">
        <v>300135844</v>
      </c>
      <c r="C5110" s="1">
        <v>45523</v>
      </c>
      <c r="D5110">
        <v>11.715</v>
      </c>
      <c r="E5110">
        <v>71</v>
      </c>
    </row>
    <row r="5111" spans="1:5">
      <c r="A5111">
        <v>2348929128</v>
      </c>
      <c r="B5111">
        <v>300135844</v>
      </c>
      <c r="C5111" s="1">
        <v>45524</v>
      </c>
      <c r="D5111">
        <v>0.34300000000000003</v>
      </c>
      <c r="E5111">
        <v>64</v>
      </c>
    </row>
    <row r="5112" spans="1:5">
      <c r="A5112">
        <v>2348929128</v>
      </c>
      <c r="B5112">
        <v>300135844</v>
      </c>
      <c r="C5112" s="1">
        <v>45525</v>
      </c>
      <c r="D5112">
        <v>12.772</v>
      </c>
      <c r="E5112">
        <v>65</v>
      </c>
    </row>
    <row r="5113" spans="1:5">
      <c r="A5113">
        <v>2348929128</v>
      </c>
      <c r="B5113">
        <v>300135844</v>
      </c>
      <c r="C5113" s="1">
        <v>45526</v>
      </c>
      <c r="D5113">
        <v>3.61</v>
      </c>
      <c r="E5113">
        <v>67</v>
      </c>
    </row>
    <row r="5114" spans="1:5">
      <c r="A5114">
        <v>2348929128</v>
      </c>
      <c r="B5114">
        <v>300135844</v>
      </c>
      <c r="C5114" s="1">
        <v>45527</v>
      </c>
      <c r="D5114">
        <v>12.98</v>
      </c>
      <c r="E5114">
        <v>68</v>
      </c>
    </row>
    <row r="5115" spans="1:5">
      <c r="A5115">
        <v>2348929128</v>
      </c>
      <c r="B5115">
        <v>300135844</v>
      </c>
      <c r="C5115" s="1">
        <v>45528</v>
      </c>
      <c r="D5115">
        <v>12.67</v>
      </c>
      <c r="E5115">
        <v>70</v>
      </c>
    </row>
    <row r="5116" spans="1:5">
      <c r="A5116">
        <v>2348929128</v>
      </c>
      <c r="B5116">
        <v>300135844</v>
      </c>
      <c r="C5116" s="1">
        <v>45529</v>
      </c>
      <c r="D5116">
        <v>0.33900000000000002</v>
      </c>
      <c r="E5116">
        <v>74</v>
      </c>
    </row>
    <row r="5117" spans="1:5">
      <c r="A5117">
        <v>2348929128</v>
      </c>
      <c r="B5117">
        <v>300135844</v>
      </c>
      <c r="C5117" s="1">
        <v>45530</v>
      </c>
      <c r="D5117">
        <v>11.741</v>
      </c>
      <c r="E5117">
        <v>76</v>
      </c>
    </row>
    <row r="5118" spans="1:5">
      <c r="A5118">
        <v>2348929128</v>
      </c>
      <c r="B5118">
        <v>300135844</v>
      </c>
      <c r="C5118" s="1">
        <v>45531</v>
      </c>
      <c r="D5118">
        <v>9.7170000000000005</v>
      </c>
      <c r="E5118">
        <v>78</v>
      </c>
    </row>
    <row r="5119" spans="1:5">
      <c r="A5119">
        <v>2348929128</v>
      </c>
      <c r="B5119">
        <v>300135844</v>
      </c>
      <c r="C5119" s="1">
        <v>45532</v>
      </c>
      <c r="D5119">
        <v>7.7830000000000004</v>
      </c>
      <c r="E5119">
        <v>82</v>
      </c>
    </row>
    <row r="5120" spans="1:5">
      <c r="A5120">
        <v>2348929128</v>
      </c>
      <c r="B5120">
        <v>300135844</v>
      </c>
      <c r="C5120" s="1">
        <v>45533</v>
      </c>
      <c r="D5120">
        <v>0.34</v>
      </c>
      <c r="E5120">
        <v>80</v>
      </c>
    </row>
    <row r="5121" spans="1:5">
      <c r="A5121">
        <v>2348929128</v>
      </c>
      <c r="B5121">
        <v>300135844</v>
      </c>
      <c r="C5121" s="1">
        <v>45534</v>
      </c>
      <c r="D5121">
        <v>0.34699999999999998</v>
      </c>
      <c r="E5121">
        <v>70</v>
      </c>
    </row>
    <row r="5122" spans="1:5">
      <c r="A5122">
        <v>2348929128</v>
      </c>
      <c r="B5122">
        <v>300135844</v>
      </c>
      <c r="C5122" s="1">
        <v>45535</v>
      </c>
      <c r="D5122">
        <v>10.819000000000001</v>
      </c>
      <c r="E5122">
        <v>72</v>
      </c>
    </row>
    <row r="5123" spans="1:5">
      <c r="A5123">
        <v>2348929128</v>
      </c>
      <c r="B5123">
        <v>300135844</v>
      </c>
      <c r="C5123" s="1">
        <v>45536</v>
      </c>
      <c r="D5123">
        <v>13.089</v>
      </c>
      <c r="E5123">
        <v>77</v>
      </c>
    </row>
    <row r="5124" spans="1:5">
      <c r="A5124">
        <v>2348929128</v>
      </c>
      <c r="B5124">
        <v>300135844</v>
      </c>
      <c r="C5124" s="1">
        <v>45537</v>
      </c>
      <c r="D5124">
        <v>12.191000000000001</v>
      </c>
      <c r="E5124">
        <v>70</v>
      </c>
    </row>
    <row r="5125" spans="1:5">
      <c r="A5125">
        <v>2348929128</v>
      </c>
      <c r="B5125">
        <v>300135844</v>
      </c>
      <c r="C5125" s="1">
        <v>45538</v>
      </c>
      <c r="D5125">
        <v>9.6669999999999998</v>
      </c>
      <c r="E5125">
        <v>63</v>
      </c>
    </row>
    <row r="5126" spans="1:5">
      <c r="A5126">
        <v>2348929128</v>
      </c>
      <c r="B5126">
        <v>300135844</v>
      </c>
      <c r="C5126" s="1">
        <v>45539</v>
      </c>
      <c r="D5126">
        <v>14.013999999999999</v>
      </c>
      <c r="E5126">
        <v>65</v>
      </c>
    </row>
    <row r="5127" spans="1:5">
      <c r="A5127">
        <v>2348929128</v>
      </c>
      <c r="B5127">
        <v>300135844</v>
      </c>
      <c r="C5127" s="1">
        <v>45540</v>
      </c>
      <c r="D5127">
        <v>12.75</v>
      </c>
      <c r="E5127">
        <v>66</v>
      </c>
    </row>
    <row r="5128" spans="1:5">
      <c r="A5128">
        <v>2348929128</v>
      </c>
      <c r="B5128">
        <v>300135844</v>
      </c>
      <c r="C5128" s="1">
        <v>45541</v>
      </c>
      <c r="D5128">
        <v>0.17399999999999999</v>
      </c>
      <c r="E5128">
        <v>68</v>
      </c>
    </row>
    <row r="5129" spans="1:5">
      <c r="A5129">
        <v>2348929128</v>
      </c>
      <c r="B5129">
        <v>300135844</v>
      </c>
      <c r="C5129" s="1">
        <v>45542</v>
      </c>
      <c r="D5129">
        <v>0.14699999999999999</v>
      </c>
      <c r="E5129">
        <v>65</v>
      </c>
    </row>
    <row r="5130" spans="1:5">
      <c r="A5130">
        <v>2348929128</v>
      </c>
      <c r="B5130">
        <v>300135844</v>
      </c>
      <c r="C5130" s="1">
        <v>45543</v>
      </c>
      <c r="D5130">
        <v>0.14499999999999999</v>
      </c>
      <c r="E5130">
        <v>61</v>
      </c>
    </row>
    <row r="5131" spans="1:5">
      <c r="A5131">
        <v>2348929128</v>
      </c>
      <c r="B5131">
        <v>300135844</v>
      </c>
      <c r="C5131" s="1">
        <v>45544</v>
      </c>
      <c r="D5131">
        <v>10.494</v>
      </c>
      <c r="E5131">
        <v>64</v>
      </c>
    </row>
    <row r="5132" spans="1:5">
      <c r="A5132">
        <v>2348929128</v>
      </c>
      <c r="B5132">
        <v>300135844</v>
      </c>
      <c r="C5132" s="1">
        <v>45545</v>
      </c>
      <c r="D5132">
        <v>17.327999999999999</v>
      </c>
      <c r="E5132">
        <v>67</v>
      </c>
    </row>
    <row r="5133" spans="1:5">
      <c r="A5133">
        <v>2348929128</v>
      </c>
      <c r="B5133">
        <v>300135844</v>
      </c>
      <c r="C5133" s="1">
        <v>45546</v>
      </c>
      <c r="D5133">
        <v>0.14499999999999999</v>
      </c>
      <c r="E5133">
        <v>69</v>
      </c>
    </row>
    <row r="5134" spans="1:5">
      <c r="A5134">
        <v>2348929128</v>
      </c>
      <c r="B5134">
        <v>300135844</v>
      </c>
      <c r="C5134" s="1">
        <v>45547</v>
      </c>
      <c r="D5134">
        <v>15.903</v>
      </c>
      <c r="E5134">
        <v>70</v>
      </c>
    </row>
    <row r="5135" spans="1:5">
      <c r="A5135">
        <v>2348929128</v>
      </c>
      <c r="B5135">
        <v>300135844</v>
      </c>
      <c r="C5135" s="1">
        <v>45548</v>
      </c>
      <c r="D5135">
        <v>0.14599999999999999</v>
      </c>
      <c r="E5135">
        <v>70</v>
      </c>
    </row>
    <row r="5136" spans="1:5">
      <c r="A5136">
        <v>2348929128</v>
      </c>
      <c r="B5136">
        <v>300135844</v>
      </c>
      <c r="C5136" s="1">
        <v>45549</v>
      </c>
      <c r="D5136">
        <v>12.907999999999999</v>
      </c>
      <c r="E5136">
        <v>73</v>
      </c>
    </row>
    <row r="5137" spans="1:5">
      <c r="A5137">
        <v>2348929128</v>
      </c>
      <c r="B5137">
        <v>300135844</v>
      </c>
      <c r="C5137" s="1">
        <v>45550</v>
      </c>
      <c r="D5137">
        <v>15.163</v>
      </c>
      <c r="E5137">
        <v>73</v>
      </c>
    </row>
    <row r="5138" spans="1:5">
      <c r="A5138">
        <v>2348929128</v>
      </c>
      <c r="B5138">
        <v>300135844</v>
      </c>
      <c r="C5138" s="1">
        <v>45551</v>
      </c>
      <c r="D5138">
        <v>22.555</v>
      </c>
      <c r="E5138">
        <v>67</v>
      </c>
    </row>
    <row r="5139" spans="1:5">
      <c r="A5139">
        <v>2348929128</v>
      </c>
      <c r="B5139">
        <v>300135844</v>
      </c>
      <c r="C5139" s="1">
        <v>45552</v>
      </c>
      <c r="D5139">
        <v>24.962</v>
      </c>
      <c r="E5139">
        <v>70</v>
      </c>
    </row>
    <row r="5140" spans="1:5">
      <c r="A5140">
        <v>2348929128</v>
      </c>
      <c r="B5140">
        <v>300135844</v>
      </c>
      <c r="C5140" s="1">
        <v>45553</v>
      </c>
      <c r="D5140">
        <v>12.502000000000001</v>
      </c>
      <c r="E5140">
        <v>71</v>
      </c>
    </row>
    <row r="5141" spans="1:5">
      <c r="A5141">
        <v>2348929128</v>
      </c>
      <c r="B5141">
        <v>300135844</v>
      </c>
      <c r="C5141" s="1">
        <v>45554</v>
      </c>
      <c r="D5141">
        <v>23.164000000000001</v>
      </c>
      <c r="E5141">
        <v>74</v>
      </c>
    </row>
    <row r="5142" spans="1:5">
      <c r="A5142">
        <v>2348929128</v>
      </c>
      <c r="B5142">
        <v>300135844</v>
      </c>
      <c r="C5142" s="1">
        <v>45555</v>
      </c>
      <c r="D5142">
        <v>11.013</v>
      </c>
      <c r="E5142">
        <v>71</v>
      </c>
    </row>
    <row r="5143" spans="1:5">
      <c r="A5143">
        <v>2348929128</v>
      </c>
      <c r="B5143">
        <v>300135844</v>
      </c>
      <c r="C5143" s="1">
        <v>45556</v>
      </c>
      <c r="D5143">
        <v>0.14599999999999999</v>
      </c>
      <c r="E5143">
        <v>72</v>
      </c>
    </row>
    <row r="5144" spans="1:5">
      <c r="A5144">
        <v>2348929128</v>
      </c>
      <c r="B5144">
        <v>300135844</v>
      </c>
      <c r="C5144" s="1">
        <v>45557</v>
      </c>
      <c r="D5144">
        <v>4.99</v>
      </c>
      <c r="E5144">
        <v>67</v>
      </c>
    </row>
    <row r="5145" spans="1:5">
      <c r="A5145">
        <v>2348929128</v>
      </c>
      <c r="B5145">
        <v>300135844</v>
      </c>
      <c r="C5145" s="1">
        <v>45558</v>
      </c>
      <c r="D5145">
        <v>0.14899999999999999</v>
      </c>
      <c r="E5145">
        <v>62</v>
      </c>
    </row>
    <row r="5146" spans="1:5">
      <c r="A5146">
        <v>2348929128</v>
      </c>
      <c r="B5146">
        <v>300135844</v>
      </c>
      <c r="C5146" s="1">
        <v>45559</v>
      </c>
      <c r="D5146">
        <v>0.15</v>
      </c>
      <c r="E5146">
        <v>61</v>
      </c>
    </row>
    <row r="5147" spans="1:5">
      <c r="A5147">
        <v>2348929128</v>
      </c>
      <c r="B5147">
        <v>300135844</v>
      </c>
      <c r="C5147" s="1">
        <v>45560</v>
      </c>
      <c r="D5147">
        <v>0.151</v>
      </c>
      <c r="E5147">
        <v>63</v>
      </c>
    </row>
    <row r="5148" spans="1:5">
      <c r="A5148">
        <v>2348929128</v>
      </c>
      <c r="B5148">
        <v>300135844</v>
      </c>
      <c r="C5148" s="1">
        <v>45561</v>
      </c>
      <c r="D5148">
        <v>0.15</v>
      </c>
      <c r="E5148">
        <v>70</v>
      </c>
    </row>
    <row r="5149" spans="1:5">
      <c r="A5149">
        <v>2348929128</v>
      </c>
      <c r="B5149">
        <v>300135844</v>
      </c>
      <c r="C5149" s="1">
        <v>45562</v>
      </c>
      <c r="D5149">
        <v>0.15</v>
      </c>
      <c r="E5149">
        <v>68</v>
      </c>
    </row>
    <row r="5150" spans="1:5">
      <c r="A5150">
        <v>2348929128</v>
      </c>
      <c r="B5150">
        <v>300135844</v>
      </c>
      <c r="C5150" s="1">
        <v>45563</v>
      </c>
      <c r="D5150">
        <v>13.048999999999999</v>
      </c>
      <c r="E5150">
        <v>67</v>
      </c>
    </row>
    <row r="5151" spans="1:5">
      <c r="A5151">
        <v>2348929128</v>
      </c>
      <c r="B5151">
        <v>300135844</v>
      </c>
      <c r="C5151" s="1">
        <v>45564</v>
      </c>
      <c r="D5151">
        <v>0.14899999999999999</v>
      </c>
      <c r="E5151">
        <v>63</v>
      </c>
    </row>
    <row r="5152" spans="1:5">
      <c r="A5152">
        <v>2348929128</v>
      </c>
      <c r="B5152">
        <v>300135844</v>
      </c>
      <c r="C5152" s="1">
        <v>45565</v>
      </c>
      <c r="D5152">
        <v>0.151</v>
      </c>
      <c r="E5152">
        <v>63</v>
      </c>
    </row>
    <row r="5153" spans="1:5">
      <c r="A5153">
        <v>2348929128</v>
      </c>
      <c r="B5153">
        <v>300135844</v>
      </c>
      <c r="C5153" s="1">
        <v>45566</v>
      </c>
      <c r="D5153">
        <v>0.154</v>
      </c>
      <c r="E5153">
        <v>63</v>
      </c>
    </row>
    <row r="5154" spans="1:5">
      <c r="A5154">
        <v>2348929128</v>
      </c>
      <c r="B5154">
        <v>300135844</v>
      </c>
      <c r="C5154" s="1">
        <v>45567</v>
      </c>
      <c r="D5154">
        <v>0.153</v>
      </c>
      <c r="E5154">
        <v>63</v>
      </c>
    </row>
    <row r="5155" spans="1:5">
      <c r="A5155">
        <v>2348929128</v>
      </c>
      <c r="B5155">
        <v>300135844</v>
      </c>
      <c r="C5155" s="1">
        <v>45568</v>
      </c>
      <c r="D5155">
        <v>28.908000000000001</v>
      </c>
      <c r="E5155">
        <v>64</v>
      </c>
    </row>
    <row r="5156" spans="1:5">
      <c r="A5156">
        <v>2348929128</v>
      </c>
      <c r="B5156">
        <v>300135844</v>
      </c>
      <c r="C5156" s="1">
        <v>45569</v>
      </c>
      <c r="D5156">
        <v>13.144</v>
      </c>
      <c r="E5156">
        <v>61</v>
      </c>
    </row>
    <row r="5157" spans="1:5">
      <c r="A5157">
        <v>2348929128</v>
      </c>
      <c r="B5157">
        <v>300135844</v>
      </c>
      <c r="C5157" s="1">
        <v>45570</v>
      </c>
      <c r="D5157">
        <v>4.6360000000000001</v>
      </c>
      <c r="E5157">
        <v>65</v>
      </c>
    </row>
    <row r="5158" spans="1:5">
      <c r="A5158">
        <v>2348929128</v>
      </c>
      <c r="B5158">
        <v>300135844</v>
      </c>
      <c r="C5158" s="1">
        <v>45571</v>
      </c>
      <c r="D5158">
        <v>17.146000000000001</v>
      </c>
      <c r="E5158">
        <v>63</v>
      </c>
    </row>
    <row r="5159" spans="1:5">
      <c r="A5159">
        <v>2348929128</v>
      </c>
      <c r="B5159">
        <v>300135844</v>
      </c>
      <c r="C5159" s="1">
        <v>45572</v>
      </c>
      <c r="D5159">
        <v>32.284999999999997</v>
      </c>
      <c r="E5159">
        <v>64</v>
      </c>
    </row>
    <row r="5160" spans="1:5">
      <c r="A5160">
        <v>2348929128</v>
      </c>
      <c r="B5160">
        <v>300135844</v>
      </c>
      <c r="C5160" s="1">
        <v>45573</v>
      </c>
      <c r="D5160">
        <v>32.106999999999999</v>
      </c>
      <c r="E5160">
        <v>58</v>
      </c>
    </row>
    <row r="5161" spans="1:5">
      <c r="A5161">
        <v>2348929128</v>
      </c>
      <c r="B5161">
        <v>300135844</v>
      </c>
      <c r="C5161" s="1">
        <v>45574</v>
      </c>
      <c r="D5161">
        <v>12.794</v>
      </c>
      <c r="E5161">
        <v>58</v>
      </c>
    </row>
    <row r="5162" spans="1:5">
      <c r="A5162">
        <v>2348929128</v>
      </c>
      <c r="B5162">
        <v>300135844</v>
      </c>
      <c r="C5162" s="1">
        <v>45575</v>
      </c>
      <c r="D5162">
        <v>33.244999999999997</v>
      </c>
      <c r="E5162">
        <v>53</v>
      </c>
    </row>
    <row r="5163" spans="1:5">
      <c r="A5163">
        <v>2348929128</v>
      </c>
      <c r="B5163">
        <v>300135844</v>
      </c>
      <c r="C5163" s="1">
        <v>45576</v>
      </c>
      <c r="D5163">
        <v>0.14799999999999999</v>
      </c>
      <c r="E5163">
        <v>55</v>
      </c>
    </row>
    <row r="5164" spans="1:5">
      <c r="A5164">
        <v>2348929128</v>
      </c>
      <c r="B5164">
        <v>300135844</v>
      </c>
      <c r="C5164" s="1">
        <v>45577</v>
      </c>
      <c r="D5164">
        <v>0.14699999999999999</v>
      </c>
      <c r="E5164">
        <v>61</v>
      </c>
    </row>
    <row r="5165" spans="1:5">
      <c r="A5165">
        <v>2348929128</v>
      </c>
      <c r="B5165">
        <v>300135844</v>
      </c>
      <c r="C5165" s="1">
        <v>45578</v>
      </c>
      <c r="D5165">
        <v>17.364000000000001</v>
      </c>
      <c r="E5165">
        <v>66</v>
      </c>
    </row>
    <row r="5166" spans="1:5">
      <c r="A5166">
        <v>2348929128</v>
      </c>
      <c r="B5166">
        <v>300135844</v>
      </c>
      <c r="C5166" s="1">
        <v>45579</v>
      </c>
      <c r="D5166">
        <v>33.158999999999999</v>
      </c>
      <c r="E5166">
        <v>58</v>
      </c>
    </row>
    <row r="5167" spans="1:5">
      <c r="A5167">
        <v>2348929128</v>
      </c>
      <c r="B5167">
        <v>300135844</v>
      </c>
      <c r="C5167" s="1">
        <v>45580</v>
      </c>
      <c r="D5167">
        <v>32.792999999999999</v>
      </c>
      <c r="E5167">
        <v>49</v>
      </c>
    </row>
    <row r="5168" spans="1:5">
      <c r="A5168">
        <v>2348929128</v>
      </c>
      <c r="B5168">
        <v>300135844</v>
      </c>
      <c r="C5168" s="1">
        <v>45581</v>
      </c>
      <c r="D5168">
        <v>25.600999999999999</v>
      </c>
      <c r="E5168">
        <v>48</v>
      </c>
    </row>
    <row r="5169" spans="1:5">
      <c r="A5169">
        <v>2348929128</v>
      </c>
      <c r="B5169">
        <v>300135844</v>
      </c>
      <c r="C5169" s="1">
        <v>45582</v>
      </c>
      <c r="D5169">
        <v>30.635000000000002</v>
      </c>
      <c r="E5169">
        <v>48</v>
      </c>
    </row>
    <row r="5170" spans="1:5">
      <c r="A5170">
        <v>2348929128</v>
      </c>
      <c r="B5170">
        <v>300135844</v>
      </c>
      <c r="C5170" s="1">
        <v>45583</v>
      </c>
      <c r="D5170">
        <v>0.14699999999999999</v>
      </c>
      <c r="E5170">
        <v>53</v>
      </c>
    </row>
    <row r="5171" spans="1:5">
      <c r="A5171">
        <v>2348929128</v>
      </c>
      <c r="B5171">
        <v>300135844</v>
      </c>
      <c r="C5171" s="1">
        <v>45584</v>
      </c>
      <c r="D5171">
        <v>0.14699999999999999</v>
      </c>
      <c r="E5171">
        <v>52</v>
      </c>
    </row>
    <row r="5172" spans="1:5">
      <c r="A5172">
        <v>2348929128</v>
      </c>
      <c r="B5172">
        <v>300135844</v>
      </c>
      <c r="C5172" s="1">
        <v>45585</v>
      </c>
      <c r="D5172">
        <v>0.14599999999999999</v>
      </c>
      <c r="E5172">
        <v>53</v>
      </c>
    </row>
    <row r="5173" spans="1:5">
      <c r="A5173">
        <v>2348929128</v>
      </c>
      <c r="B5173">
        <v>300135844</v>
      </c>
      <c r="C5173" s="1">
        <v>45586</v>
      </c>
      <c r="D5173">
        <v>12.375999999999999</v>
      </c>
      <c r="E5173">
        <v>57</v>
      </c>
    </row>
    <row r="5174" spans="1:5">
      <c r="A5174">
        <v>2348929128</v>
      </c>
      <c r="B5174">
        <v>300135844</v>
      </c>
      <c r="C5174" s="1">
        <v>45587</v>
      </c>
      <c r="D5174">
        <v>12.444000000000001</v>
      </c>
      <c r="E5174">
        <v>62</v>
      </c>
    </row>
    <row r="5175" spans="1:5">
      <c r="A5175">
        <v>2348929128</v>
      </c>
      <c r="B5175">
        <v>300135844</v>
      </c>
      <c r="C5175" s="1">
        <v>45588</v>
      </c>
      <c r="D5175">
        <v>21.481000000000002</v>
      </c>
      <c r="E5175">
        <v>62</v>
      </c>
    </row>
    <row r="5176" spans="1:5">
      <c r="A5176">
        <v>2348929128</v>
      </c>
      <c r="B5176">
        <v>300135844</v>
      </c>
      <c r="C5176" s="1">
        <v>45589</v>
      </c>
      <c r="D5176">
        <v>37.871000000000002</v>
      </c>
      <c r="E5176">
        <v>59</v>
      </c>
    </row>
    <row r="5177" spans="1:5">
      <c r="A5177">
        <v>2348929128</v>
      </c>
      <c r="B5177">
        <v>300135844</v>
      </c>
      <c r="C5177" s="1">
        <v>45590</v>
      </c>
      <c r="D5177">
        <v>32.396000000000001</v>
      </c>
      <c r="E5177">
        <v>53</v>
      </c>
    </row>
    <row r="5178" spans="1:5">
      <c r="A5178">
        <v>2348929128</v>
      </c>
      <c r="B5178">
        <v>300135844</v>
      </c>
      <c r="C5178" s="1">
        <v>45591</v>
      </c>
      <c r="D5178">
        <v>12.188000000000001</v>
      </c>
      <c r="E5178">
        <v>56</v>
      </c>
    </row>
    <row r="5179" spans="1:5">
      <c r="A5179">
        <v>2348929128</v>
      </c>
      <c r="B5179">
        <v>300135844</v>
      </c>
      <c r="C5179" s="1">
        <v>45592</v>
      </c>
      <c r="D5179">
        <v>0.14299999999999999</v>
      </c>
      <c r="E5179">
        <v>47</v>
      </c>
    </row>
    <row r="5180" spans="1:5">
      <c r="A5180">
        <v>2348929128</v>
      </c>
      <c r="B5180">
        <v>300135844</v>
      </c>
      <c r="C5180" s="1">
        <v>45593</v>
      </c>
      <c r="D5180">
        <v>36.593000000000004</v>
      </c>
      <c r="E5180">
        <v>48</v>
      </c>
    </row>
    <row r="5181" spans="1:5">
      <c r="A5181">
        <v>2348929128</v>
      </c>
      <c r="B5181">
        <v>300135844</v>
      </c>
      <c r="C5181" s="1">
        <v>45594</v>
      </c>
      <c r="D5181">
        <v>37.646999999999998</v>
      </c>
      <c r="E5181">
        <v>53</v>
      </c>
    </row>
    <row r="5182" spans="1:5">
      <c r="A5182">
        <v>2348929128</v>
      </c>
      <c r="B5182">
        <v>300135844</v>
      </c>
      <c r="C5182" s="1">
        <v>45595</v>
      </c>
      <c r="D5182">
        <v>27.335999999999999</v>
      </c>
      <c r="E5182">
        <v>59</v>
      </c>
    </row>
    <row r="5183" spans="1:5">
      <c r="A5183">
        <v>2348929128</v>
      </c>
      <c r="B5183">
        <v>300135844</v>
      </c>
      <c r="C5183" s="1">
        <v>45596</v>
      </c>
      <c r="D5183">
        <v>38.043999999999997</v>
      </c>
      <c r="E5183">
        <v>66</v>
      </c>
    </row>
    <row r="5184" spans="1:5">
      <c r="A5184">
        <v>2348929128</v>
      </c>
      <c r="B5184">
        <v>300135844</v>
      </c>
      <c r="C5184" s="1">
        <v>45597</v>
      </c>
      <c r="D5184">
        <v>69.316999999999993</v>
      </c>
      <c r="E5184">
        <v>67</v>
      </c>
    </row>
    <row r="5185" spans="1:5">
      <c r="A5185">
        <v>2348929128</v>
      </c>
      <c r="B5185">
        <v>300135844</v>
      </c>
      <c r="C5185" s="1">
        <v>45598</v>
      </c>
      <c r="D5185">
        <v>86.051000000000002</v>
      </c>
      <c r="E5185">
        <v>52</v>
      </c>
    </row>
    <row r="5186" spans="1:5">
      <c r="A5186">
        <v>2348929128</v>
      </c>
      <c r="B5186">
        <v>300135844</v>
      </c>
      <c r="C5186" s="1">
        <v>45599</v>
      </c>
      <c r="D5186">
        <v>0.54900000000000004</v>
      </c>
      <c r="E5186">
        <v>45</v>
      </c>
    </row>
    <row r="5187" spans="1:5">
      <c r="A5187">
        <v>2348929128</v>
      </c>
      <c r="B5187">
        <v>300135844</v>
      </c>
      <c r="C5187" s="1">
        <v>45600</v>
      </c>
      <c r="D5187">
        <v>0.32100000000000001</v>
      </c>
      <c r="E5187">
        <v>49</v>
      </c>
    </row>
    <row r="5188" spans="1:5">
      <c r="A5188">
        <v>2348929128</v>
      </c>
      <c r="B5188">
        <v>300135844</v>
      </c>
      <c r="C5188" s="1">
        <v>45601</v>
      </c>
      <c r="D5188">
        <v>34.015000000000001</v>
      </c>
      <c r="E5188">
        <v>60</v>
      </c>
    </row>
    <row r="5189" spans="1:5">
      <c r="A5189">
        <v>2348929128</v>
      </c>
      <c r="B5189">
        <v>300135844</v>
      </c>
      <c r="C5189" s="1">
        <v>45602</v>
      </c>
      <c r="D5189">
        <v>51.100999999999999</v>
      </c>
      <c r="E5189">
        <v>70</v>
      </c>
    </row>
    <row r="5190" spans="1:5">
      <c r="A5190">
        <v>2348929128</v>
      </c>
      <c r="B5190">
        <v>300135844</v>
      </c>
      <c r="C5190" s="1">
        <v>45603</v>
      </c>
      <c r="D5190">
        <v>47.369</v>
      </c>
      <c r="E5190">
        <v>65</v>
      </c>
    </row>
    <row r="5191" spans="1:5">
      <c r="A5191">
        <v>2348929128</v>
      </c>
      <c r="B5191">
        <v>300135844</v>
      </c>
      <c r="C5191" s="1">
        <v>45604</v>
      </c>
      <c r="D5191">
        <v>41.3</v>
      </c>
      <c r="E5191">
        <v>58</v>
      </c>
    </row>
    <row r="5192" spans="1:5">
      <c r="A5192">
        <v>2348929128</v>
      </c>
      <c r="B5192">
        <v>300135844</v>
      </c>
      <c r="C5192" s="1">
        <v>45605</v>
      </c>
      <c r="D5192">
        <v>0.16200000000000001</v>
      </c>
      <c r="E5192">
        <v>48</v>
      </c>
    </row>
    <row r="5193" spans="1:5">
      <c r="A5193">
        <v>2348929128</v>
      </c>
      <c r="B5193">
        <v>300135844</v>
      </c>
      <c r="C5193" s="1">
        <v>45606</v>
      </c>
      <c r="D5193">
        <v>0.16500000000000001</v>
      </c>
      <c r="E5193">
        <v>46</v>
      </c>
    </row>
    <row r="5194" spans="1:5">
      <c r="A5194">
        <v>2348929128</v>
      </c>
      <c r="B5194">
        <v>300135844</v>
      </c>
      <c r="C5194" s="1">
        <v>45607</v>
      </c>
      <c r="D5194">
        <v>32.429000000000002</v>
      </c>
      <c r="E5194">
        <v>57</v>
      </c>
    </row>
    <row r="5195" spans="1:5">
      <c r="A5195">
        <v>2348929128</v>
      </c>
      <c r="B5195">
        <v>300135844</v>
      </c>
      <c r="C5195" s="1">
        <v>45608</v>
      </c>
      <c r="D5195">
        <v>48.354999999999997</v>
      </c>
      <c r="E5195">
        <v>49</v>
      </c>
    </row>
    <row r="5196" spans="1:5">
      <c r="A5196">
        <v>2348929128</v>
      </c>
      <c r="B5196">
        <v>300135844</v>
      </c>
      <c r="C5196" s="1">
        <v>45609</v>
      </c>
      <c r="D5196">
        <v>36.462000000000003</v>
      </c>
      <c r="E5196">
        <v>39</v>
      </c>
    </row>
    <row r="5197" spans="1:5">
      <c r="A5197">
        <v>2348929128</v>
      </c>
      <c r="B5197">
        <v>300135844</v>
      </c>
      <c r="C5197" s="1">
        <v>45610</v>
      </c>
      <c r="D5197">
        <v>0.16300000000000001</v>
      </c>
      <c r="E5197">
        <v>41</v>
      </c>
    </row>
    <row r="5198" spans="1:5">
      <c r="A5198">
        <v>2348929128</v>
      </c>
      <c r="B5198">
        <v>300135844</v>
      </c>
      <c r="C5198" s="1">
        <v>45611</v>
      </c>
      <c r="D5198">
        <v>17.824000000000002</v>
      </c>
      <c r="E5198">
        <v>45</v>
      </c>
    </row>
    <row r="5199" spans="1:5">
      <c r="A5199">
        <v>2348929128</v>
      </c>
      <c r="B5199">
        <v>300135844</v>
      </c>
      <c r="C5199" s="1">
        <v>45612</v>
      </c>
      <c r="D5199">
        <v>12.259</v>
      </c>
      <c r="E5199">
        <v>53</v>
      </c>
    </row>
    <row r="5200" spans="1:5">
      <c r="A5200">
        <v>2348929128</v>
      </c>
      <c r="B5200">
        <v>300135844</v>
      </c>
      <c r="C5200" s="1">
        <v>45613</v>
      </c>
      <c r="D5200">
        <v>0.16400000000000001</v>
      </c>
      <c r="E5200">
        <v>45</v>
      </c>
    </row>
    <row r="5201" spans="1:5">
      <c r="A5201">
        <v>2348929128</v>
      </c>
      <c r="B5201">
        <v>300135844</v>
      </c>
      <c r="C5201" s="1">
        <v>45614</v>
      </c>
      <c r="D5201">
        <v>49.408000000000001</v>
      </c>
      <c r="E5201">
        <v>52</v>
      </c>
    </row>
    <row r="5202" spans="1:5">
      <c r="A5202">
        <v>2348929128</v>
      </c>
      <c r="B5202">
        <v>300135844</v>
      </c>
      <c r="C5202" s="1">
        <v>45615</v>
      </c>
      <c r="D5202">
        <v>19.719000000000001</v>
      </c>
      <c r="E5202">
        <v>51</v>
      </c>
    </row>
    <row r="5203" spans="1:5">
      <c r="A5203">
        <v>2348929128</v>
      </c>
      <c r="B5203">
        <v>300135844</v>
      </c>
      <c r="C5203" s="1">
        <v>45616</v>
      </c>
      <c r="D5203">
        <v>39.933</v>
      </c>
      <c r="E5203">
        <v>54</v>
      </c>
    </row>
    <row r="5204" spans="1:5">
      <c r="A5204">
        <v>2348929128</v>
      </c>
      <c r="B5204">
        <v>300135844</v>
      </c>
      <c r="C5204" s="1">
        <v>45617</v>
      </c>
      <c r="D5204">
        <v>0.16500000000000001</v>
      </c>
      <c r="E5204">
        <v>42</v>
      </c>
    </row>
    <row r="5205" spans="1:5">
      <c r="A5205">
        <v>2348929128</v>
      </c>
      <c r="B5205">
        <v>300135844</v>
      </c>
      <c r="C5205" s="1">
        <v>45618</v>
      </c>
      <c r="D5205">
        <v>0.16500000000000001</v>
      </c>
      <c r="E5205">
        <v>38</v>
      </c>
    </row>
    <row r="5206" spans="1:5">
      <c r="A5206">
        <v>2348929128</v>
      </c>
      <c r="B5206">
        <v>300135844</v>
      </c>
      <c r="C5206" s="1">
        <v>45619</v>
      </c>
      <c r="D5206">
        <v>0.16400000000000001</v>
      </c>
      <c r="E5206">
        <v>45</v>
      </c>
    </row>
    <row r="5207" spans="1:5">
      <c r="A5207">
        <v>2348929128</v>
      </c>
      <c r="B5207">
        <v>300135844</v>
      </c>
      <c r="C5207" s="1">
        <v>45620</v>
      </c>
      <c r="D5207">
        <v>0.16300000000000001</v>
      </c>
      <c r="E5207">
        <v>48</v>
      </c>
    </row>
    <row r="5208" spans="1:5">
      <c r="A5208">
        <v>2348929128</v>
      </c>
      <c r="B5208">
        <v>300135844</v>
      </c>
      <c r="C5208" s="1">
        <v>45621</v>
      </c>
      <c r="D5208">
        <v>29.876999999999999</v>
      </c>
      <c r="E5208">
        <v>45</v>
      </c>
    </row>
    <row r="5209" spans="1:5">
      <c r="A5209">
        <v>2348929128</v>
      </c>
      <c r="B5209">
        <v>300135844</v>
      </c>
      <c r="C5209" s="1">
        <v>45622</v>
      </c>
      <c r="D5209">
        <v>0.16600000000000001</v>
      </c>
      <c r="E5209">
        <v>49</v>
      </c>
    </row>
    <row r="5210" spans="1:5">
      <c r="A5210">
        <v>2348929128</v>
      </c>
      <c r="B5210">
        <v>300135844</v>
      </c>
      <c r="C5210" s="1">
        <v>45623</v>
      </c>
      <c r="D5210">
        <v>12.42</v>
      </c>
      <c r="E5210">
        <v>43</v>
      </c>
    </row>
    <row r="5211" spans="1:5">
      <c r="A5211">
        <v>2348929128</v>
      </c>
      <c r="B5211">
        <v>300135844</v>
      </c>
      <c r="C5211" s="1">
        <v>45624</v>
      </c>
      <c r="D5211">
        <v>0.16700000000000001</v>
      </c>
      <c r="E5211">
        <v>43</v>
      </c>
    </row>
    <row r="5212" spans="1:5">
      <c r="A5212">
        <v>2348929128</v>
      </c>
      <c r="B5212">
        <v>300135844</v>
      </c>
      <c r="C5212" s="1">
        <v>45625</v>
      </c>
      <c r="D5212">
        <v>0.16300000000000001</v>
      </c>
      <c r="E5212">
        <v>38</v>
      </c>
    </row>
    <row r="5213" spans="1:5">
      <c r="A5213">
        <v>2348929128</v>
      </c>
      <c r="B5213">
        <v>300135844</v>
      </c>
      <c r="C5213" s="1">
        <v>45626</v>
      </c>
      <c r="D5213">
        <v>0.161</v>
      </c>
      <c r="E5213">
        <v>30</v>
      </c>
    </row>
    <row r="5214" spans="1:5">
      <c r="A5214">
        <v>2348929128</v>
      </c>
      <c r="B5214">
        <v>300135844</v>
      </c>
      <c r="C5214" s="1">
        <v>45627</v>
      </c>
      <c r="D5214">
        <v>0.16200000000000001</v>
      </c>
      <c r="E5214">
        <v>29</v>
      </c>
    </row>
    <row r="5215" spans="1:5">
      <c r="A5215">
        <v>2348929128</v>
      </c>
      <c r="B5215">
        <v>300135844</v>
      </c>
      <c r="C5215" s="1">
        <v>45628</v>
      </c>
      <c r="D5215">
        <v>27.289000000000001</v>
      </c>
      <c r="E5215">
        <v>30</v>
      </c>
    </row>
    <row r="5216" spans="1:5">
      <c r="A5216">
        <v>2348929128</v>
      </c>
      <c r="B5216">
        <v>300135844</v>
      </c>
      <c r="C5216" s="1">
        <v>45629</v>
      </c>
      <c r="D5216">
        <v>20.295999999999999</v>
      </c>
      <c r="E5216">
        <v>33</v>
      </c>
    </row>
    <row r="5217" spans="1:5">
      <c r="A5217">
        <v>2348929128</v>
      </c>
      <c r="B5217">
        <v>300135844</v>
      </c>
      <c r="C5217" s="1">
        <v>45630</v>
      </c>
      <c r="D5217">
        <v>0.16400000000000001</v>
      </c>
      <c r="E5217">
        <v>32</v>
      </c>
    </row>
    <row r="5218" spans="1:5">
      <c r="A5218">
        <v>2348929128</v>
      </c>
      <c r="B5218">
        <v>300135844</v>
      </c>
      <c r="C5218" s="1">
        <v>45631</v>
      </c>
      <c r="D5218">
        <v>0.16400000000000001</v>
      </c>
      <c r="E5218">
        <v>34</v>
      </c>
    </row>
    <row r="5219" spans="1:5">
      <c r="A5219">
        <v>2348929128</v>
      </c>
      <c r="B5219">
        <v>300135844</v>
      </c>
      <c r="C5219" s="1">
        <v>45632</v>
      </c>
      <c r="D5219">
        <v>0.16400000000000001</v>
      </c>
      <c r="E5219">
        <v>31</v>
      </c>
    </row>
    <row r="5220" spans="1:5">
      <c r="A5220">
        <v>2348929128</v>
      </c>
      <c r="B5220">
        <v>300135844</v>
      </c>
      <c r="C5220" s="1">
        <v>45633</v>
      </c>
      <c r="D5220">
        <v>0.16200000000000001</v>
      </c>
      <c r="E5220">
        <v>34</v>
      </c>
    </row>
    <row r="5221" spans="1:5">
      <c r="A5221">
        <v>2348929128</v>
      </c>
      <c r="B5221">
        <v>300135844</v>
      </c>
      <c r="C5221" s="1">
        <v>45634</v>
      </c>
      <c r="D5221">
        <v>12.28</v>
      </c>
      <c r="E5221">
        <v>42</v>
      </c>
    </row>
    <row r="5222" spans="1:5">
      <c r="A5222">
        <v>2348929128</v>
      </c>
      <c r="B5222">
        <v>300135844</v>
      </c>
      <c r="C5222" s="1">
        <v>45635</v>
      </c>
      <c r="D5222">
        <v>0.16600000000000001</v>
      </c>
      <c r="E5222">
        <v>39</v>
      </c>
    </row>
    <row r="5223" spans="1:5">
      <c r="A5223">
        <v>2348929128</v>
      </c>
      <c r="B5223">
        <v>300135844</v>
      </c>
      <c r="C5223" s="1">
        <v>45636</v>
      </c>
      <c r="D5223">
        <v>0.16600000000000001</v>
      </c>
      <c r="E5223">
        <v>45</v>
      </c>
    </row>
    <row r="5224" spans="1:5">
      <c r="A5224">
        <v>2348929128</v>
      </c>
      <c r="B5224">
        <v>300135844</v>
      </c>
      <c r="C5224" s="1">
        <v>45637</v>
      </c>
      <c r="D5224">
        <v>0.16500000000000001</v>
      </c>
      <c r="E5224">
        <v>46</v>
      </c>
    </row>
    <row r="5225" spans="1:5">
      <c r="A5225">
        <v>2348929128</v>
      </c>
      <c r="B5225">
        <v>300135844</v>
      </c>
      <c r="C5225" s="1">
        <v>45638</v>
      </c>
      <c r="D5225">
        <v>12.51</v>
      </c>
      <c r="E5225">
        <v>33</v>
      </c>
    </row>
    <row r="5226" spans="1:5">
      <c r="A5226">
        <v>2348929128</v>
      </c>
      <c r="B5226">
        <v>300135844</v>
      </c>
      <c r="C5226" s="1">
        <v>45639</v>
      </c>
      <c r="D5226">
        <v>0.16300000000000001</v>
      </c>
      <c r="E5226">
        <v>27</v>
      </c>
    </row>
    <row r="5227" spans="1:5">
      <c r="A5227">
        <v>2348929128</v>
      </c>
      <c r="B5227">
        <v>300135844</v>
      </c>
      <c r="C5227" s="1">
        <v>45640</v>
      </c>
      <c r="D5227">
        <v>0.16</v>
      </c>
      <c r="E5227">
        <v>25</v>
      </c>
    </row>
    <row r="5228" spans="1:5">
      <c r="A5228">
        <v>2348929128</v>
      </c>
      <c r="B5228">
        <v>300135844</v>
      </c>
      <c r="C5228" s="1">
        <v>45641</v>
      </c>
      <c r="D5228">
        <v>0.161</v>
      </c>
      <c r="E5228">
        <v>29</v>
      </c>
    </row>
    <row r="5229" spans="1:5">
      <c r="A5229">
        <v>2348929128</v>
      </c>
      <c r="B5229">
        <v>300135844</v>
      </c>
      <c r="C5229" s="1">
        <v>45642</v>
      </c>
      <c r="D5229">
        <v>0.16600000000000001</v>
      </c>
      <c r="E5229">
        <v>36</v>
      </c>
    </row>
    <row r="5230" spans="1:5">
      <c r="A5230">
        <v>2348929128</v>
      </c>
      <c r="B5230">
        <v>300135844</v>
      </c>
      <c r="C5230" s="1">
        <v>45643</v>
      </c>
      <c r="D5230">
        <v>18.241</v>
      </c>
      <c r="E5230">
        <v>42</v>
      </c>
    </row>
    <row r="5231" spans="1:5">
      <c r="A5231">
        <v>2348929128</v>
      </c>
      <c r="B5231">
        <v>300135844</v>
      </c>
      <c r="C5231" s="1">
        <v>45644</v>
      </c>
      <c r="D5231">
        <v>0.16400000000000001</v>
      </c>
      <c r="E5231">
        <v>37</v>
      </c>
    </row>
    <row r="5232" spans="1:5">
      <c r="A5232">
        <v>2348929128</v>
      </c>
      <c r="B5232">
        <v>300135844</v>
      </c>
      <c r="C5232" s="1">
        <v>45645</v>
      </c>
      <c r="D5232">
        <v>12.738</v>
      </c>
      <c r="E5232">
        <v>39</v>
      </c>
    </row>
    <row r="5233" spans="1:5">
      <c r="A5233">
        <v>2348929128</v>
      </c>
      <c r="B5233">
        <v>300135844</v>
      </c>
      <c r="C5233" s="1">
        <v>45646</v>
      </c>
      <c r="D5233">
        <v>0.16400000000000001</v>
      </c>
      <c r="E5233">
        <v>32</v>
      </c>
    </row>
    <row r="5234" spans="1:5">
      <c r="A5234">
        <v>2348929128</v>
      </c>
      <c r="B5234">
        <v>300135844</v>
      </c>
      <c r="C5234" s="1">
        <v>45647</v>
      </c>
      <c r="D5234">
        <v>0.16300000000000001</v>
      </c>
      <c r="E5234">
        <v>29</v>
      </c>
    </row>
    <row r="5235" spans="1:5">
      <c r="A5235">
        <v>2348929128</v>
      </c>
      <c r="B5235">
        <v>300135844</v>
      </c>
      <c r="C5235" s="1">
        <v>45648</v>
      </c>
      <c r="D5235">
        <v>0.16200000000000001</v>
      </c>
      <c r="E5235">
        <v>20</v>
      </c>
    </row>
    <row r="5236" spans="1:5">
      <c r="A5236">
        <v>2348929128</v>
      </c>
      <c r="B5236">
        <v>300135844</v>
      </c>
      <c r="C5236" s="1">
        <v>45649</v>
      </c>
      <c r="D5236">
        <v>0.16300000000000001</v>
      </c>
      <c r="E5236">
        <v>20</v>
      </c>
    </row>
    <row r="5237" spans="1:5">
      <c r="A5237">
        <v>2348929128</v>
      </c>
      <c r="B5237">
        <v>300135844</v>
      </c>
      <c r="C5237" s="1">
        <v>45650</v>
      </c>
      <c r="D5237">
        <v>0.16400000000000001</v>
      </c>
      <c r="E5237">
        <v>30</v>
      </c>
    </row>
    <row r="5238" spans="1:5">
      <c r="A5238">
        <v>2348929128</v>
      </c>
      <c r="B5238">
        <v>300135844</v>
      </c>
      <c r="C5238" s="1">
        <v>45651</v>
      </c>
      <c r="D5238">
        <v>0.16400000000000001</v>
      </c>
      <c r="E5238">
        <v>35</v>
      </c>
    </row>
    <row r="5239" spans="1:5">
      <c r="A5239">
        <v>2348929128</v>
      </c>
      <c r="B5239">
        <v>300135844</v>
      </c>
      <c r="C5239" s="1">
        <v>45652</v>
      </c>
      <c r="D5239">
        <v>0.16200000000000001</v>
      </c>
      <c r="E5239">
        <v>32</v>
      </c>
    </row>
    <row r="5240" spans="1:5">
      <c r="A5240">
        <v>2348929128</v>
      </c>
      <c r="B5240">
        <v>300135844</v>
      </c>
      <c r="C5240" s="1">
        <v>45653</v>
      </c>
      <c r="D5240">
        <v>0.16400000000000001</v>
      </c>
      <c r="E5240">
        <v>34</v>
      </c>
    </row>
    <row r="5241" spans="1:5">
      <c r="A5241">
        <v>2348929128</v>
      </c>
      <c r="B5241">
        <v>300135844</v>
      </c>
      <c r="C5241" s="1">
        <v>45654</v>
      </c>
      <c r="D5241">
        <v>0.16600000000000001</v>
      </c>
      <c r="E5241">
        <v>40</v>
      </c>
    </row>
    <row r="5242" spans="1:5">
      <c r="A5242">
        <v>2348929128</v>
      </c>
      <c r="B5242">
        <v>300135844</v>
      </c>
      <c r="C5242" s="1">
        <v>45655</v>
      </c>
      <c r="D5242">
        <v>0.16500000000000001</v>
      </c>
      <c r="E5242">
        <v>51</v>
      </c>
    </row>
    <row r="5243" spans="1:5">
      <c r="A5243">
        <v>2348929128</v>
      </c>
      <c r="B5243">
        <v>300135844</v>
      </c>
      <c r="C5243" s="1">
        <v>45656</v>
      </c>
      <c r="D5243">
        <v>12.872</v>
      </c>
      <c r="E5243">
        <v>51</v>
      </c>
    </row>
    <row r="5244" spans="1:5">
      <c r="A5244">
        <v>2348929128</v>
      </c>
      <c r="B5244">
        <v>300135844</v>
      </c>
      <c r="C5244" s="1">
        <v>45657</v>
      </c>
      <c r="D5244">
        <v>0.16600000000000001</v>
      </c>
      <c r="E5244">
        <v>42</v>
      </c>
    </row>
    <row r="5245" spans="1:5">
      <c r="A5245">
        <v>2348929128</v>
      </c>
      <c r="B5245">
        <v>300135844</v>
      </c>
      <c r="C5245" s="1">
        <v>45658</v>
      </c>
      <c r="D5245">
        <v>0.16700000000000001</v>
      </c>
      <c r="E5245">
        <v>42</v>
      </c>
    </row>
    <row r="5246" spans="1:5">
      <c r="A5246">
        <v>2348929128</v>
      </c>
      <c r="B5246">
        <v>300135844</v>
      </c>
      <c r="C5246" s="1">
        <v>45659</v>
      </c>
      <c r="D5246">
        <v>0.16400000000000001</v>
      </c>
      <c r="E5246">
        <v>35</v>
      </c>
    </row>
    <row r="5247" spans="1:5">
      <c r="A5247">
        <v>2348929128</v>
      </c>
      <c r="B5247">
        <v>300135844</v>
      </c>
      <c r="C5247" s="1">
        <v>45660</v>
      </c>
      <c r="D5247">
        <v>0.16300000000000001</v>
      </c>
      <c r="E5247">
        <v>30</v>
      </c>
    </row>
    <row r="5248" spans="1:5">
      <c r="A5248">
        <v>2348929128</v>
      </c>
      <c r="B5248">
        <v>300135844</v>
      </c>
      <c r="C5248" s="1">
        <v>45661</v>
      </c>
      <c r="D5248">
        <v>0.16200000000000001</v>
      </c>
      <c r="E5248">
        <v>28</v>
      </c>
    </row>
    <row r="5249" spans="1:5">
      <c r="A5249">
        <v>2348929128</v>
      </c>
      <c r="B5249">
        <v>300135844</v>
      </c>
      <c r="C5249" s="1">
        <v>45662</v>
      </c>
      <c r="D5249">
        <v>0.16300000000000001</v>
      </c>
      <c r="E5249">
        <v>26</v>
      </c>
    </row>
    <row r="5250" spans="1:5">
      <c r="A5250">
        <v>2348929128</v>
      </c>
      <c r="B5250">
        <v>300135844</v>
      </c>
      <c r="C5250" s="1">
        <v>45663</v>
      </c>
      <c r="D5250">
        <v>0.16400000000000001</v>
      </c>
      <c r="E5250">
        <v>25</v>
      </c>
    </row>
    <row r="5251" spans="1:5">
      <c r="A5251">
        <v>2348929128</v>
      </c>
      <c r="B5251">
        <v>300135844</v>
      </c>
      <c r="C5251" s="1">
        <v>45664</v>
      </c>
      <c r="D5251">
        <v>0.16500000000000001</v>
      </c>
      <c r="E5251">
        <v>26</v>
      </c>
    </row>
    <row r="5252" spans="1:5">
      <c r="A5252">
        <v>2348929128</v>
      </c>
      <c r="B5252">
        <v>300135844</v>
      </c>
      <c r="C5252" s="1">
        <v>45665</v>
      </c>
      <c r="D5252">
        <v>0.16500000000000001</v>
      </c>
      <c r="E5252">
        <v>26</v>
      </c>
    </row>
    <row r="5253" spans="1:5">
      <c r="A5253">
        <v>2348929128</v>
      </c>
      <c r="B5253">
        <v>300135844</v>
      </c>
      <c r="C5253" s="1">
        <v>45666</v>
      </c>
      <c r="D5253">
        <v>0.16400000000000001</v>
      </c>
      <c r="E5253">
        <v>24</v>
      </c>
    </row>
    <row r="5254" spans="1:5">
      <c r="A5254">
        <v>2348929128</v>
      </c>
      <c r="B5254">
        <v>300135844</v>
      </c>
      <c r="C5254" s="1">
        <v>45667</v>
      </c>
      <c r="D5254">
        <v>0.16400000000000001</v>
      </c>
      <c r="E5254">
        <v>27</v>
      </c>
    </row>
    <row r="5255" spans="1:5">
      <c r="A5255">
        <v>2348929128</v>
      </c>
      <c r="B5255">
        <v>300135844</v>
      </c>
      <c r="C5255" s="1">
        <v>45668</v>
      </c>
      <c r="D5255">
        <v>0.16500000000000001</v>
      </c>
      <c r="E5255">
        <v>28</v>
      </c>
    </row>
    <row r="5256" spans="1:5">
      <c r="A5256">
        <v>2348929128</v>
      </c>
      <c r="B5256">
        <v>300135844</v>
      </c>
      <c r="C5256" s="1">
        <v>45669</v>
      </c>
      <c r="D5256">
        <v>0.16400000000000001</v>
      </c>
      <c r="E5256">
        <v>32</v>
      </c>
    </row>
    <row r="5257" spans="1:5">
      <c r="A5257">
        <v>2348929128</v>
      </c>
      <c r="B5257">
        <v>300135844</v>
      </c>
      <c r="C5257" s="1">
        <v>45670</v>
      </c>
      <c r="D5257">
        <v>0.16400000000000001</v>
      </c>
      <c r="E5257">
        <v>33</v>
      </c>
    </row>
    <row r="5258" spans="1:5">
      <c r="A5258">
        <v>2348929128</v>
      </c>
      <c r="B5258">
        <v>300135844</v>
      </c>
      <c r="C5258" s="1">
        <v>45671</v>
      </c>
      <c r="D5258">
        <v>0.16300000000000001</v>
      </c>
      <c r="E5258">
        <v>25</v>
      </c>
    </row>
    <row r="5259" spans="1:5">
      <c r="A5259">
        <v>2348929128</v>
      </c>
      <c r="B5259">
        <v>300135844</v>
      </c>
      <c r="C5259" s="1">
        <v>45672</v>
      </c>
      <c r="D5259">
        <v>0.16400000000000001</v>
      </c>
      <c r="E5259">
        <v>24</v>
      </c>
    </row>
    <row r="5260" spans="1:5">
      <c r="A5260">
        <v>2348929128</v>
      </c>
      <c r="B5260">
        <v>300135844</v>
      </c>
      <c r="C5260" s="1">
        <v>45673</v>
      </c>
      <c r="D5260">
        <v>0.16400000000000001</v>
      </c>
      <c r="E5260">
        <v>22</v>
      </c>
    </row>
    <row r="5261" spans="1:5">
      <c r="A5261">
        <v>2348929128</v>
      </c>
      <c r="B5261">
        <v>300135844</v>
      </c>
      <c r="C5261" s="1">
        <v>45674</v>
      </c>
      <c r="D5261">
        <v>0.16500000000000001</v>
      </c>
      <c r="E5261">
        <v>32</v>
      </c>
    </row>
    <row r="5262" spans="1:5">
      <c r="A5262">
        <v>2348929128</v>
      </c>
      <c r="B5262">
        <v>300135844</v>
      </c>
      <c r="C5262" s="1">
        <v>45675</v>
      </c>
      <c r="D5262">
        <v>0.16600000000000001</v>
      </c>
      <c r="E5262">
        <v>33</v>
      </c>
    </row>
    <row r="5263" spans="1:5">
      <c r="A5263">
        <v>2348929128</v>
      </c>
      <c r="B5263">
        <v>300135844</v>
      </c>
      <c r="C5263" s="1">
        <v>45676</v>
      </c>
      <c r="D5263">
        <v>0.16500000000000001</v>
      </c>
      <c r="E5263">
        <v>30</v>
      </c>
    </row>
    <row r="5264" spans="1:5">
      <c r="A5264">
        <v>2348929128</v>
      </c>
      <c r="B5264">
        <v>300135844</v>
      </c>
      <c r="C5264" s="1">
        <v>45677</v>
      </c>
      <c r="D5264">
        <v>0.16500000000000001</v>
      </c>
      <c r="E5264">
        <v>14</v>
      </c>
    </row>
    <row r="5265" spans="1:5">
      <c r="A5265">
        <v>2348929128</v>
      </c>
      <c r="B5265">
        <v>300135844</v>
      </c>
      <c r="C5265" s="1">
        <v>45678</v>
      </c>
      <c r="D5265">
        <v>0.16600000000000001</v>
      </c>
      <c r="E5265">
        <v>7</v>
      </c>
    </row>
    <row r="5266" spans="1:5">
      <c r="A5266">
        <v>2348929128</v>
      </c>
      <c r="B5266">
        <v>300135844</v>
      </c>
      <c r="C5266" s="1">
        <v>45679</v>
      </c>
      <c r="D5266">
        <v>0.16400000000000001</v>
      </c>
      <c r="E5266">
        <v>5</v>
      </c>
    </row>
    <row r="5267" spans="1:5">
      <c r="A5267">
        <v>2348929128</v>
      </c>
      <c r="B5267">
        <v>300135844</v>
      </c>
      <c r="C5267" s="1">
        <v>45680</v>
      </c>
      <c r="D5267">
        <v>0.16300000000000001</v>
      </c>
      <c r="E5267">
        <v>12</v>
      </c>
    </row>
    <row r="5268" spans="1:5">
      <c r="A5268">
        <v>2348929128</v>
      </c>
      <c r="B5268">
        <v>300135844</v>
      </c>
      <c r="C5268" s="1">
        <v>45681</v>
      </c>
      <c r="D5268">
        <v>0.16400000000000001</v>
      </c>
      <c r="E5268">
        <v>18</v>
      </c>
    </row>
    <row r="5269" spans="1:5">
      <c r="A5269">
        <v>2348929128</v>
      </c>
      <c r="B5269">
        <v>300135844</v>
      </c>
      <c r="C5269" s="1">
        <v>45682</v>
      </c>
      <c r="D5269">
        <v>0.16400000000000001</v>
      </c>
      <c r="E5269">
        <v>18</v>
      </c>
    </row>
    <row r="5270" spans="1:5">
      <c r="A5270">
        <v>2348929128</v>
      </c>
      <c r="B5270">
        <v>300135844</v>
      </c>
      <c r="C5270" s="1">
        <v>45683</v>
      </c>
      <c r="D5270">
        <v>0.16400000000000001</v>
      </c>
      <c r="E5270">
        <v>25</v>
      </c>
    </row>
    <row r="5271" spans="1:5">
      <c r="A5271">
        <v>2348929128</v>
      </c>
      <c r="B5271">
        <v>300135844</v>
      </c>
      <c r="C5271" s="1">
        <v>45684</v>
      </c>
      <c r="D5271">
        <v>0.16200000000000001</v>
      </c>
      <c r="E5271">
        <v>28</v>
      </c>
    </row>
    <row r="5272" spans="1:5">
      <c r="A5272">
        <v>2348929128</v>
      </c>
      <c r="B5272">
        <v>300135844</v>
      </c>
      <c r="C5272" s="1">
        <v>45685</v>
      </c>
      <c r="D5272">
        <v>0.16500000000000001</v>
      </c>
      <c r="E5272">
        <v>36</v>
      </c>
    </row>
    <row r="5273" spans="1:5">
      <c r="A5273">
        <v>2348929128</v>
      </c>
      <c r="B5273">
        <v>300135844</v>
      </c>
      <c r="C5273" s="1">
        <v>45686</v>
      </c>
      <c r="D5273">
        <v>0.16600000000000001</v>
      </c>
      <c r="E5273">
        <v>39</v>
      </c>
    </row>
    <row r="5274" spans="1:5">
      <c r="A5274">
        <v>2348929128</v>
      </c>
      <c r="B5274">
        <v>300135844</v>
      </c>
      <c r="C5274" s="1">
        <v>45687</v>
      </c>
      <c r="D5274">
        <v>0.16600000000000001</v>
      </c>
      <c r="E5274">
        <v>35</v>
      </c>
    </row>
    <row r="5275" spans="1:5">
      <c r="A5275">
        <v>2348929128</v>
      </c>
      <c r="B5275">
        <v>300135844</v>
      </c>
      <c r="C5275" s="1">
        <v>45688</v>
      </c>
      <c r="D5275">
        <v>0.16700000000000001</v>
      </c>
      <c r="E5275">
        <v>37</v>
      </c>
    </row>
    <row r="5276" spans="1:5">
      <c r="A5276">
        <v>2348929128</v>
      </c>
      <c r="B5276">
        <v>300135844</v>
      </c>
      <c r="C5276" s="1">
        <v>45689</v>
      </c>
      <c r="D5276">
        <v>0.16300000000000001</v>
      </c>
      <c r="E5276">
        <v>35</v>
      </c>
    </row>
    <row r="5277" spans="1:5">
      <c r="A5277">
        <v>2348929128</v>
      </c>
      <c r="B5277">
        <v>300135844</v>
      </c>
      <c r="C5277" s="1">
        <v>45690</v>
      </c>
      <c r="D5277">
        <v>0.16500000000000001</v>
      </c>
      <c r="E5277">
        <v>25</v>
      </c>
    </row>
    <row r="5278" spans="1:5">
      <c r="A5278">
        <v>2348929128</v>
      </c>
      <c r="B5278">
        <v>300135844</v>
      </c>
      <c r="C5278" s="1">
        <v>45691</v>
      </c>
      <c r="D5278">
        <v>13.199</v>
      </c>
      <c r="E5278">
        <v>32</v>
      </c>
    </row>
    <row r="5279" spans="1:5">
      <c r="A5279">
        <v>2348929128</v>
      </c>
      <c r="B5279">
        <v>300135844</v>
      </c>
      <c r="C5279" s="1">
        <v>45692</v>
      </c>
      <c r="D5279">
        <v>0.16400000000000001</v>
      </c>
      <c r="E5279">
        <v>38</v>
      </c>
    </row>
    <row r="5280" spans="1:5">
      <c r="A5280">
        <v>2348929128</v>
      </c>
      <c r="B5280">
        <v>300135844</v>
      </c>
      <c r="C5280" s="1">
        <v>45693</v>
      </c>
      <c r="D5280">
        <v>0.34200000000000003</v>
      </c>
      <c r="E5280">
        <v>32</v>
      </c>
    </row>
    <row r="5281" spans="1:5">
      <c r="A5281">
        <v>2348929128</v>
      </c>
      <c r="B5281">
        <v>300135844</v>
      </c>
      <c r="C5281" s="1">
        <v>45694</v>
      </c>
      <c r="D5281">
        <v>0.27100000000000002</v>
      </c>
      <c r="E5281">
        <v>33</v>
      </c>
    </row>
    <row r="5282" spans="1:5">
      <c r="A5282">
        <v>2348929128</v>
      </c>
      <c r="B5282">
        <v>300135844</v>
      </c>
      <c r="C5282" s="1">
        <v>45695</v>
      </c>
      <c r="D5282">
        <v>0.439</v>
      </c>
      <c r="E5282">
        <v>36</v>
      </c>
    </row>
    <row r="5283" spans="1:5">
      <c r="A5283">
        <v>2348929128</v>
      </c>
      <c r="B5283">
        <v>300135844</v>
      </c>
      <c r="C5283" s="1">
        <v>45696</v>
      </c>
      <c r="D5283">
        <v>0.41499999999999998</v>
      </c>
      <c r="E5283">
        <v>29</v>
      </c>
    </row>
    <row r="5284" spans="1:5">
      <c r="A5284">
        <v>2348929128</v>
      </c>
      <c r="B5284">
        <v>300135844</v>
      </c>
      <c r="C5284" s="1">
        <v>45697</v>
      </c>
      <c r="D5284">
        <v>0.41799999999999998</v>
      </c>
      <c r="E5284">
        <v>34</v>
      </c>
    </row>
    <row r="5285" spans="1:5">
      <c r="A5285">
        <v>2348929128</v>
      </c>
      <c r="B5285">
        <v>300135844</v>
      </c>
      <c r="C5285" s="1">
        <v>45698</v>
      </c>
      <c r="D5285">
        <v>0.42</v>
      </c>
      <c r="E5285">
        <v>33</v>
      </c>
    </row>
    <row r="5286" spans="1:5">
      <c r="A5286">
        <v>2348929128</v>
      </c>
      <c r="B5286">
        <v>300135844</v>
      </c>
      <c r="C5286" s="1">
        <v>45699</v>
      </c>
      <c r="D5286">
        <v>0.41799999999999998</v>
      </c>
      <c r="E5286">
        <v>28</v>
      </c>
    </row>
    <row r="5287" spans="1:5">
      <c r="A5287">
        <v>2348929128</v>
      </c>
      <c r="B5287">
        <v>300135844</v>
      </c>
      <c r="C5287" s="1">
        <v>45700</v>
      </c>
      <c r="D5287">
        <v>0.41899999999999998</v>
      </c>
      <c r="E5287">
        <v>31</v>
      </c>
    </row>
    <row r="5288" spans="1:5">
      <c r="A5288">
        <v>2348929128</v>
      </c>
      <c r="B5288">
        <v>300135844</v>
      </c>
      <c r="C5288" s="1">
        <v>45701</v>
      </c>
      <c r="D5288">
        <v>0.42</v>
      </c>
      <c r="E5288">
        <v>36</v>
      </c>
    </row>
    <row r="5289" spans="1:5">
      <c r="A5289">
        <v>2348929128</v>
      </c>
      <c r="B5289">
        <v>300135844</v>
      </c>
      <c r="C5289" s="1">
        <v>45702</v>
      </c>
      <c r="D5289">
        <v>0.495</v>
      </c>
      <c r="E5289">
        <v>30</v>
      </c>
    </row>
    <row r="5290" spans="1:5">
      <c r="A5290">
        <v>2348929128</v>
      </c>
      <c r="B5290">
        <v>300135844</v>
      </c>
      <c r="C5290" s="1">
        <v>45703</v>
      </c>
      <c r="D5290">
        <v>0.55200000000000005</v>
      </c>
      <c r="E5290">
        <v>31</v>
      </c>
    </row>
    <row r="5291" spans="1:5">
      <c r="A5291">
        <v>2348929128</v>
      </c>
      <c r="B5291">
        <v>300135844</v>
      </c>
      <c r="C5291" s="1">
        <v>45704</v>
      </c>
      <c r="D5291">
        <v>0.55200000000000005</v>
      </c>
      <c r="E5291">
        <v>35</v>
      </c>
    </row>
    <row r="5292" spans="1:5">
      <c r="A5292">
        <v>2348929128</v>
      </c>
      <c r="B5292">
        <v>300135844</v>
      </c>
      <c r="C5292" s="1">
        <v>45705</v>
      </c>
      <c r="D5292">
        <v>0.54900000000000004</v>
      </c>
      <c r="E5292">
        <v>30</v>
      </c>
    </row>
    <row r="5293" spans="1:5">
      <c r="A5293">
        <v>2348929128</v>
      </c>
      <c r="B5293">
        <v>300135844</v>
      </c>
      <c r="C5293" s="1">
        <v>45706</v>
      </c>
      <c r="D5293">
        <v>0.55100000000000005</v>
      </c>
      <c r="E5293">
        <v>21</v>
      </c>
    </row>
    <row r="5294" spans="1:5">
      <c r="A5294">
        <v>2348929128</v>
      </c>
      <c r="B5294">
        <v>300135844</v>
      </c>
      <c r="C5294" s="1">
        <v>45707</v>
      </c>
      <c r="D5294">
        <v>0.55200000000000005</v>
      </c>
      <c r="E5294">
        <v>20</v>
      </c>
    </row>
    <row r="5295" spans="1:5">
      <c r="A5295">
        <v>2348929128</v>
      </c>
      <c r="B5295">
        <v>300135844</v>
      </c>
      <c r="C5295" s="1">
        <v>45708</v>
      </c>
      <c r="D5295">
        <v>0.55100000000000005</v>
      </c>
      <c r="E5295">
        <v>21</v>
      </c>
    </row>
    <row r="5296" spans="1:5">
      <c r="A5296">
        <v>2348929128</v>
      </c>
      <c r="B5296">
        <v>300135844</v>
      </c>
      <c r="C5296" s="1">
        <v>45709</v>
      </c>
      <c r="D5296">
        <v>0.55300000000000005</v>
      </c>
      <c r="E5296">
        <v>27</v>
      </c>
    </row>
    <row r="5297" spans="1:5">
      <c r="A5297">
        <v>2348929128</v>
      </c>
      <c r="B5297">
        <v>300135844</v>
      </c>
      <c r="C5297" s="1">
        <v>45710</v>
      </c>
      <c r="D5297">
        <v>0.54900000000000004</v>
      </c>
      <c r="E5297">
        <v>30</v>
      </c>
    </row>
    <row r="5298" spans="1:5">
      <c r="A5298">
        <v>2348929128</v>
      </c>
      <c r="B5298">
        <v>300135844</v>
      </c>
      <c r="C5298" s="1">
        <v>45711</v>
      </c>
      <c r="D5298">
        <v>0.55100000000000005</v>
      </c>
      <c r="E5298">
        <v>35</v>
      </c>
    </row>
    <row r="5299" spans="1:5">
      <c r="A5299">
        <v>2348929128</v>
      </c>
      <c r="B5299">
        <v>300135844</v>
      </c>
      <c r="C5299" s="1">
        <v>45712</v>
      </c>
      <c r="D5299">
        <v>40.527999999999999</v>
      </c>
      <c r="E5299">
        <v>39</v>
      </c>
    </row>
    <row r="5300" spans="1:5">
      <c r="A5300">
        <v>2348929128</v>
      </c>
      <c r="B5300">
        <v>300135844</v>
      </c>
      <c r="C5300" s="1">
        <v>45713</v>
      </c>
      <c r="D5300">
        <v>31.908999999999999</v>
      </c>
      <c r="E5300">
        <v>41</v>
      </c>
    </row>
    <row r="5301" spans="1:5">
      <c r="A5301">
        <v>2348929128</v>
      </c>
      <c r="B5301">
        <v>300135844</v>
      </c>
      <c r="C5301" s="1">
        <v>45714</v>
      </c>
      <c r="D5301">
        <v>26.298999999999999</v>
      </c>
      <c r="E5301">
        <v>42</v>
      </c>
    </row>
    <row r="5302" spans="1:5">
      <c r="A5302">
        <v>2348929128</v>
      </c>
      <c r="B5302">
        <v>300135844</v>
      </c>
      <c r="C5302" s="1">
        <v>45715</v>
      </c>
      <c r="D5302">
        <v>39.71</v>
      </c>
      <c r="E5302">
        <v>45</v>
      </c>
    </row>
    <row r="5303" spans="1:5">
      <c r="A5303">
        <v>2348929128</v>
      </c>
      <c r="B5303">
        <v>300135844</v>
      </c>
      <c r="C5303" s="1">
        <v>45716</v>
      </c>
      <c r="D5303">
        <v>9.2029999999999994</v>
      </c>
      <c r="E5303">
        <v>44</v>
      </c>
    </row>
    <row r="5304" spans="1:5">
      <c r="A5304">
        <v>2348929128</v>
      </c>
      <c r="B5304">
        <v>300135844</v>
      </c>
      <c r="C5304" s="1">
        <v>45717</v>
      </c>
      <c r="D5304">
        <v>1.234</v>
      </c>
      <c r="E5304">
        <v>42</v>
      </c>
    </row>
    <row r="5305" spans="1:5">
      <c r="A5305">
        <v>2348929128</v>
      </c>
      <c r="B5305">
        <v>300135844</v>
      </c>
      <c r="C5305" s="1">
        <v>45718</v>
      </c>
      <c r="D5305">
        <v>1.234</v>
      </c>
      <c r="E5305">
        <v>26</v>
      </c>
    </row>
    <row r="5306" spans="1:5">
      <c r="A5306">
        <v>2348929128</v>
      </c>
      <c r="B5306">
        <v>300135844</v>
      </c>
      <c r="C5306" s="1">
        <v>45719</v>
      </c>
      <c r="D5306">
        <v>16.286000000000001</v>
      </c>
      <c r="E5306">
        <v>31</v>
      </c>
    </row>
    <row r="5307" spans="1:5">
      <c r="A5307">
        <v>2348929128</v>
      </c>
      <c r="B5307">
        <v>300135844</v>
      </c>
      <c r="C5307" s="1">
        <v>45720</v>
      </c>
      <c r="D5307">
        <v>33.404000000000003</v>
      </c>
      <c r="E5307">
        <v>44</v>
      </c>
    </row>
    <row r="5308" spans="1:5">
      <c r="A5308">
        <v>2348929128</v>
      </c>
      <c r="B5308">
        <v>300135844</v>
      </c>
      <c r="C5308" s="1">
        <v>45721</v>
      </c>
      <c r="D5308">
        <v>1.2410000000000001</v>
      </c>
      <c r="E5308">
        <v>53</v>
      </c>
    </row>
    <row r="5309" spans="1:5">
      <c r="A5309">
        <v>2348929128</v>
      </c>
      <c r="B5309">
        <v>300135844</v>
      </c>
      <c r="C5309" s="1">
        <v>45722</v>
      </c>
      <c r="D5309">
        <v>1.2370000000000001</v>
      </c>
      <c r="E5309">
        <v>42</v>
      </c>
    </row>
    <row r="5310" spans="1:5">
      <c r="A5310">
        <v>2348929128</v>
      </c>
      <c r="B5310">
        <v>300135844</v>
      </c>
      <c r="C5310" s="1">
        <v>45723</v>
      </c>
      <c r="D5310">
        <v>23.547999999999998</v>
      </c>
      <c r="E5310">
        <v>42</v>
      </c>
    </row>
    <row r="5311" spans="1:5">
      <c r="A5311">
        <v>2348929128</v>
      </c>
      <c r="B5311">
        <v>300135844</v>
      </c>
      <c r="C5311" s="1">
        <v>45724</v>
      </c>
      <c r="D5311">
        <v>1.2350000000000001</v>
      </c>
      <c r="E5311">
        <v>41</v>
      </c>
    </row>
    <row r="5312" spans="1:5">
      <c r="A5312">
        <v>2348929128</v>
      </c>
      <c r="B5312">
        <v>300135844</v>
      </c>
      <c r="C5312" s="1">
        <v>45725</v>
      </c>
      <c r="D5312">
        <v>13.204000000000001</v>
      </c>
      <c r="E5312">
        <v>40</v>
      </c>
    </row>
    <row r="5313" spans="1:5">
      <c r="A5313">
        <v>2348929128</v>
      </c>
      <c r="B5313">
        <v>300135844</v>
      </c>
      <c r="C5313" s="1">
        <v>45726</v>
      </c>
      <c r="D5313">
        <v>13.314</v>
      </c>
      <c r="E5313">
        <v>47</v>
      </c>
    </row>
    <row r="5314" spans="1:5">
      <c r="A5314">
        <v>2348929128</v>
      </c>
      <c r="B5314">
        <v>300135844</v>
      </c>
      <c r="C5314" s="1">
        <v>45727</v>
      </c>
      <c r="D5314">
        <v>1.24</v>
      </c>
      <c r="E5314">
        <v>52</v>
      </c>
    </row>
    <row r="5315" spans="1:5">
      <c r="A5315">
        <v>2348929128</v>
      </c>
      <c r="B5315">
        <v>300135844</v>
      </c>
      <c r="C5315" s="1">
        <v>45728</v>
      </c>
      <c r="D5315">
        <v>17.835999999999999</v>
      </c>
      <c r="E5315">
        <v>51</v>
      </c>
    </row>
    <row r="5316" spans="1:5">
      <c r="A5316">
        <v>2348929128</v>
      </c>
      <c r="B5316">
        <v>300135844</v>
      </c>
      <c r="C5316" s="1">
        <v>45729</v>
      </c>
      <c r="D5316">
        <v>13.326000000000001</v>
      </c>
      <c r="E5316">
        <v>45</v>
      </c>
    </row>
    <row r="5317" spans="1:5">
      <c r="A5317">
        <v>2348929128</v>
      </c>
      <c r="B5317">
        <v>300135844</v>
      </c>
      <c r="C5317" s="1">
        <v>45730</v>
      </c>
      <c r="D5317">
        <v>13.41</v>
      </c>
      <c r="E5317">
        <v>44</v>
      </c>
    </row>
    <row r="5318" spans="1:5">
      <c r="A5318">
        <v>2348929128</v>
      </c>
      <c r="B5318">
        <v>300135844</v>
      </c>
      <c r="C5318" s="1">
        <v>45731</v>
      </c>
      <c r="D5318">
        <v>1.238</v>
      </c>
      <c r="E5318">
        <v>46</v>
      </c>
    </row>
    <row r="5319" spans="1:5">
      <c r="A5319">
        <v>2348929128</v>
      </c>
      <c r="B5319">
        <v>300135844</v>
      </c>
      <c r="C5319" s="1">
        <v>45732</v>
      </c>
      <c r="D5319">
        <v>1.24</v>
      </c>
      <c r="E5319">
        <v>58</v>
      </c>
    </row>
    <row r="5320" spans="1:5">
      <c r="A5320">
        <v>2348929128</v>
      </c>
      <c r="B5320">
        <v>300135844</v>
      </c>
      <c r="C5320" s="1">
        <v>45733</v>
      </c>
      <c r="D5320">
        <v>1.238</v>
      </c>
      <c r="E5320">
        <v>47</v>
      </c>
    </row>
    <row r="5321" spans="1:5">
      <c r="A5321">
        <v>2348929128</v>
      </c>
      <c r="B5321">
        <v>300135844</v>
      </c>
      <c r="C5321" s="1">
        <v>45734</v>
      </c>
      <c r="D5321">
        <v>27.573</v>
      </c>
      <c r="E5321">
        <v>46</v>
      </c>
    </row>
    <row r="5322" spans="1:5">
      <c r="A5322">
        <v>2348929128</v>
      </c>
      <c r="B5322">
        <v>300135844</v>
      </c>
      <c r="C5322" s="1">
        <v>45735</v>
      </c>
      <c r="D5322">
        <v>23.45</v>
      </c>
      <c r="E5322">
        <v>53</v>
      </c>
    </row>
    <row r="5323" spans="1:5">
      <c r="A5323">
        <v>2348929128</v>
      </c>
      <c r="B5323">
        <v>300135844</v>
      </c>
      <c r="C5323" s="1">
        <v>45736</v>
      </c>
      <c r="D5323">
        <v>1.2390000000000001</v>
      </c>
      <c r="E5323">
        <v>53</v>
      </c>
    </row>
    <row r="5324" spans="1:5">
      <c r="A5324">
        <v>2348929128</v>
      </c>
      <c r="B5324">
        <v>300135844</v>
      </c>
      <c r="C5324" s="1">
        <v>45737</v>
      </c>
      <c r="D5324">
        <v>13.356999999999999</v>
      </c>
      <c r="E5324">
        <v>44</v>
      </c>
    </row>
    <row r="5325" spans="1:5">
      <c r="A5325">
        <v>2348929128</v>
      </c>
      <c r="B5325">
        <v>300135844</v>
      </c>
      <c r="C5325" s="1">
        <v>45738</v>
      </c>
      <c r="D5325">
        <v>1.2350000000000001</v>
      </c>
      <c r="E5325">
        <v>47</v>
      </c>
    </row>
    <row r="5326" spans="1:5">
      <c r="A5326">
        <v>2348929128</v>
      </c>
      <c r="B5326">
        <v>300135844</v>
      </c>
      <c r="C5326" s="1">
        <v>45739</v>
      </c>
      <c r="D5326">
        <v>1.236</v>
      </c>
      <c r="E5326">
        <v>40</v>
      </c>
    </row>
    <row r="5327" spans="1:5">
      <c r="A5327">
        <v>2348929128</v>
      </c>
      <c r="B5327">
        <v>300135844</v>
      </c>
      <c r="C5327" s="1">
        <v>45740</v>
      </c>
      <c r="D5327">
        <v>13.234999999999999</v>
      </c>
      <c r="E5327">
        <v>49</v>
      </c>
    </row>
    <row r="5328" spans="1:5">
      <c r="A5328">
        <v>2348929128</v>
      </c>
      <c r="B5328">
        <v>300135844</v>
      </c>
      <c r="C5328" s="1">
        <v>45741</v>
      </c>
      <c r="D5328">
        <v>65.748999999999995</v>
      </c>
      <c r="E5328">
        <v>51</v>
      </c>
    </row>
    <row r="5329" spans="1:5">
      <c r="A5329">
        <v>2348929128</v>
      </c>
      <c r="B5329">
        <v>300135844</v>
      </c>
      <c r="C5329" s="1">
        <v>45742</v>
      </c>
      <c r="D5329">
        <v>21.66</v>
      </c>
      <c r="E5329">
        <v>42</v>
      </c>
    </row>
    <row r="5330" spans="1:5">
      <c r="A5330">
        <v>2348929128</v>
      </c>
      <c r="B5330">
        <v>300135844</v>
      </c>
      <c r="C5330" s="1">
        <v>45743</v>
      </c>
      <c r="D5330">
        <v>22.416</v>
      </c>
      <c r="E5330">
        <v>43</v>
      </c>
    </row>
    <row r="5331" spans="1:5">
      <c r="A5331">
        <v>2348929128</v>
      </c>
      <c r="B5331">
        <v>300135844</v>
      </c>
      <c r="C5331" s="1">
        <v>45744</v>
      </c>
      <c r="D5331">
        <v>83.444999999999993</v>
      </c>
      <c r="E5331">
        <v>50</v>
      </c>
    </row>
    <row r="5332" spans="1:5">
      <c r="A5332">
        <v>2348929128</v>
      </c>
      <c r="B5332">
        <v>300135844</v>
      </c>
      <c r="C5332" s="1">
        <v>45745</v>
      </c>
      <c r="D5332">
        <v>99.313000000000002</v>
      </c>
      <c r="E5332">
        <v>61</v>
      </c>
    </row>
    <row r="5333" spans="1:5">
      <c r="A5333">
        <v>2348929128</v>
      </c>
      <c r="B5333">
        <v>300135844</v>
      </c>
      <c r="C5333" s="1">
        <v>45746</v>
      </c>
      <c r="D5333">
        <v>98.783000000000001</v>
      </c>
      <c r="E5333">
        <v>57</v>
      </c>
    </row>
    <row r="5334" spans="1:5">
      <c r="A5334">
        <v>2348929128</v>
      </c>
      <c r="B5334">
        <v>300135844</v>
      </c>
      <c r="C5334" s="1">
        <v>45747</v>
      </c>
      <c r="D5334">
        <v>42.08</v>
      </c>
      <c r="E5334">
        <v>63</v>
      </c>
    </row>
    <row r="5335" spans="1:5">
      <c r="A5335">
        <v>2348929128</v>
      </c>
      <c r="B5335">
        <v>300135844</v>
      </c>
      <c r="C5335" s="1">
        <v>45748</v>
      </c>
      <c r="D5335">
        <v>1.2549999999999999</v>
      </c>
      <c r="E5335">
        <v>47</v>
      </c>
    </row>
    <row r="5336" spans="1:5">
      <c r="A5336">
        <v>2348929128</v>
      </c>
      <c r="B5336">
        <v>300135844</v>
      </c>
      <c r="C5336" s="1">
        <v>45749</v>
      </c>
      <c r="D5336">
        <v>1.2450000000000001</v>
      </c>
      <c r="E5336">
        <v>45</v>
      </c>
    </row>
    <row r="5337" spans="1:5">
      <c r="A5337">
        <v>2348929128</v>
      </c>
      <c r="B5337">
        <v>300135844</v>
      </c>
      <c r="C5337" s="1">
        <v>45750</v>
      </c>
      <c r="D5337">
        <v>24.574999999999999</v>
      </c>
      <c r="E5337">
        <v>60</v>
      </c>
    </row>
    <row r="5338" spans="1:5">
      <c r="A5338">
        <v>2348929128</v>
      </c>
      <c r="B5338">
        <v>300135844</v>
      </c>
      <c r="C5338" s="1">
        <v>45751</v>
      </c>
      <c r="D5338">
        <v>1.2490000000000001</v>
      </c>
      <c r="E5338">
        <v>62</v>
      </c>
    </row>
    <row r="5339" spans="1:5">
      <c r="A5339">
        <v>2348929128</v>
      </c>
      <c r="B5339">
        <v>300135844</v>
      </c>
      <c r="C5339" s="1">
        <v>45752</v>
      </c>
      <c r="D5339">
        <v>1.25</v>
      </c>
      <c r="E5339">
        <v>57</v>
      </c>
    </row>
    <row r="5340" spans="1:5">
      <c r="A5340">
        <v>2348929128</v>
      </c>
      <c r="B5340">
        <v>300135844</v>
      </c>
      <c r="C5340" s="1">
        <v>45753</v>
      </c>
      <c r="D5340">
        <v>1.248</v>
      </c>
      <c r="E5340">
        <v>51</v>
      </c>
    </row>
    <row r="5341" spans="1:5">
      <c r="A5341">
        <v>2348929128</v>
      </c>
      <c r="B5341">
        <v>300135844</v>
      </c>
      <c r="C5341" s="1">
        <v>45754</v>
      </c>
      <c r="D5341">
        <v>1.242</v>
      </c>
      <c r="E5341">
        <v>42</v>
      </c>
    </row>
    <row r="5342" spans="1:5">
      <c r="A5342">
        <v>2348929128</v>
      </c>
      <c r="B5342">
        <v>300135844</v>
      </c>
      <c r="C5342" s="1">
        <v>45755</v>
      </c>
      <c r="D5342">
        <v>1.246</v>
      </c>
      <c r="E5342">
        <v>39</v>
      </c>
    </row>
    <row r="5343" spans="1:5">
      <c r="A5343">
        <v>2348929128</v>
      </c>
      <c r="B5343">
        <v>300135844</v>
      </c>
      <c r="C5343" s="1">
        <v>45756</v>
      </c>
      <c r="D5343">
        <v>1.329</v>
      </c>
      <c r="E5343">
        <v>41</v>
      </c>
    </row>
    <row r="5344" spans="1:5">
      <c r="A5344">
        <v>2348929128</v>
      </c>
      <c r="B5344">
        <v>300135844</v>
      </c>
      <c r="C5344" s="1">
        <v>45757</v>
      </c>
      <c r="D5344">
        <v>1.2450000000000001</v>
      </c>
      <c r="E5344">
        <v>45</v>
      </c>
    </row>
    <row r="5345" spans="1:5">
      <c r="A5345">
        <v>2348929128</v>
      </c>
      <c r="B5345">
        <v>300135844</v>
      </c>
      <c r="C5345" s="1">
        <v>45758</v>
      </c>
      <c r="D5345">
        <v>1.2450000000000001</v>
      </c>
      <c r="E5345">
        <v>43</v>
      </c>
    </row>
    <row r="5346" spans="1:5">
      <c r="A5346">
        <v>2348929128</v>
      </c>
      <c r="B5346">
        <v>300135844</v>
      </c>
      <c r="C5346" s="1">
        <v>45759</v>
      </c>
      <c r="D5346">
        <v>12.757999999999999</v>
      </c>
      <c r="E5346">
        <v>45</v>
      </c>
    </row>
    <row r="5347" spans="1:5">
      <c r="A5347">
        <v>2348929128</v>
      </c>
      <c r="B5347">
        <v>300135844</v>
      </c>
      <c r="C5347" s="1">
        <v>45760</v>
      </c>
      <c r="D5347">
        <v>12.917999999999999</v>
      </c>
      <c r="E5347">
        <v>51</v>
      </c>
    </row>
    <row r="5348" spans="1:5">
      <c r="A5348">
        <v>2348929128</v>
      </c>
      <c r="B5348">
        <v>300135844</v>
      </c>
      <c r="C5348" s="1">
        <v>45761</v>
      </c>
      <c r="D5348">
        <v>20.846</v>
      </c>
      <c r="E5348">
        <v>55</v>
      </c>
    </row>
    <row r="5349" spans="1:5">
      <c r="A5349">
        <v>2348929128</v>
      </c>
      <c r="B5349">
        <v>300135844</v>
      </c>
      <c r="C5349" s="1">
        <v>45762</v>
      </c>
      <c r="D5349">
        <v>1.248</v>
      </c>
      <c r="E5349">
        <v>56</v>
      </c>
    </row>
    <row r="5350" spans="1:5">
      <c r="A5350">
        <v>2348929128</v>
      </c>
      <c r="B5350">
        <v>300135844</v>
      </c>
      <c r="C5350" s="1">
        <v>45763</v>
      </c>
      <c r="D5350">
        <v>1.2450000000000001</v>
      </c>
      <c r="E5350">
        <v>48</v>
      </c>
    </row>
    <row r="5351" spans="1:5">
      <c r="A5351">
        <v>2348929128</v>
      </c>
      <c r="B5351">
        <v>300135844</v>
      </c>
      <c r="C5351" s="1">
        <v>45764</v>
      </c>
      <c r="D5351">
        <v>1.2889999999999999</v>
      </c>
      <c r="E5351">
        <v>49</v>
      </c>
    </row>
    <row r="5352" spans="1:5">
      <c r="A5352">
        <v>2348929128</v>
      </c>
      <c r="B5352">
        <v>300135844</v>
      </c>
      <c r="C5352" s="1">
        <v>45765</v>
      </c>
      <c r="D5352">
        <v>13.644</v>
      </c>
      <c r="E5352">
        <v>58</v>
      </c>
    </row>
    <row r="5353" spans="1:5">
      <c r="A5353">
        <v>2348929128</v>
      </c>
      <c r="B5353">
        <v>300135844</v>
      </c>
      <c r="C5353" s="1">
        <v>45766</v>
      </c>
      <c r="D5353">
        <v>13.561</v>
      </c>
      <c r="E5353">
        <v>70</v>
      </c>
    </row>
    <row r="5354" spans="1:5">
      <c r="A5354">
        <v>2348929128</v>
      </c>
      <c r="B5354">
        <v>300135844</v>
      </c>
      <c r="C5354" s="1">
        <v>45767</v>
      </c>
      <c r="D5354">
        <v>9.5790000000000006</v>
      </c>
      <c r="E5354">
        <v>64</v>
      </c>
    </row>
    <row r="5355" spans="1:5">
      <c r="A5355">
        <v>2348929128</v>
      </c>
      <c r="B5355">
        <v>300135844</v>
      </c>
      <c r="C5355" s="1">
        <v>45768</v>
      </c>
      <c r="D5355">
        <v>1.2470000000000001</v>
      </c>
      <c r="E5355">
        <v>59</v>
      </c>
    </row>
    <row r="5356" spans="1:5">
      <c r="A5356">
        <v>2348929128</v>
      </c>
      <c r="B5356">
        <v>300135844</v>
      </c>
      <c r="C5356" s="1">
        <v>45769</v>
      </c>
      <c r="D5356">
        <v>1.3109999999999999</v>
      </c>
      <c r="E5356">
        <v>63</v>
      </c>
    </row>
    <row r="5357" spans="1:5">
      <c r="A5357">
        <v>2348929128</v>
      </c>
      <c r="B5357">
        <v>300135844</v>
      </c>
      <c r="C5357" s="1">
        <v>45770</v>
      </c>
      <c r="D5357">
        <v>1.335</v>
      </c>
      <c r="E5357">
        <v>63</v>
      </c>
    </row>
    <row r="5358" spans="1:5">
      <c r="A5358">
        <v>2348929128</v>
      </c>
      <c r="B5358">
        <v>300135844</v>
      </c>
      <c r="C5358" s="1">
        <v>45771</v>
      </c>
      <c r="D5358">
        <v>6.2510000000000003</v>
      </c>
      <c r="E5358">
        <v>67</v>
      </c>
    </row>
    <row r="5359" spans="1:5">
      <c r="A5359">
        <v>2348929128</v>
      </c>
      <c r="B5359">
        <v>300135844</v>
      </c>
      <c r="C5359" s="1">
        <v>45772</v>
      </c>
      <c r="D5359">
        <v>13.169</v>
      </c>
      <c r="E5359">
        <v>65</v>
      </c>
    </row>
    <row r="5360" spans="1:5">
      <c r="A5360">
        <v>2348929128</v>
      </c>
      <c r="B5360">
        <v>300135844</v>
      </c>
      <c r="C5360" s="1">
        <v>45773</v>
      </c>
      <c r="D5360">
        <v>1.2450000000000001</v>
      </c>
      <c r="E5360">
        <v>64</v>
      </c>
    </row>
    <row r="5361" spans="1:5">
      <c r="A5361">
        <v>2348929128</v>
      </c>
      <c r="B5361">
        <v>300135844</v>
      </c>
      <c r="C5361" s="1">
        <v>45774</v>
      </c>
      <c r="D5361">
        <v>12.726000000000001</v>
      </c>
      <c r="E5361">
        <v>58</v>
      </c>
    </row>
    <row r="5362" spans="1:5">
      <c r="A5362">
        <v>2348929128</v>
      </c>
      <c r="B5362">
        <v>300135844</v>
      </c>
      <c r="C5362" s="1">
        <v>45775</v>
      </c>
      <c r="D5362">
        <v>1.242</v>
      </c>
      <c r="E5362">
        <v>61</v>
      </c>
    </row>
    <row r="5363" spans="1:5">
      <c r="A5363">
        <v>2348929128</v>
      </c>
      <c r="B5363">
        <v>300135844</v>
      </c>
      <c r="C5363" s="1">
        <v>45776</v>
      </c>
      <c r="D5363">
        <v>1.2470000000000001</v>
      </c>
      <c r="E5363">
        <v>68</v>
      </c>
    </row>
    <row r="5364" spans="1:5">
      <c r="A5364">
        <v>2348929128</v>
      </c>
      <c r="B5364">
        <v>300135844</v>
      </c>
      <c r="C5364" s="1">
        <v>45777</v>
      </c>
      <c r="D5364">
        <v>14.308</v>
      </c>
      <c r="E5364">
        <v>68</v>
      </c>
    </row>
    <row r="5365" spans="1:5">
      <c r="A5365">
        <v>2348929128</v>
      </c>
      <c r="B5365">
        <v>300135844</v>
      </c>
      <c r="C5365" s="1">
        <v>45778</v>
      </c>
      <c r="D5365">
        <v>13.428000000000001</v>
      </c>
      <c r="E5365">
        <v>66</v>
      </c>
    </row>
    <row r="5366" spans="1:5">
      <c r="A5366">
        <v>2348929128</v>
      </c>
      <c r="B5366">
        <v>300135844</v>
      </c>
      <c r="C5366" s="1">
        <v>45779</v>
      </c>
      <c r="D5366">
        <v>1.2470000000000001</v>
      </c>
      <c r="E5366">
        <v>72</v>
      </c>
    </row>
    <row r="5367" spans="1:5">
      <c r="A5367">
        <v>2348929128</v>
      </c>
      <c r="B5367">
        <v>300135844</v>
      </c>
      <c r="C5367" s="1">
        <v>45780</v>
      </c>
      <c r="D5367">
        <v>1.2430000000000001</v>
      </c>
      <c r="E5367">
        <v>68</v>
      </c>
    </row>
    <row r="5368" spans="1:5">
      <c r="A5368">
        <v>2348929128</v>
      </c>
      <c r="B5368">
        <v>300135844</v>
      </c>
      <c r="C5368" s="1">
        <v>45781</v>
      </c>
      <c r="D5368">
        <v>8.9740000000000002</v>
      </c>
      <c r="E5368">
        <v>66</v>
      </c>
    </row>
    <row r="5369" spans="1:5">
      <c r="A5369">
        <v>2348929128</v>
      </c>
      <c r="B5369">
        <v>300135844</v>
      </c>
      <c r="C5369" s="1">
        <v>45782</v>
      </c>
      <c r="D5369">
        <v>1.2490000000000001</v>
      </c>
      <c r="E5369">
        <v>66</v>
      </c>
    </row>
    <row r="5370" spans="1:5">
      <c r="A5370">
        <v>2348929128</v>
      </c>
      <c r="B5370">
        <v>300135844</v>
      </c>
      <c r="C5370" s="1">
        <v>45783</v>
      </c>
      <c r="D5370">
        <v>1.25</v>
      </c>
      <c r="E5370">
        <v>64</v>
      </c>
    </row>
    <row r="5371" spans="1:5">
      <c r="A5371">
        <v>2348929128</v>
      </c>
      <c r="B5371">
        <v>300135844</v>
      </c>
      <c r="C5371" s="1">
        <v>45784</v>
      </c>
      <c r="D5371">
        <v>13.744</v>
      </c>
      <c r="E5371">
        <v>64</v>
      </c>
    </row>
    <row r="5372" spans="1:5">
      <c r="A5372">
        <v>2348929128</v>
      </c>
      <c r="B5372">
        <v>300135844</v>
      </c>
      <c r="C5372" s="1">
        <v>45785</v>
      </c>
      <c r="D5372">
        <v>11.641999999999999</v>
      </c>
      <c r="E5372">
        <v>65</v>
      </c>
    </row>
    <row r="5373" spans="1:5">
      <c r="A5373">
        <v>2348929128</v>
      </c>
      <c r="B5373">
        <v>300135844</v>
      </c>
      <c r="C5373" s="1">
        <v>45786</v>
      </c>
      <c r="D5373">
        <v>10.531000000000001</v>
      </c>
      <c r="E5373">
        <v>52</v>
      </c>
    </row>
    <row r="5374" spans="1:5">
      <c r="A5374">
        <v>2348929128</v>
      </c>
      <c r="B5374">
        <v>300135844</v>
      </c>
      <c r="C5374" s="1">
        <v>45787</v>
      </c>
      <c r="D5374">
        <v>1.248</v>
      </c>
      <c r="E5374">
        <v>61</v>
      </c>
    </row>
    <row r="5375" spans="1:5">
      <c r="A5375">
        <v>2348929128</v>
      </c>
      <c r="B5375">
        <v>300135844</v>
      </c>
      <c r="C5375" s="1">
        <v>45788</v>
      </c>
      <c r="D5375">
        <v>11.923</v>
      </c>
      <c r="E5375">
        <v>65</v>
      </c>
    </row>
    <row r="5376" spans="1:5">
      <c r="A5376">
        <v>2348929128</v>
      </c>
      <c r="B5376">
        <v>300135844</v>
      </c>
      <c r="C5376" s="1">
        <v>45789</v>
      </c>
      <c r="D5376">
        <v>1.244</v>
      </c>
      <c r="E5376">
        <v>65</v>
      </c>
    </row>
    <row r="5377" spans="1:5">
      <c r="A5377">
        <v>2348929128</v>
      </c>
      <c r="B5377">
        <v>300135844</v>
      </c>
      <c r="C5377" s="1">
        <v>45790</v>
      </c>
      <c r="D5377">
        <v>1.244</v>
      </c>
      <c r="E5377">
        <v>64</v>
      </c>
    </row>
    <row r="5378" spans="1:5">
      <c r="A5378">
        <v>2348929128</v>
      </c>
      <c r="B5378">
        <v>300135844</v>
      </c>
      <c r="C5378" s="1">
        <v>45791</v>
      </c>
      <c r="D5378">
        <v>1.2430000000000001</v>
      </c>
      <c r="E5378">
        <v>62</v>
      </c>
    </row>
    <row r="5379" spans="1:5">
      <c r="A5379">
        <v>2348929128</v>
      </c>
      <c r="B5379">
        <v>300135844</v>
      </c>
      <c r="C5379" s="1">
        <v>45792</v>
      </c>
      <c r="D5379">
        <v>1.244</v>
      </c>
      <c r="E5379">
        <v>67</v>
      </c>
    </row>
    <row r="5380" spans="1:5">
      <c r="A5380">
        <v>2348929128</v>
      </c>
      <c r="B5380">
        <v>300135844</v>
      </c>
      <c r="C5380" s="1">
        <v>45793</v>
      </c>
      <c r="D5380">
        <v>1.242</v>
      </c>
      <c r="E5380">
        <v>68</v>
      </c>
    </row>
    <row r="5381" spans="1:5">
      <c r="A5381">
        <v>2348929128</v>
      </c>
      <c r="B5381">
        <v>300135844</v>
      </c>
      <c r="C5381" s="1">
        <v>45794</v>
      </c>
      <c r="D5381">
        <v>1.345</v>
      </c>
      <c r="E5381">
        <v>73</v>
      </c>
    </row>
    <row r="5382" spans="1:5">
      <c r="A5382">
        <v>2348929128</v>
      </c>
      <c r="B5382">
        <v>300135844</v>
      </c>
      <c r="C5382" s="1">
        <v>45795</v>
      </c>
      <c r="D5382">
        <v>1.2589999999999999</v>
      </c>
      <c r="E5382">
        <v>68</v>
      </c>
    </row>
    <row r="5383" spans="1:5">
      <c r="A5383">
        <v>2348929128</v>
      </c>
      <c r="B5383">
        <v>300135844</v>
      </c>
      <c r="C5383" s="1">
        <v>45796</v>
      </c>
      <c r="D5383">
        <v>5.08</v>
      </c>
      <c r="E5383">
        <v>62</v>
      </c>
    </row>
    <row r="5384" spans="1:5">
      <c r="A5384">
        <v>2348929128</v>
      </c>
      <c r="B5384">
        <v>300135844</v>
      </c>
      <c r="C5384" s="1">
        <v>45797</v>
      </c>
      <c r="D5384">
        <v>36.234999999999999</v>
      </c>
      <c r="E5384">
        <v>57</v>
      </c>
    </row>
    <row r="5385" spans="1:5">
      <c r="A5385">
        <v>2348929128</v>
      </c>
      <c r="B5385">
        <v>300135844</v>
      </c>
      <c r="C5385" s="1">
        <v>45798</v>
      </c>
      <c r="D5385">
        <v>1.2390000000000001</v>
      </c>
      <c r="E5385">
        <v>55</v>
      </c>
    </row>
    <row r="5386" spans="1:5">
      <c r="A5386">
        <v>2348929128</v>
      </c>
      <c r="B5386">
        <v>300135844</v>
      </c>
      <c r="C5386" s="1">
        <v>45799</v>
      </c>
      <c r="D5386">
        <v>1.244</v>
      </c>
      <c r="E5386">
        <v>54</v>
      </c>
    </row>
    <row r="5387" spans="1:5">
      <c r="A5387">
        <v>2348929128</v>
      </c>
      <c r="B5387">
        <v>300135844</v>
      </c>
      <c r="C5387" s="1">
        <v>45800</v>
      </c>
      <c r="D5387">
        <v>1.244</v>
      </c>
      <c r="E5387">
        <v>57</v>
      </c>
    </row>
    <row r="5388" spans="1:5">
      <c r="A5388">
        <v>2348929128</v>
      </c>
      <c r="B5388">
        <v>300135844</v>
      </c>
      <c r="C5388" s="1">
        <v>45801</v>
      </c>
      <c r="D5388">
        <v>1.2390000000000001</v>
      </c>
      <c r="E5388">
        <v>58</v>
      </c>
    </row>
    <row r="5389" spans="1:5">
      <c r="A5389">
        <v>2348929128</v>
      </c>
      <c r="B5389">
        <v>300135844</v>
      </c>
      <c r="C5389" s="1">
        <v>45802</v>
      </c>
      <c r="D5389">
        <v>1.238</v>
      </c>
      <c r="E5389">
        <v>59</v>
      </c>
    </row>
    <row r="5390" spans="1:5">
      <c r="A5390">
        <v>2348929128</v>
      </c>
      <c r="B5390">
        <v>300135844</v>
      </c>
      <c r="C5390" s="1">
        <v>45803</v>
      </c>
      <c r="D5390">
        <v>1.2370000000000001</v>
      </c>
      <c r="E5390">
        <v>59</v>
      </c>
    </row>
    <row r="5391" spans="1:5">
      <c r="A5391">
        <v>2348929128</v>
      </c>
      <c r="B5391">
        <v>300135844</v>
      </c>
      <c r="C5391" s="1">
        <v>45804</v>
      </c>
      <c r="D5391">
        <v>46.015000000000001</v>
      </c>
      <c r="E5391">
        <v>60</v>
      </c>
    </row>
    <row r="5392" spans="1:5">
      <c r="A5392">
        <v>2348929128</v>
      </c>
      <c r="B5392">
        <v>300135844</v>
      </c>
      <c r="C5392" s="1">
        <v>45805</v>
      </c>
      <c r="D5392">
        <v>1.236</v>
      </c>
      <c r="E5392">
        <v>55</v>
      </c>
    </row>
    <row r="5393" spans="1:5">
      <c r="A5393">
        <v>2348929128</v>
      </c>
      <c r="B5393">
        <v>300135844</v>
      </c>
      <c r="C5393" s="1">
        <v>45806</v>
      </c>
      <c r="D5393">
        <v>1.2370000000000001</v>
      </c>
      <c r="E5393">
        <v>61</v>
      </c>
    </row>
    <row r="5394" spans="1:5">
      <c r="A5394">
        <v>2348929128</v>
      </c>
      <c r="B5394">
        <v>300135844</v>
      </c>
      <c r="C5394" s="1">
        <v>45807</v>
      </c>
      <c r="D5394">
        <v>1.2370000000000001</v>
      </c>
      <c r="E5394">
        <v>67</v>
      </c>
    </row>
    <row r="5395" spans="1:5">
      <c r="A5395">
        <v>2348929128</v>
      </c>
      <c r="B5395">
        <v>300135844</v>
      </c>
      <c r="C5395" s="1">
        <v>45808</v>
      </c>
      <c r="D5395">
        <v>1.2370000000000001</v>
      </c>
      <c r="E5395">
        <v>60</v>
      </c>
    </row>
    <row r="5396" spans="1:5">
      <c r="A5396">
        <v>2348929128</v>
      </c>
      <c r="B5396">
        <v>300135844</v>
      </c>
      <c r="C5396" s="1">
        <v>45809</v>
      </c>
      <c r="D5396">
        <v>8.2149999999999999</v>
      </c>
      <c r="E5396">
        <v>60</v>
      </c>
    </row>
    <row r="5397" spans="1:5">
      <c r="A5397">
        <v>2348929128</v>
      </c>
      <c r="B5397">
        <v>300135844</v>
      </c>
      <c r="C5397" s="1">
        <v>45810</v>
      </c>
      <c r="D5397">
        <v>1.232</v>
      </c>
      <c r="E5397">
        <v>62</v>
      </c>
    </row>
    <row r="5398" spans="1:5">
      <c r="A5398">
        <v>2348929128</v>
      </c>
      <c r="B5398">
        <v>300135844</v>
      </c>
      <c r="C5398" s="1">
        <v>45811</v>
      </c>
      <c r="D5398">
        <v>5.8460000000000001</v>
      </c>
      <c r="E5398">
        <v>66</v>
      </c>
    </row>
    <row r="5399" spans="1:5">
      <c r="A5399">
        <v>2348929128</v>
      </c>
      <c r="B5399">
        <v>300135844</v>
      </c>
      <c r="C5399" s="1">
        <v>45812</v>
      </c>
      <c r="D5399">
        <v>1.2390000000000001</v>
      </c>
      <c r="E5399">
        <v>73</v>
      </c>
    </row>
    <row r="5400" spans="1:5">
      <c r="A5400">
        <v>2348929128</v>
      </c>
      <c r="B5400">
        <v>300135844</v>
      </c>
      <c r="C5400" s="1">
        <v>45813</v>
      </c>
      <c r="D5400">
        <v>1.2390000000000001</v>
      </c>
      <c r="E5400">
        <v>75</v>
      </c>
    </row>
    <row r="5401" spans="1:5">
      <c r="A5401">
        <v>2348929128</v>
      </c>
      <c r="B5401">
        <v>300135844</v>
      </c>
      <c r="C5401" s="1">
        <v>45814</v>
      </c>
      <c r="D5401">
        <v>8.7550000000000008</v>
      </c>
      <c r="E5401">
        <v>73</v>
      </c>
    </row>
    <row r="5402" spans="1:5">
      <c r="A5402">
        <v>2348929128</v>
      </c>
      <c r="B5402">
        <v>300135844</v>
      </c>
      <c r="C5402" s="1">
        <v>45815</v>
      </c>
      <c r="D5402">
        <v>1.238</v>
      </c>
      <c r="E5402">
        <v>73</v>
      </c>
    </row>
    <row r="5403" spans="1:5">
      <c r="A5403">
        <v>2348929128</v>
      </c>
      <c r="B5403">
        <v>300135844</v>
      </c>
      <c r="C5403" s="1">
        <v>45816</v>
      </c>
      <c r="D5403">
        <v>1.234</v>
      </c>
      <c r="E5403">
        <v>68</v>
      </c>
    </row>
    <row r="5404" spans="1:5">
      <c r="A5404">
        <v>2348929128</v>
      </c>
      <c r="B5404">
        <v>300135844</v>
      </c>
      <c r="C5404" s="1">
        <v>45817</v>
      </c>
      <c r="D5404">
        <v>13.943</v>
      </c>
      <c r="E5404">
        <v>70</v>
      </c>
    </row>
    <row r="5405" spans="1:5">
      <c r="A5405">
        <v>2348929128</v>
      </c>
      <c r="B5405">
        <v>300135844</v>
      </c>
      <c r="C5405" s="1">
        <v>45818</v>
      </c>
      <c r="D5405">
        <v>10.942</v>
      </c>
      <c r="E5405">
        <v>72</v>
      </c>
    </row>
    <row r="5406" spans="1:5">
      <c r="A5406">
        <v>2348929128</v>
      </c>
      <c r="B5406">
        <v>300135844</v>
      </c>
      <c r="C5406" s="1">
        <v>45819</v>
      </c>
      <c r="D5406">
        <v>11.792999999999999</v>
      </c>
      <c r="E5406">
        <v>73</v>
      </c>
    </row>
    <row r="5407" spans="1:5">
      <c r="A5407">
        <v>2348929128</v>
      </c>
      <c r="B5407">
        <v>300135844</v>
      </c>
      <c r="C5407" s="1">
        <v>45820</v>
      </c>
      <c r="D5407">
        <v>1.2410000000000001</v>
      </c>
      <c r="E5407">
        <v>77</v>
      </c>
    </row>
    <row r="5408" spans="1:5">
      <c r="A5408">
        <v>2348929128</v>
      </c>
      <c r="B5408">
        <v>300135844</v>
      </c>
      <c r="C5408" s="1">
        <v>45821</v>
      </c>
      <c r="D5408">
        <v>11.903</v>
      </c>
      <c r="E5408">
        <v>76</v>
      </c>
    </row>
    <row r="5409" spans="1:5">
      <c r="A5409">
        <v>2348929128</v>
      </c>
      <c r="B5409">
        <v>300135844</v>
      </c>
      <c r="C5409" s="1">
        <v>45822</v>
      </c>
      <c r="D5409">
        <v>1.238</v>
      </c>
      <c r="E5409">
        <v>66</v>
      </c>
    </row>
    <row r="5410" spans="1:5">
      <c r="A5410">
        <v>2348929128</v>
      </c>
      <c r="B5410">
        <v>300135844</v>
      </c>
      <c r="C5410" s="1">
        <v>45823</v>
      </c>
      <c r="D5410">
        <v>1.236</v>
      </c>
      <c r="E5410">
        <v>62</v>
      </c>
    </row>
    <row r="5411" spans="1:5">
      <c r="A5411">
        <v>2348929128</v>
      </c>
      <c r="B5411">
        <v>300135844</v>
      </c>
      <c r="C5411" s="1">
        <v>45824</v>
      </c>
      <c r="D5411">
        <v>22.276</v>
      </c>
      <c r="E5411">
        <v>62</v>
      </c>
    </row>
    <row r="5412" spans="1:5">
      <c r="A5412">
        <v>2348929128</v>
      </c>
      <c r="B5412">
        <v>300135844</v>
      </c>
      <c r="C5412" s="1">
        <v>45825</v>
      </c>
      <c r="D5412">
        <v>1.24</v>
      </c>
      <c r="E5412">
        <v>68</v>
      </c>
    </row>
    <row r="5413" spans="1:5">
      <c r="A5413">
        <v>2348929128</v>
      </c>
      <c r="B5413">
        <v>300135844</v>
      </c>
      <c r="C5413" s="1">
        <v>45826</v>
      </c>
      <c r="D5413">
        <v>27.271999999999998</v>
      </c>
      <c r="E5413">
        <v>75</v>
      </c>
    </row>
    <row r="5414" spans="1:5">
      <c r="A5414">
        <v>2348929128</v>
      </c>
      <c r="B5414">
        <v>300135844</v>
      </c>
      <c r="C5414" s="1">
        <v>45827</v>
      </c>
      <c r="D5414">
        <v>6.1479999999999997</v>
      </c>
      <c r="E5414">
        <v>75</v>
      </c>
    </row>
    <row r="5415" spans="1:5">
      <c r="A5415">
        <v>2348929128</v>
      </c>
      <c r="B5415">
        <v>300135844</v>
      </c>
      <c r="C5415" s="1">
        <v>45828</v>
      </c>
      <c r="D5415">
        <v>3.476</v>
      </c>
      <c r="E5415">
        <v>74</v>
      </c>
    </row>
    <row r="5416" spans="1:5">
      <c r="A5416">
        <v>2348929128</v>
      </c>
      <c r="B5416">
        <v>300135844</v>
      </c>
      <c r="C5416" s="1">
        <v>45829</v>
      </c>
      <c r="D5416">
        <v>6.6790000000000003</v>
      </c>
      <c r="E5416">
        <v>80</v>
      </c>
    </row>
    <row r="5417" spans="1:5">
      <c r="A5417">
        <v>2348929128</v>
      </c>
      <c r="B5417">
        <v>300135844</v>
      </c>
      <c r="C5417" s="1">
        <v>45830</v>
      </c>
      <c r="D5417">
        <v>1.2430000000000001</v>
      </c>
      <c r="E5417">
        <v>83</v>
      </c>
    </row>
    <row r="5418" spans="1:5">
      <c r="A5418">
        <v>2348929128</v>
      </c>
      <c r="B5418">
        <v>300135844</v>
      </c>
      <c r="C5418" s="1">
        <v>45831</v>
      </c>
      <c r="D5418">
        <v>9.4420000000000002</v>
      </c>
      <c r="E5418">
        <v>85</v>
      </c>
    </row>
    <row r="5419" spans="1:5">
      <c r="A5419">
        <v>2348929128</v>
      </c>
      <c r="B5419">
        <v>300135844</v>
      </c>
      <c r="C5419" s="1">
        <v>45832</v>
      </c>
      <c r="D5419">
        <v>6.2640000000000002</v>
      </c>
      <c r="E5419">
        <v>87</v>
      </c>
    </row>
    <row r="5420" spans="1:5">
      <c r="A5420">
        <v>2348929128</v>
      </c>
      <c r="B5420">
        <v>300135844</v>
      </c>
      <c r="C5420" s="1">
        <v>45833</v>
      </c>
      <c r="D5420">
        <v>1.244</v>
      </c>
      <c r="E5420">
        <v>85</v>
      </c>
    </row>
    <row r="5421" spans="1:5">
      <c r="A5421">
        <v>2348929128</v>
      </c>
      <c r="B5421">
        <v>300135844</v>
      </c>
      <c r="C5421" s="1">
        <v>45834</v>
      </c>
      <c r="D5421">
        <v>1.2430000000000001</v>
      </c>
      <c r="E5421">
        <v>81</v>
      </c>
    </row>
    <row r="5422" spans="1:5">
      <c r="A5422">
        <v>2348929128</v>
      </c>
      <c r="B5422">
        <v>300135844</v>
      </c>
      <c r="C5422" s="1">
        <v>45835</v>
      </c>
      <c r="D5422">
        <v>5.2960000000000003</v>
      </c>
      <c r="E5422">
        <v>67</v>
      </c>
    </row>
    <row r="5423" spans="1:5">
      <c r="A5423">
        <v>2348929128</v>
      </c>
      <c r="B5423">
        <v>300135844</v>
      </c>
      <c r="C5423" s="1">
        <v>45836</v>
      </c>
      <c r="D5423">
        <v>3.9590000000000001</v>
      </c>
      <c r="E5423">
        <v>73</v>
      </c>
    </row>
    <row r="5424" spans="1:5">
      <c r="A5424">
        <v>2348929128</v>
      </c>
      <c r="B5424">
        <v>300135844</v>
      </c>
      <c r="C5424" s="1">
        <v>45837</v>
      </c>
      <c r="D5424">
        <v>5.6950000000000003</v>
      </c>
      <c r="E5424">
        <v>79</v>
      </c>
    </row>
    <row r="5425" spans="1:5">
      <c r="A5425">
        <v>2348929128</v>
      </c>
      <c r="B5425">
        <v>300135844</v>
      </c>
      <c r="C5425" s="1">
        <v>45838</v>
      </c>
      <c r="D5425">
        <v>1.232</v>
      </c>
      <c r="E5425">
        <v>79</v>
      </c>
    </row>
    <row r="5426" spans="1:5">
      <c r="A5426">
        <v>237925496</v>
      </c>
      <c r="B5426">
        <v>300087452</v>
      </c>
      <c r="C5426" s="1">
        <v>45474</v>
      </c>
      <c r="D5426">
        <v>76.980999999999995</v>
      </c>
      <c r="E5426">
        <v>69</v>
      </c>
    </row>
    <row r="5427" spans="1:5">
      <c r="A5427">
        <v>237925496</v>
      </c>
      <c r="B5427">
        <v>300087452</v>
      </c>
      <c r="C5427" s="1">
        <v>45475</v>
      </c>
      <c r="D5427">
        <v>70.606999999999999</v>
      </c>
      <c r="E5427">
        <v>73</v>
      </c>
    </row>
    <row r="5428" spans="1:5">
      <c r="A5428">
        <v>237925496</v>
      </c>
      <c r="B5428">
        <v>300087452</v>
      </c>
      <c r="C5428" s="1">
        <v>45476</v>
      </c>
      <c r="D5428">
        <v>85.653000000000006</v>
      </c>
      <c r="E5428">
        <v>78</v>
      </c>
    </row>
    <row r="5429" spans="1:5">
      <c r="A5429">
        <v>237925496</v>
      </c>
      <c r="B5429">
        <v>300087452</v>
      </c>
      <c r="C5429" s="1">
        <v>45477</v>
      </c>
      <c r="D5429">
        <v>100.32</v>
      </c>
      <c r="E5429">
        <v>81</v>
      </c>
    </row>
    <row r="5430" spans="1:5">
      <c r="A5430">
        <v>237925496</v>
      </c>
      <c r="B5430">
        <v>300087452</v>
      </c>
      <c r="C5430" s="1">
        <v>45478</v>
      </c>
      <c r="D5430">
        <v>106.642</v>
      </c>
      <c r="E5430">
        <v>84</v>
      </c>
    </row>
    <row r="5431" spans="1:5">
      <c r="A5431">
        <v>237925496</v>
      </c>
      <c r="B5431">
        <v>300087452</v>
      </c>
      <c r="C5431" s="1">
        <v>45479</v>
      </c>
      <c r="D5431">
        <v>119.511</v>
      </c>
      <c r="E5431">
        <v>86</v>
      </c>
    </row>
    <row r="5432" spans="1:5">
      <c r="A5432">
        <v>237925496</v>
      </c>
      <c r="B5432">
        <v>300087452</v>
      </c>
      <c r="C5432" s="1">
        <v>45480</v>
      </c>
      <c r="D5432">
        <v>133.12899999999999</v>
      </c>
      <c r="E5432">
        <v>84</v>
      </c>
    </row>
    <row r="5433" spans="1:5">
      <c r="A5433">
        <v>237925496</v>
      </c>
      <c r="B5433">
        <v>300087452</v>
      </c>
      <c r="C5433" s="1">
        <v>45481</v>
      </c>
      <c r="D5433">
        <v>104.059</v>
      </c>
      <c r="E5433">
        <v>84</v>
      </c>
    </row>
    <row r="5434" spans="1:5">
      <c r="A5434">
        <v>237925496</v>
      </c>
      <c r="B5434">
        <v>300087452</v>
      </c>
      <c r="C5434" s="1">
        <v>45482</v>
      </c>
      <c r="D5434">
        <v>111.416</v>
      </c>
      <c r="E5434">
        <v>86</v>
      </c>
    </row>
    <row r="5435" spans="1:5">
      <c r="A5435">
        <v>237925496</v>
      </c>
      <c r="B5435">
        <v>300087452</v>
      </c>
      <c r="C5435" s="1">
        <v>45483</v>
      </c>
      <c r="D5435">
        <v>124.12</v>
      </c>
      <c r="E5435">
        <v>87</v>
      </c>
    </row>
    <row r="5436" spans="1:5">
      <c r="A5436">
        <v>237925496</v>
      </c>
      <c r="B5436">
        <v>300087452</v>
      </c>
      <c r="C5436" s="1">
        <v>45484</v>
      </c>
      <c r="D5436">
        <v>96.254000000000005</v>
      </c>
      <c r="E5436">
        <v>78</v>
      </c>
    </row>
    <row r="5437" spans="1:5">
      <c r="A5437">
        <v>237925496</v>
      </c>
      <c r="B5437">
        <v>300087452</v>
      </c>
      <c r="C5437" s="1">
        <v>45485</v>
      </c>
      <c r="D5437">
        <v>81.727999999999994</v>
      </c>
      <c r="E5437">
        <v>75</v>
      </c>
    </row>
    <row r="5438" spans="1:5">
      <c r="A5438">
        <v>237925496</v>
      </c>
      <c r="B5438">
        <v>300087452</v>
      </c>
      <c r="C5438" s="1">
        <v>45486</v>
      </c>
      <c r="D5438">
        <v>101.52</v>
      </c>
      <c r="E5438">
        <v>82</v>
      </c>
    </row>
    <row r="5439" spans="1:5">
      <c r="A5439">
        <v>237925496</v>
      </c>
      <c r="B5439">
        <v>300087452</v>
      </c>
      <c r="C5439" s="1">
        <v>45487</v>
      </c>
      <c r="D5439">
        <v>115.773</v>
      </c>
      <c r="E5439">
        <v>85</v>
      </c>
    </row>
    <row r="5440" spans="1:5">
      <c r="A5440">
        <v>237925496</v>
      </c>
      <c r="B5440">
        <v>300087452</v>
      </c>
      <c r="C5440" s="1">
        <v>45488</v>
      </c>
      <c r="D5440">
        <v>114.06699999999999</v>
      </c>
      <c r="E5440">
        <v>86</v>
      </c>
    </row>
    <row r="5441" spans="1:5">
      <c r="A5441">
        <v>237925496</v>
      </c>
      <c r="B5441">
        <v>300087452</v>
      </c>
      <c r="C5441" s="1">
        <v>45489</v>
      </c>
      <c r="D5441">
        <v>115.276</v>
      </c>
      <c r="E5441">
        <v>87</v>
      </c>
    </row>
    <row r="5442" spans="1:5">
      <c r="A5442">
        <v>237925496</v>
      </c>
      <c r="B5442">
        <v>300087452</v>
      </c>
      <c r="C5442" s="1">
        <v>45490</v>
      </c>
      <c r="D5442">
        <v>114.346</v>
      </c>
      <c r="E5442">
        <v>83</v>
      </c>
    </row>
    <row r="5443" spans="1:5">
      <c r="A5443">
        <v>237925496</v>
      </c>
      <c r="B5443">
        <v>300087452</v>
      </c>
      <c r="C5443" s="1">
        <v>45491</v>
      </c>
      <c r="D5443">
        <v>97.734999999999999</v>
      </c>
      <c r="E5443">
        <v>78</v>
      </c>
    </row>
    <row r="5444" spans="1:5">
      <c r="A5444">
        <v>237925496</v>
      </c>
      <c r="B5444">
        <v>300087452</v>
      </c>
      <c r="C5444" s="1">
        <v>45492</v>
      </c>
      <c r="D5444">
        <v>87.638000000000005</v>
      </c>
      <c r="E5444">
        <v>76</v>
      </c>
    </row>
    <row r="5445" spans="1:5">
      <c r="A5445">
        <v>237925496</v>
      </c>
      <c r="B5445">
        <v>300087452</v>
      </c>
      <c r="C5445" s="1">
        <v>45493</v>
      </c>
      <c r="D5445">
        <v>80.653999999999996</v>
      </c>
      <c r="E5445">
        <v>78</v>
      </c>
    </row>
    <row r="5446" spans="1:5">
      <c r="A5446">
        <v>237925496</v>
      </c>
      <c r="B5446">
        <v>300087452</v>
      </c>
      <c r="C5446" s="1">
        <v>45494</v>
      </c>
      <c r="D5446">
        <v>82.85</v>
      </c>
      <c r="E5446">
        <v>81</v>
      </c>
    </row>
    <row r="5447" spans="1:5">
      <c r="A5447">
        <v>237925496</v>
      </c>
      <c r="B5447">
        <v>300087452</v>
      </c>
      <c r="C5447" s="1">
        <v>45495</v>
      </c>
      <c r="D5447">
        <v>62.905000000000001</v>
      </c>
      <c r="E5447">
        <v>75</v>
      </c>
    </row>
    <row r="5448" spans="1:5">
      <c r="A5448">
        <v>237925496</v>
      </c>
      <c r="B5448">
        <v>300087452</v>
      </c>
      <c r="C5448" s="1">
        <v>45496</v>
      </c>
      <c r="D5448">
        <v>65.608999999999995</v>
      </c>
      <c r="E5448">
        <v>78</v>
      </c>
    </row>
    <row r="5449" spans="1:5">
      <c r="A5449">
        <v>237925496</v>
      </c>
      <c r="B5449">
        <v>300087452</v>
      </c>
      <c r="C5449" s="1">
        <v>45497</v>
      </c>
      <c r="D5449">
        <v>66.856999999999999</v>
      </c>
      <c r="E5449">
        <v>80</v>
      </c>
    </row>
    <row r="5450" spans="1:5">
      <c r="A5450">
        <v>237925496</v>
      </c>
      <c r="B5450">
        <v>300087452</v>
      </c>
      <c r="C5450" s="1">
        <v>45498</v>
      </c>
      <c r="D5450">
        <v>64.393000000000001</v>
      </c>
      <c r="E5450">
        <v>79</v>
      </c>
    </row>
    <row r="5451" spans="1:5">
      <c r="A5451">
        <v>237925496</v>
      </c>
      <c r="B5451">
        <v>300087452</v>
      </c>
      <c r="C5451" s="1">
        <v>45499</v>
      </c>
      <c r="D5451">
        <v>63.061999999999998</v>
      </c>
      <c r="E5451">
        <v>76</v>
      </c>
    </row>
    <row r="5452" spans="1:5">
      <c r="A5452">
        <v>237925496</v>
      </c>
      <c r="B5452">
        <v>300087452</v>
      </c>
      <c r="C5452" s="1">
        <v>45500</v>
      </c>
      <c r="D5452">
        <v>63.976999999999997</v>
      </c>
      <c r="E5452">
        <v>76</v>
      </c>
    </row>
    <row r="5453" spans="1:5">
      <c r="A5453">
        <v>237925496</v>
      </c>
      <c r="B5453">
        <v>300087452</v>
      </c>
      <c r="C5453" s="1">
        <v>45501</v>
      </c>
      <c r="D5453">
        <v>68.313999999999993</v>
      </c>
      <c r="E5453">
        <v>77</v>
      </c>
    </row>
    <row r="5454" spans="1:5">
      <c r="A5454">
        <v>237925496</v>
      </c>
      <c r="B5454">
        <v>300087452</v>
      </c>
      <c r="C5454" s="1">
        <v>45502</v>
      </c>
      <c r="D5454">
        <v>75.801000000000002</v>
      </c>
      <c r="E5454">
        <v>79</v>
      </c>
    </row>
    <row r="5455" spans="1:5">
      <c r="A5455">
        <v>237925496</v>
      </c>
      <c r="B5455">
        <v>300087452</v>
      </c>
      <c r="C5455" s="1">
        <v>45503</v>
      </c>
      <c r="D5455">
        <v>77.540000000000006</v>
      </c>
      <c r="E5455">
        <v>79</v>
      </c>
    </row>
    <row r="5456" spans="1:5">
      <c r="A5456">
        <v>237925496</v>
      </c>
      <c r="B5456">
        <v>300087452</v>
      </c>
      <c r="C5456" s="1">
        <v>45504</v>
      </c>
      <c r="D5456">
        <v>77.790999999999997</v>
      </c>
      <c r="E5456">
        <v>81</v>
      </c>
    </row>
    <row r="5457" spans="1:5">
      <c r="A5457">
        <v>237925496</v>
      </c>
      <c r="B5457">
        <v>300087452</v>
      </c>
      <c r="C5457" s="1">
        <v>45505</v>
      </c>
      <c r="D5457">
        <v>97.997</v>
      </c>
      <c r="E5457">
        <v>80</v>
      </c>
    </row>
    <row r="5458" spans="1:5">
      <c r="A5458">
        <v>237925496</v>
      </c>
      <c r="B5458">
        <v>300087452</v>
      </c>
      <c r="C5458" s="1">
        <v>45506</v>
      </c>
      <c r="D5458">
        <v>99.694999999999993</v>
      </c>
      <c r="E5458">
        <v>83</v>
      </c>
    </row>
    <row r="5459" spans="1:5">
      <c r="A5459">
        <v>237925496</v>
      </c>
      <c r="B5459">
        <v>300087452</v>
      </c>
      <c r="C5459" s="1">
        <v>45507</v>
      </c>
      <c r="D5459">
        <v>76.105000000000004</v>
      </c>
      <c r="E5459">
        <v>79</v>
      </c>
    </row>
    <row r="5460" spans="1:5">
      <c r="A5460">
        <v>237925496</v>
      </c>
      <c r="B5460">
        <v>300087452</v>
      </c>
      <c r="C5460" s="1">
        <v>45508</v>
      </c>
      <c r="D5460">
        <v>76.150000000000006</v>
      </c>
      <c r="E5460">
        <v>80</v>
      </c>
    </row>
    <row r="5461" spans="1:5">
      <c r="A5461">
        <v>237925496</v>
      </c>
      <c r="B5461">
        <v>300087452</v>
      </c>
      <c r="C5461" s="1">
        <v>45509</v>
      </c>
      <c r="D5461">
        <v>84.114000000000004</v>
      </c>
      <c r="E5461">
        <v>82</v>
      </c>
    </row>
    <row r="5462" spans="1:5">
      <c r="A5462">
        <v>237925496</v>
      </c>
      <c r="B5462">
        <v>300087452</v>
      </c>
      <c r="C5462" s="1">
        <v>45510</v>
      </c>
      <c r="D5462">
        <v>83.986999999999995</v>
      </c>
      <c r="E5462">
        <v>80</v>
      </c>
    </row>
    <row r="5463" spans="1:5">
      <c r="A5463">
        <v>237925496</v>
      </c>
      <c r="B5463">
        <v>300087452</v>
      </c>
      <c r="C5463" s="1">
        <v>45511</v>
      </c>
      <c r="D5463">
        <v>54.067999999999998</v>
      </c>
      <c r="E5463">
        <v>72</v>
      </c>
    </row>
    <row r="5464" spans="1:5">
      <c r="A5464">
        <v>237925496</v>
      </c>
      <c r="B5464">
        <v>300087452</v>
      </c>
      <c r="C5464" s="1">
        <v>45512</v>
      </c>
      <c r="D5464">
        <v>44.01</v>
      </c>
      <c r="E5464">
        <v>71</v>
      </c>
    </row>
    <row r="5465" spans="1:5">
      <c r="A5465">
        <v>237925496</v>
      </c>
      <c r="B5465">
        <v>300087452</v>
      </c>
      <c r="C5465" s="1">
        <v>45513</v>
      </c>
      <c r="D5465">
        <v>58.685000000000002</v>
      </c>
      <c r="E5465">
        <v>77</v>
      </c>
    </row>
    <row r="5466" spans="1:5">
      <c r="A5466">
        <v>237925496</v>
      </c>
      <c r="B5466">
        <v>300087452</v>
      </c>
      <c r="C5466" s="1">
        <v>45514</v>
      </c>
      <c r="D5466">
        <v>62.177</v>
      </c>
      <c r="E5466">
        <v>74</v>
      </c>
    </row>
    <row r="5467" spans="1:5">
      <c r="A5467">
        <v>237925496</v>
      </c>
      <c r="B5467">
        <v>300087452</v>
      </c>
      <c r="C5467" s="1">
        <v>45515</v>
      </c>
      <c r="D5467">
        <v>54.064999999999998</v>
      </c>
      <c r="E5467">
        <v>71</v>
      </c>
    </row>
    <row r="5468" spans="1:5">
      <c r="A5468">
        <v>237925496</v>
      </c>
      <c r="B5468">
        <v>300087452</v>
      </c>
      <c r="C5468" s="1">
        <v>45516</v>
      </c>
      <c r="D5468">
        <v>54.331000000000003</v>
      </c>
      <c r="E5468">
        <v>71</v>
      </c>
    </row>
    <row r="5469" spans="1:5">
      <c r="A5469">
        <v>237925496</v>
      </c>
      <c r="B5469">
        <v>300087452</v>
      </c>
      <c r="C5469" s="1">
        <v>45517</v>
      </c>
      <c r="D5469">
        <v>56.399000000000001</v>
      </c>
      <c r="E5469">
        <v>71</v>
      </c>
    </row>
    <row r="5470" spans="1:5">
      <c r="A5470">
        <v>237925496</v>
      </c>
      <c r="B5470">
        <v>300087452</v>
      </c>
      <c r="C5470" s="1">
        <v>45518</v>
      </c>
      <c r="D5470">
        <v>60.877000000000002</v>
      </c>
      <c r="E5470">
        <v>73</v>
      </c>
    </row>
    <row r="5471" spans="1:5">
      <c r="A5471">
        <v>237925496</v>
      </c>
      <c r="B5471">
        <v>300087452</v>
      </c>
      <c r="C5471" s="1">
        <v>45519</v>
      </c>
      <c r="D5471">
        <v>62.814999999999998</v>
      </c>
      <c r="E5471">
        <v>73</v>
      </c>
    </row>
    <row r="5472" spans="1:5">
      <c r="A5472">
        <v>237925496</v>
      </c>
      <c r="B5472">
        <v>300087452</v>
      </c>
      <c r="C5472" s="1">
        <v>45520</v>
      </c>
      <c r="D5472">
        <v>64.346999999999994</v>
      </c>
      <c r="E5472">
        <v>75</v>
      </c>
    </row>
    <row r="5473" spans="1:5">
      <c r="A5473">
        <v>237925496</v>
      </c>
      <c r="B5473">
        <v>300087452</v>
      </c>
      <c r="C5473" s="1">
        <v>45521</v>
      </c>
      <c r="D5473">
        <v>61.569000000000003</v>
      </c>
      <c r="E5473">
        <v>74</v>
      </c>
    </row>
    <row r="5474" spans="1:5">
      <c r="A5474">
        <v>237925496</v>
      </c>
      <c r="B5474">
        <v>300087452</v>
      </c>
      <c r="C5474" s="1">
        <v>45522</v>
      </c>
      <c r="D5474">
        <v>63.936</v>
      </c>
      <c r="E5474">
        <v>74</v>
      </c>
    </row>
    <row r="5475" spans="1:5">
      <c r="A5475">
        <v>237925496</v>
      </c>
      <c r="B5475">
        <v>300087452</v>
      </c>
      <c r="C5475" s="1">
        <v>45523</v>
      </c>
      <c r="D5475">
        <v>56.753</v>
      </c>
      <c r="E5475">
        <v>71</v>
      </c>
    </row>
    <row r="5476" spans="1:5">
      <c r="A5476">
        <v>237925496</v>
      </c>
      <c r="B5476">
        <v>300087452</v>
      </c>
      <c r="C5476" s="1">
        <v>45524</v>
      </c>
      <c r="D5476">
        <v>42.755000000000003</v>
      </c>
      <c r="E5476">
        <v>64</v>
      </c>
    </row>
    <row r="5477" spans="1:5">
      <c r="A5477">
        <v>237925496</v>
      </c>
      <c r="B5477">
        <v>300087452</v>
      </c>
      <c r="C5477" s="1">
        <v>45525</v>
      </c>
      <c r="D5477">
        <v>35.804000000000002</v>
      </c>
      <c r="E5477">
        <v>65</v>
      </c>
    </row>
    <row r="5478" spans="1:5">
      <c r="A5478">
        <v>237925496</v>
      </c>
      <c r="B5478">
        <v>300087452</v>
      </c>
      <c r="C5478" s="1">
        <v>45526</v>
      </c>
      <c r="D5478">
        <v>40.718000000000004</v>
      </c>
      <c r="E5478">
        <v>67</v>
      </c>
    </row>
    <row r="5479" spans="1:5">
      <c r="A5479">
        <v>237925496</v>
      </c>
      <c r="B5479">
        <v>300087452</v>
      </c>
      <c r="C5479" s="1">
        <v>45527</v>
      </c>
      <c r="D5479">
        <v>45.581000000000003</v>
      </c>
      <c r="E5479">
        <v>68</v>
      </c>
    </row>
    <row r="5480" spans="1:5">
      <c r="A5480">
        <v>237925496</v>
      </c>
      <c r="B5480">
        <v>300087452</v>
      </c>
      <c r="C5480" s="1">
        <v>45528</v>
      </c>
      <c r="D5480">
        <v>53.929000000000002</v>
      </c>
      <c r="E5480">
        <v>70</v>
      </c>
    </row>
    <row r="5481" spans="1:5">
      <c r="A5481">
        <v>237925496</v>
      </c>
      <c r="B5481">
        <v>300087452</v>
      </c>
      <c r="C5481" s="1">
        <v>45529</v>
      </c>
      <c r="D5481">
        <v>65.632000000000005</v>
      </c>
      <c r="E5481">
        <v>74</v>
      </c>
    </row>
    <row r="5482" spans="1:5">
      <c r="A5482">
        <v>237925496</v>
      </c>
      <c r="B5482">
        <v>300087452</v>
      </c>
      <c r="C5482" s="1">
        <v>45530</v>
      </c>
      <c r="D5482">
        <v>71.576999999999998</v>
      </c>
      <c r="E5482">
        <v>76</v>
      </c>
    </row>
    <row r="5483" spans="1:5">
      <c r="A5483">
        <v>237925496</v>
      </c>
      <c r="B5483">
        <v>300087452</v>
      </c>
      <c r="C5483" s="1">
        <v>45531</v>
      </c>
      <c r="D5483">
        <v>73.626999999999995</v>
      </c>
      <c r="E5483">
        <v>78</v>
      </c>
    </row>
    <row r="5484" spans="1:5">
      <c r="A5484">
        <v>237925496</v>
      </c>
      <c r="B5484">
        <v>300087452</v>
      </c>
      <c r="C5484" s="1">
        <v>45532</v>
      </c>
      <c r="D5484">
        <v>83.302999999999997</v>
      </c>
      <c r="E5484">
        <v>82</v>
      </c>
    </row>
    <row r="5485" spans="1:5">
      <c r="A5485">
        <v>237925496</v>
      </c>
      <c r="B5485">
        <v>300087452</v>
      </c>
      <c r="C5485" s="1">
        <v>45533</v>
      </c>
      <c r="D5485">
        <v>79.866</v>
      </c>
      <c r="E5485">
        <v>80</v>
      </c>
    </row>
    <row r="5486" spans="1:5">
      <c r="A5486">
        <v>237925496</v>
      </c>
      <c r="B5486">
        <v>300087452</v>
      </c>
      <c r="C5486" s="1">
        <v>45534</v>
      </c>
      <c r="D5486">
        <v>48.933999999999997</v>
      </c>
      <c r="E5486">
        <v>70</v>
      </c>
    </row>
    <row r="5487" spans="1:5">
      <c r="A5487">
        <v>237925496</v>
      </c>
      <c r="B5487">
        <v>300087452</v>
      </c>
      <c r="C5487" s="1">
        <v>45535</v>
      </c>
      <c r="D5487">
        <v>71.177000000000007</v>
      </c>
      <c r="E5487">
        <v>72</v>
      </c>
    </row>
    <row r="5488" spans="1:5">
      <c r="A5488">
        <v>237925496</v>
      </c>
      <c r="B5488">
        <v>300087452</v>
      </c>
      <c r="C5488" s="1">
        <v>45536</v>
      </c>
      <c r="D5488">
        <v>72.191000000000003</v>
      </c>
      <c r="E5488">
        <v>77</v>
      </c>
    </row>
    <row r="5489" spans="1:5">
      <c r="A5489">
        <v>237925496</v>
      </c>
      <c r="B5489">
        <v>300087452</v>
      </c>
      <c r="C5489" s="1">
        <v>45537</v>
      </c>
      <c r="D5489">
        <v>74.031000000000006</v>
      </c>
      <c r="E5489">
        <v>70</v>
      </c>
    </row>
    <row r="5490" spans="1:5">
      <c r="A5490">
        <v>237925496</v>
      </c>
      <c r="B5490">
        <v>300087452</v>
      </c>
      <c r="C5490" s="1">
        <v>45538</v>
      </c>
      <c r="D5490">
        <v>65.236999999999995</v>
      </c>
      <c r="E5490">
        <v>63</v>
      </c>
    </row>
    <row r="5491" spans="1:5">
      <c r="A5491">
        <v>237925496</v>
      </c>
      <c r="B5491">
        <v>300087452</v>
      </c>
      <c r="C5491" s="1">
        <v>45539</v>
      </c>
      <c r="D5491">
        <v>52.728000000000002</v>
      </c>
      <c r="E5491">
        <v>65</v>
      </c>
    </row>
    <row r="5492" spans="1:5">
      <c r="A5492">
        <v>237925496</v>
      </c>
      <c r="B5492">
        <v>300087452</v>
      </c>
      <c r="C5492" s="1">
        <v>45540</v>
      </c>
      <c r="D5492">
        <v>62.737000000000002</v>
      </c>
      <c r="E5492">
        <v>66</v>
      </c>
    </row>
    <row r="5493" spans="1:5">
      <c r="A5493">
        <v>237925496</v>
      </c>
      <c r="B5493">
        <v>300087452</v>
      </c>
      <c r="C5493" s="1">
        <v>45541</v>
      </c>
      <c r="D5493">
        <v>73.543000000000006</v>
      </c>
      <c r="E5493">
        <v>68</v>
      </c>
    </row>
    <row r="5494" spans="1:5">
      <c r="A5494">
        <v>237925496</v>
      </c>
      <c r="B5494">
        <v>300087452</v>
      </c>
      <c r="C5494" s="1">
        <v>45542</v>
      </c>
      <c r="D5494">
        <v>68.576999999999998</v>
      </c>
      <c r="E5494">
        <v>65</v>
      </c>
    </row>
    <row r="5495" spans="1:5">
      <c r="A5495">
        <v>237925496</v>
      </c>
      <c r="B5495">
        <v>300087452</v>
      </c>
      <c r="C5495" s="1">
        <v>45543</v>
      </c>
      <c r="D5495">
        <v>50.710999999999999</v>
      </c>
      <c r="E5495">
        <v>61</v>
      </c>
    </row>
    <row r="5496" spans="1:5">
      <c r="A5496">
        <v>237925496</v>
      </c>
      <c r="B5496">
        <v>300087452</v>
      </c>
      <c r="C5496" s="1">
        <v>45544</v>
      </c>
      <c r="D5496">
        <v>46.908000000000001</v>
      </c>
      <c r="E5496">
        <v>64</v>
      </c>
    </row>
    <row r="5497" spans="1:5">
      <c r="A5497">
        <v>237925496</v>
      </c>
      <c r="B5497">
        <v>300087452</v>
      </c>
      <c r="C5497" s="1">
        <v>45545</v>
      </c>
      <c r="D5497">
        <v>57.959000000000003</v>
      </c>
      <c r="E5497">
        <v>67</v>
      </c>
    </row>
    <row r="5498" spans="1:5">
      <c r="A5498">
        <v>237925496</v>
      </c>
      <c r="B5498">
        <v>300087452</v>
      </c>
      <c r="C5498" s="1">
        <v>45546</v>
      </c>
      <c r="D5498">
        <v>65.986000000000004</v>
      </c>
      <c r="E5498">
        <v>69</v>
      </c>
    </row>
    <row r="5499" spans="1:5">
      <c r="A5499">
        <v>237925496</v>
      </c>
      <c r="B5499">
        <v>300087452</v>
      </c>
      <c r="C5499" s="1">
        <v>45547</v>
      </c>
      <c r="D5499">
        <v>89.278999999999996</v>
      </c>
      <c r="E5499">
        <v>70</v>
      </c>
    </row>
    <row r="5500" spans="1:5">
      <c r="A5500">
        <v>237925496</v>
      </c>
      <c r="B5500">
        <v>300087452</v>
      </c>
      <c r="C5500" s="1">
        <v>45548</v>
      </c>
      <c r="D5500">
        <v>73.628</v>
      </c>
      <c r="E5500">
        <v>70</v>
      </c>
    </row>
    <row r="5501" spans="1:5">
      <c r="A5501">
        <v>237925496</v>
      </c>
      <c r="B5501">
        <v>300087452</v>
      </c>
      <c r="C5501" s="1">
        <v>45549</v>
      </c>
      <c r="D5501">
        <v>80.135000000000005</v>
      </c>
      <c r="E5501">
        <v>73</v>
      </c>
    </row>
    <row r="5502" spans="1:5">
      <c r="A5502">
        <v>237925496</v>
      </c>
      <c r="B5502">
        <v>300087452</v>
      </c>
      <c r="C5502" s="1">
        <v>45550</v>
      </c>
      <c r="D5502">
        <v>89.385000000000005</v>
      </c>
      <c r="E5502">
        <v>73</v>
      </c>
    </row>
    <row r="5503" spans="1:5">
      <c r="A5503">
        <v>237925496</v>
      </c>
      <c r="B5503">
        <v>300087452</v>
      </c>
      <c r="C5503" s="1">
        <v>45551</v>
      </c>
      <c r="D5503">
        <v>61.447000000000003</v>
      </c>
      <c r="E5503">
        <v>67</v>
      </c>
    </row>
    <row r="5504" spans="1:5">
      <c r="A5504">
        <v>237925496</v>
      </c>
      <c r="B5504">
        <v>300087452</v>
      </c>
      <c r="C5504" s="1">
        <v>45552</v>
      </c>
      <c r="D5504">
        <v>68.897000000000006</v>
      </c>
      <c r="E5504">
        <v>70</v>
      </c>
    </row>
    <row r="5505" spans="1:5">
      <c r="A5505">
        <v>237925496</v>
      </c>
      <c r="B5505">
        <v>300087452</v>
      </c>
      <c r="C5505" s="1">
        <v>45553</v>
      </c>
      <c r="D5505">
        <v>54.253999999999998</v>
      </c>
      <c r="E5505">
        <v>71</v>
      </c>
    </row>
    <row r="5506" spans="1:5">
      <c r="A5506">
        <v>237925496</v>
      </c>
      <c r="B5506">
        <v>300087452</v>
      </c>
      <c r="C5506" s="1">
        <v>45554</v>
      </c>
      <c r="D5506">
        <v>76.578999999999994</v>
      </c>
      <c r="E5506">
        <v>74</v>
      </c>
    </row>
    <row r="5507" spans="1:5">
      <c r="A5507">
        <v>237925496</v>
      </c>
      <c r="B5507">
        <v>300087452</v>
      </c>
      <c r="C5507" s="1">
        <v>45555</v>
      </c>
      <c r="D5507">
        <v>68.795000000000002</v>
      </c>
      <c r="E5507">
        <v>71</v>
      </c>
    </row>
    <row r="5508" spans="1:5">
      <c r="A5508">
        <v>237925496</v>
      </c>
      <c r="B5508">
        <v>300087452</v>
      </c>
      <c r="C5508" s="1">
        <v>45556</v>
      </c>
      <c r="D5508">
        <v>78.655000000000001</v>
      </c>
      <c r="E5508">
        <v>72</v>
      </c>
    </row>
    <row r="5509" spans="1:5">
      <c r="A5509">
        <v>237925496</v>
      </c>
      <c r="B5509">
        <v>300087452</v>
      </c>
      <c r="C5509" s="1">
        <v>45557</v>
      </c>
      <c r="D5509">
        <v>68.814999999999998</v>
      </c>
      <c r="E5509">
        <v>67</v>
      </c>
    </row>
    <row r="5510" spans="1:5">
      <c r="A5510">
        <v>237925496</v>
      </c>
      <c r="B5510">
        <v>300087452</v>
      </c>
      <c r="C5510" s="1">
        <v>45558</v>
      </c>
      <c r="D5510">
        <v>46.957999999999998</v>
      </c>
      <c r="E5510">
        <v>62</v>
      </c>
    </row>
    <row r="5511" spans="1:5">
      <c r="A5511">
        <v>237925496</v>
      </c>
      <c r="B5511">
        <v>300087452</v>
      </c>
      <c r="C5511" s="1">
        <v>45559</v>
      </c>
      <c r="D5511">
        <v>39.832000000000001</v>
      </c>
      <c r="E5511">
        <v>61</v>
      </c>
    </row>
    <row r="5512" spans="1:5">
      <c r="A5512">
        <v>237925496</v>
      </c>
      <c r="B5512">
        <v>300087452</v>
      </c>
      <c r="C5512" s="1">
        <v>45560</v>
      </c>
      <c r="D5512">
        <v>38.649000000000001</v>
      </c>
      <c r="E5512">
        <v>63</v>
      </c>
    </row>
    <row r="5513" spans="1:5">
      <c r="A5513">
        <v>237925496</v>
      </c>
      <c r="B5513">
        <v>300087452</v>
      </c>
      <c r="C5513" s="1">
        <v>45561</v>
      </c>
      <c r="D5513">
        <v>51.466999999999999</v>
      </c>
      <c r="E5513">
        <v>70</v>
      </c>
    </row>
    <row r="5514" spans="1:5">
      <c r="A5514">
        <v>237925496</v>
      </c>
      <c r="B5514">
        <v>300087452</v>
      </c>
      <c r="C5514" s="1">
        <v>45562</v>
      </c>
      <c r="D5514">
        <v>63.018000000000001</v>
      </c>
      <c r="E5514">
        <v>68</v>
      </c>
    </row>
    <row r="5515" spans="1:5">
      <c r="A5515">
        <v>237925496</v>
      </c>
      <c r="B5515">
        <v>300087452</v>
      </c>
      <c r="C5515" s="1">
        <v>45563</v>
      </c>
      <c r="D5515">
        <v>56.936999999999998</v>
      </c>
      <c r="E5515">
        <v>67</v>
      </c>
    </row>
    <row r="5516" spans="1:5">
      <c r="A5516">
        <v>237925496</v>
      </c>
      <c r="B5516">
        <v>300087452</v>
      </c>
      <c r="C5516" s="1">
        <v>45564</v>
      </c>
      <c r="D5516">
        <v>74.167000000000002</v>
      </c>
      <c r="E5516">
        <v>63</v>
      </c>
    </row>
    <row r="5517" spans="1:5">
      <c r="A5517">
        <v>237925496</v>
      </c>
      <c r="B5517">
        <v>300087452</v>
      </c>
      <c r="C5517" s="1">
        <v>45565</v>
      </c>
      <c r="D5517">
        <v>41.488999999999997</v>
      </c>
      <c r="E5517">
        <v>63</v>
      </c>
    </row>
    <row r="5518" spans="1:5">
      <c r="A5518">
        <v>237925496</v>
      </c>
      <c r="B5518">
        <v>300087452</v>
      </c>
      <c r="C5518" s="1">
        <v>45566</v>
      </c>
      <c r="D5518">
        <v>42.779000000000003</v>
      </c>
      <c r="E5518">
        <v>63</v>
      </c>
    </row>
    <row r="5519" spans="1:5">
      <c r="A5519">
        <v>237925496</v>
      </c>
      <c r="B5519">
        <v>300087452</v>
      </c>
      <c r="C5519" s="1">
        <v>45567</v>
      </c>
      <c r="D5519">
        <v>39.566000000000003</v>
      </c>
      <c r="E5519">
        <v>63</v>
      </c>
    </row>
    <row r="5520" spans="1:5">
      <c r="A5520">
        <v>237925496</v>
      </c>
      <c r="B5520">
        <v>300087452</v>
      </c>
      <c r="C5520" s="1">
        <v>45568</v>
      </c>
      <c r="D5520">
        <v>45.7</v>
      </c>
      <c r="E5520">
        <v>64</v>
      </c>
    </row>
    <row r="5521" spans="1:5">
      <c r="A5521">
        <v>237925496</v>
      </c>
      <c r="B5521">
        <v>300087452</v>
      </c>
      <c r="C5521" s="1">
        <v>45569</v>
      </c>
      <c r="D5521">
        <v>54.448</v>
      </c>
      <c r="E5521">
        <v>61</v>
      </c>
    </row>
    <row r="5522" spans="1:5">
      <c r="A5522">
        <v>237925496</v>
      </c>
      <c r="B5522">
        <v>300087452</v>
      </c>
      <c r="C5522" s="1">
        <v>45570</v>
      </c>
      <c r="D5522">
        <v>56.206000000000003</v>
      </c>
      <c r="E5522">
        <v>65</v>
      </c>
    </row>
    <row r="5523" spans="1:5">
      <c r="A5523">
        <v>237925496</v>
      </c>
      <c r="B5523">
        <v>300087452</v>
      </c>
      <c r="C5523" s="1">
        <v>45571</v>
      </c>
      <c r="D5523">
        <v>53.951000000000001</v>
      </c>
      <c r="E5523">
        <v>63</v>
      </c>
    </row>
    <row r="5524" spans="1:5">
      <c r="A5524">
        <v>237925496</v>
      </c>
      <c r="B5524">
        <v>300087452</v>
      </c>
      <c r="C5524" s="1">
        <v>45572</v>
      </c>
      <c r="D5524">
        <v>56.012</v>
      </c>
      <c r="E5524">
        <v>64</v>
      </c>
    </row>
    <row r="5525" spans="1:5">
      <c r="A5525">
        <v>237925496</v>
      </c>
      <c r="B5525">
        <v>300087452</v>
      </c>
      <c r="C5525" s="1">
        <v>45573</v>
      </c>
      <c r="D5525">
        <v>46.631</v>
      </c>
      <c r="E5525">
        <v>58</v>
      </c>
    </row>
    <row r="5526" spans="1:5">
      <c r="A5526">
        <v>237925496</v>
      </c>
      <c r="B5526">
        <v>300087452</v>
      </c>
      <c r="C5526" s="1">
        <v>45574</v>
      </c>
      <c r="D5526">
        <v>33.582000000000001</v>
      </c>
      <c r="E5526">
        <v>58</v>
      </c>
    </row>
    <row r="5527" spans="1:5">
      <c r="A5527">
        <v>237925496</v>
      </c>
      <c r="B5527">
        <v>300087452</v>
      </c>
      <c r="C5527" s="1">
        <v>45575</v>
      </c>
      <c r="D5527">
        <v>39.225999999999999</v>
      </c>
      <c r="E5527">
        <v>53</v>
      </c>
    </row>
    <row r="5528" spans="1:5">
      <c r="A5528">
        <v>237925496</v>
      </c>
      <c r="B5528">
        <v>300087452</v>
      </c>
      <c r="C5528" s="1">
        <v>45576</v>
      </c>
      <c r="D5528">
        <v>45.113</v>
      </c>
      <c r="E5528">
        <v>55</v>
      </c>
    </row>
    <row r="5529" spans="1:5">
      <c r="A5529">
        <v>237925496</v>
      </c>
      <c r="B5529">
        <v>300087452</v>
      </c>
      <c r="C5529" s="1">
        <v>45577</v>
      </c>
      <c r="D5529">
        <v>42.665999999999997</v>
      </c>
      <c r="E5529">
        <v>61</v>
      </c>
    </row>
    <row r="5530" spans="1:5">
      <c r="A5530">
        <v>237925496</v>
      </c>
      <c r="B5530">
        <v>300087452</v>
      </c>
      <c r="C5530" s="1">
        <v>45578</v>
      </c>
      <c r="D5530">
        <v>53.219000000000001</v>
      </c>
      <c r="E5530">
        <v>66</v>
      </c>
    </row>
    <row r="5531" spans="1:5">
      <c r="A5531">
        <v>237925496</v>
      </c>
      <c r="B5531">
        <v>300087452</v>
      </c>
      <c r="C5531" s="1">
        <v>45579</v>
      </c>
      <c r="D5531">
        <v>36.429000000000002</v>
      </c>
      <c r="E5531">
        <v>58</v>
      </c>
    </row>
    <row r="5532" spans="1:5">
      <c r="A5532">
        <v>237925496</v>
      </c>
      <c r="B5532">
        <v>300087452</v>
      </c>
      <c r="C5532" s="1">
        <v>45580</v>
      </c>
      <c r="D5532">
        <v>32.463999999999999</v>
      </c>
      <c r="E5532">
        <v>49</v>
      </c>
    </row>
    <row r="5533" spans="1:5">
      <c r="A5533">
        <v>237925496</v>
      </c>
      <c r="B5533">
        <v>300087452</v>
      </c>
      <c r="C5533" s="1">
        <v>45581</v>
      </c>
      <c r="D5533">
        <v>43.963000000000001</v>
      </c>
      <c r="E5533">
        <v>48</v>
      </c>
    </row>
    <row r="5534" spans="1:5">
      <c r="A5534">
        <v>237925496</v>
      </c>
      <c r="B5534">
        <v>300087452</v>
      </c>
      <c r="C5534" s="1">
        <v>45582</v>
      </c>
      <c r="D5534">
        <v>40.271999999999998</v>
      </c>
      <c r="E5534">
        <v>48</v>
      </c>
    </row>
    <row r="5535" spans="1:5">
      <c r="A5535">
        <v>237925496</v>
      </c>
      <c r="B5535">
        <v>300087452</v>
      </c>
      <c r="C5535" s="1">
        <v>45583</v>
      </c>
      <c r="D5535">
        <v>37.036999999999999</v>
      </c>
      <c r="E5535">
        <v>53</v>
      </c>
    </row>
    <row r="5536" spans="1:5">
      <c r="A5536">
        <v>237925496</v>
      </c>
      <c r="B5536">
        <v>300087452</v>
      </c>
      <c r="C5536" s="1">
        <v>45584</v>
      </c>
      <c r="D5536">
        <v>26.599</v>
      </c>
      <c r="E5536">
        <v>52</v>
      </c>
    </row>
    <row r="5537" spans="1:5">
      <c r="A5537">
        <v>237925496</v>
      </c>
      <c r="B5537">
        <v>300087452</v>
      </c>
      <c r="C5537" s="1">
        <v>45585</v>
      </c>
      <c r="D5537">
        <v>23.356000000000002</v>
      </c>
      <c r="E5537">
        <v>53</v>
      </c>
    </row>
    <row r="5538" spans="1:5">
      <c r="A5538">
        <v>237925496</v>
      </c>
      <c r="B5538">
        <v>300087452</v>
      </c>
      <c r="C5538" s="1">
        <v>45586</v>
      </c>
      <c r="D5538">
        <v>37.991999999999997</v>
      </c>
      <c r="E5538">
        <v>57</v>
      </c>
    </row>
    <row r="5539" spans="1:5">
      <c r="A5539">
        <v>237925496</v>
      </c>
      <c r="B5539">
        <v>300087452</v>
      </c>
      <c r="C5539" s="1">
        <v>45587</v>
      </c>
      <c r="D5539">
        <v>30.8</v>
      </c>
      <c r="E5539">
        <v>62</v>
      </c>
    </row>
    <row r="5540" spans="1:5">
      <c r="A5540">
        <v>237925496</v>
      </c>
      <c r="B5540">
        <v>300087452</v>
      </c>
      <c r="C5540" s="1">
        <v>45588</v>
      </c>
      <c r="D5540">
        <v>41.338999999999999</v>
      </c>
      <c r="E5540">
        <v>62</v>
      </c>
    </row>
    <row r="5541" spans="1:5">
      <c r="A5541">
        <v>237925496</v>
      </c>
      <c r="B5541">
        <v>300087452</v>
      </c>
      <c r="C5541" s="1">
        <v>45589</v>
      </c>
      <c r="D5541">
        <v>37.280999999999999</v>
      </c>
      <c r="E5541">
        <v>59</v>
      </c>
    </row>
    <row r="5542" spans="1:5">
      <c r="A5542">
        <v>237925496</v>
      </c>
      <c r="B5542">
        <v>300087452</v>
      </c>
      <c r="C5542" s="1">
        <v>45590</v>
      </c>
      <c r="D5542">
        <v>31.026</v>
      </c>
      <c r="E5542">
        <v>53</v>
      </c>
    </row>
    <row r="5543" spans="1:5">
      <c r="A5543">
        <v>237925496</v>
      </c>
      <c r="B5543">
        <v>300087452</v>
      </c>
      <c r="C5543" s="1">
        <v>45591</v>
      </c>
      <c r="D5543">
        <v>35.247999999999998</v>
      </c>
      <c r="E5543">
        <v>56</v>
      </c>
    </row>
    <row r="5544" spans="1:5">
      <c r="A5544">
        <v>237925496</v>
      </c>
      <c r="B5544">
        <v>300087452</v>
      </c>
      <c r="C5544" s="1">
        <v>45592</v>
      </c>
      <c r="D5544">
        <v>48.887999999999998</v>
      </c>
      <c r="E5544">
        <v>47</v>
      </c>
    </row>
    <row r="5545" spans="1:5">
      <c r="A5545">
        <v>237925496</v>
      </c>
      <c r="B5545">
        <v>300087452</v>
      </c>
      <c r="C5545" s="1">
        <v>45593</v>
      </c>
      <c r="D5545">
        <v>29.864000000000001</v>
      </c>
      <c r="E5545">
        <v>48</v>
      </c>
    </row>
    <row r="5546" spans="1:5">
      <c r="A5546">
        <v>237925496</v>
      </c>
      <c r="B5546">
        <v>300087452</v>
      </c>
      <c r="C5546" s="1">
        <v>45594</v>
      </c>
      <c r="D5546">
        <v>41.527999999999999</v>
      </c>
      <c r="E5546">
        <v>53</v>
      </c>
    </row>
    <row r="5547" spans="1:5">
      <c r="A5547">
        <v>237925496</v>
      </c>
      <c r="B5547">
        <v>300087452</v>
      </c>
      <c r="C5547" s="1">
        <v>45595</v>
      </c>
      <c r="D5547">
        <v>54.832999999999998</v>
      </c>
      <c r="E5547">
        <v>59</v>
      </c>
    </row>
    <row r="5548" spans="1:5">
      <c r="A5548">
        <v>237925496</v>
      </c>
      <c r="B5548">
        <v>300087452</v>
      </c>
      <c r="C5548" s="1">
        <v>45596</v>
      </c>
      <c r="D5548">
        <v>46.384</v>
      </c>
      <c r="E5548">
        <v>66</v>
      </c>
    </row>
    <row r="5549" spans="1:5">
      <c r="A5549">
        <v>237925496</v>
      </c>
      <c r="B5549">
        <v>300087452</v>
      </c>
      <c r="C5549" s="1">
        <v>45597</v>
      </c>
      <c r="D5549">
        <v>57.021000000000001</v>
      </c>
      <c r="E5549">
        <v>67</v>
      </c>
    </row>
    <row r="5550" spans="1:5">
      <c r="A5550">
        <v>237925496</v>
      </c>
      <c r="B5550">
        <v>300087452</v>
      </c>
      <c r="C5550" s="1">
        <v>45598</v>
      </c>
      <c r="D5550">
        <v>29.643000000000001</v>
      </c>
      <c r="E5550">
        <v>52</v>
      </c>
    </row>
    <row r="5551" spans="1:5">
      <c r="A5551">
        <v>237925496</v>
      </c>
      <c r="B5551">
        <v>300087452</v>
      </c>
      <c r="C5551" s="1">
        <v>45599</v>
      </c>
      <c r="D5551">
        <v>37.008000000000003</v>
      </c>
      <c r="E5551">
        <v>45</v>
      </c>
    </row>
    <row r="5552" spans="1:5">
      <c r="A5552">
        <v>237925496</v>
      </c>
      <c r="B5552">
        <v>300087452</v>
      </c>
      <c r="C5552" s="1">
        <v>45600</v>
      </c>
      <c r="D5552">
        <v>32.948</v>
      </c>
      <c r="E5552">
        <v>49</v>
      </c>
    </row>
    <row r="5553" spans="1:5">
      <c r="A5553">
        <v>237925496</v>
      </c>
      <c r="B5553">
        <v>300087452</v>
      </c>
      <c r="C5553" s="1">
        <v>45601</v>
      </c>
      <c r="D5553">
        <v>33.412999999999997</v>
      </c>
      <c r="E5553">
        <v>60</v>
      </c>
    </row>
    <row r="5554" spans="1:5">
      <c r="A5554">
        <v>237925496</v>
      </c>
      <c r="B5554">
        <v>300087452</v>
      </c>
      <c r="C5554" s="1">
        <v>45602</v>
      </c>
      <c r="D5554">
        <v>51.606000000000002</v>
      </c>
      <c r="E5554">
        <v>70</v>
      </c>
    </row>
    <row r="5555" spans="1:5">
      <c r="A5555">
        <v>237925496</v>
      </c>
      <c r="B5555">
        <v>300087452</v>
      </c>
      <c r="C5555" s="1">
        <v>45603</v>
      </c>
      <c r="D5555">
        <v>65.986999999999995</v>
      </c>
      <c r="E5555">
        <v>65</v>
      </c>
    </row>
    <row r="5556" spans="1:5">
      <c r="A5556">
        <v>237925496</v>
      </c>
      <c r="B5556">
        <v>300087452</v>
      </c>
      <c r="C5556" s="1">
        <v>45604</v>
      </c>
      <c r="D5556">
        <v>34.314</v>
      </c>
      <c r="E5556">
        <v>58</v>
      </c>
    </row>
    <row r="5557" spans="1:5">
      <c r="A5557">
        <v>237925496</v>
      </c>
      <c r="B5557">
        <v>300087452</v>
      </c>
      <c r="C5557" s="1">
        <v>45605</v>
      </c>
      <c r="D5557">
        <v>22.364999999999998</v>
      </c>
      <c r="E5557">
        <v>48</v>
      </c>
    </row>
    <row r="5558" spans="1:5">
      <c r="A5558">
        <v>237925496</v>
      </c>
      <c r="B5558">
        <v>300087452</v>
      </c>
      <c r="C5558" s="1">
        <v>45606</v>
      </c>
      <c r="D5558">
        <v>39.813000000000002</v>
      </c>
      <c r="E5558">
        <v>46</v>
      </c>
    </row>
    <row r="5559" spans="1:5">
      <c r="A5559">
        <v>237925496</v>
      </c>
      <c r="B5559">
        <v>300087452</v>
      </c>
      <c r="C5559" s="1">
        <v>45607</v>
      </c>
      <c r="D5559">
        <v>43.234999999999999</v>
      </c>
      <c r="E5559">
        <v>57</v>
      </c>
    </row>
    <row r="5560" spans="1:5">
      <c r="A5560">
        <v>237925496</v>
      </c>
      <c r="B5560">
        <v>300087452</v>
      </c>
      <c r="C5560" s="1">
        <v>45608</v>
      </c>
      <c r="D5560">
        <v>29.109000000000002</v>
      </c>
      <c r="E5560">
        <v>49</v>
      </c>
    </row>
    <row r="5561" spans="1:5">
      <c r="A5561">
        <v>237925496</v>
      </c>
      <c r="B5561">
        <v>300087452</v>
      </c>
      <c r="C5561" s="1">
        <v>45609</v>
      </c>
      <c r="D5561">
        <v>38.332999999999998</v>
      </c>
      <c r="E5561">
        <v>39</v>
      </c>
    </row>
    <row r="5562" spans="1:5">
      <c r="A5562">
        <v>237925496</v>
      </c>
      <c r="B5562">
        <v>300087452</v>
      </c>
      <c r="C5562" s="1">
        <v>45610</v>
      </c>
      <c r="D5562">
        <v>34.473999999999997</v>
      </c>
      <c r="E5562">
        <v>41</v>
      </c>
    </row>
    <row r="5563" spans="1:5">
      <c r="A5563">
        <v>237925496</v>
      </c>
      <c r="B5563">
        <v>300087452</v>
      </c>
      <c r="C5563" s="1">
        <v>45611</v>
      </c>
      <c r="D5563">
        <v>27.300999999999998</v>
      </c>
      <c r="E5563">
        <v>45</v>
      </c>
    </row>
    <row r="5564" spans="1:5">
      <c r="A5564">
        <v>237925496</v>
      </c>
      <c r="B5564">
        <v>300087452</v>
      </c>
      <c r="C5564" s="1">
        <v>45612</v>
      </c>
      <c r="D5564">
        <v>42.4</v>
      </c>
      <c r="E5564">
        <v>53</v>
      </c>
    </row>
    <row r="5565" spans="1:5">
      <c r="A5565">
        <v>237925496</v>
      </c>
      <c r="B5565">
        <v>300087452</v>
      </c>
      <c r="C5565" s="1">
        <v>45613</v>
      </c>
      <c r="D5565">
        <v>41.290999999999997</v>
      </c>
      <c r="E5565">
        <v>45</v>
      </c>
    </row>
    <row r="5566" spans="1:5">
      <c r="A5566">
        <v>237925496</v>
      </c>
      <c r="B5566">
        <v>300087452</v>
      </c>
      <c r="C5566" s="1">
        <v>45614</v>
      </c>
      <c r="D5566">
        <v>35.042999999999999</v>
      </c>
      <c r="E5566">
        <v>52</v>
      </c>
    </row>
    <row r="5567" spans="1:5">
      <c r="A5567">
        <v>237925496</v>
      </c>
      <c r="B5567">
        <v>300087452</v>
      </c>
      <c r="C5567" s="1">
        <v>45615</v>
      </c>
      <c r="D5567">
        <v>30.015999999999998</v>
      </c>
      <c r="E5567">
        <v>51</v>
      </c>
    </row>
    <row r="5568" spans="1:5">
      <c r="A5568">
        <v>237925496</v>
      </c>
      <c r="B5568">
        <v>300087452</v>
      </c>
      <c r="C5568" s="1">
        <v>45616</v>
      </c>
      <c r="D5568">
        <v>44.994</v>
      </c>
      <c r="E5568">
        <v>54</v>
      </c>
    </row>
    <row r="5569" spans="1:5">
      <c r="A5569">
        <v>237925496</v>
      </c>
      <c r="B5569">
        <v>300087452</v>
      </c>
      <c r="C5569" s="1">
        <v>45617</v>
      </c>
      <c r="D5569">
        <v>51.213000000000001</v>
      </c>
      <c r="E5569">
        <v>42</v>
      </c>
    </row>
    <row r="5570" spans="1:5">
      <c r="A5570">
        <v>237925496</v>
      </c>
      <c r="B5570">
        <v>300087452</v>
      </c>
      <c r="C5570" s="1">
        <v>45618</v>
      </c>
      <c r="D5570">
        <v>34.539000000000001</v>
      </c>
      <c r="E5570">
        <v>38</v>
      </c>
    </row>
    <row r="5571" spans="1:5">
      <c r="A5571">
        <v>237925496</v>
      </c>
      <c r="B5571">
        <v>300087452</v>
      </c>
      <c r="C5571" s="1">
        <v>45619</v>
      </c>
      <c r="D5571">
        <v>42.024000000000001</v>
      </c>
      <c r="E5571">
        <v>45</v>
      </c>
    </row>
    <row r="5572" spans="1:5">
      <c r="A5572">
        <v>237925496</v>
      </c>
      <c r="B5572">
        <v>300087452</v>
      </c>
      <c r="C5572" s="1">
        <v>45620</v>
      </c>
      <c r="D5572">
        <v>31.452999999999999</v>
      </c>
      <c r="E5572">
        <v>48</v>
      </c>
    </row>
    <row r="5573" spans="1:5">
      <c r="A5573">
        <v>237925496</v>
      </c>
      <c r="B5573">
        <v>300087452</v>
      </c>
      <c r="C5573" s="1">
        <v>45621</v>
      </c>
      <c r="D5573">
        <v>42.186999999999998</v>
      </c>
      <c r="E5573">
        <v>45</v>
      </c>
    </row>
    <row r="5574" spans="1:5">
      <c r="A5574">
        <v>237925496</v>
      </c>
      <c r="B5574">
        <v>300087452</v>
      </c>
      <c r="C5574" s="1">
        <v>45622</v>
      </c>
      <c r="D5574">
        <v>50.206000000000003</v>
      </c>
      <c r="E5574">
        <v>49</v>
      </c>
    </row>
    <row r="5575" spans="1:5">
      <c r="A5575">
        <v>237925496</v>
      </c>
      <c r="B5575">
        <v>300087452</v>
      </c>
      <c r="C5575" s="1">
        <v>45623</v>
      </c>
      <c r="D5575">
        <v>18.209</v>
      </c>
      <c r="E5575">
        <v>43</v>
      </c>
    </row>
    <row r="5576" spans="1:5">
      <c r="A5576">
        <v>237925496</v>
      </c>
      <c r="B5576">
        <v>300087452</v>
      </c>
      <c r="C5576" s="1">
        <v>45624</v>
      </c>
      <c r="D5576">
        <v>17.584</v>
      </c>
      <c r="E5576">
        <v>43</v>
      </c>
    </row>
    <row r="5577" spans="1:5">
      <c r="A5577">
        <v>237925496</v>
      </c>
      <c r="B5577">
        <v>300087452</v>
      </c>
      <c r="C5577" s="1">
        <v>45625</v>
      </c>
      <c r="D5577">
        <v>18.489999999999998</v>
      </c>
      <c r="E5577">
        <v>38</v>
      </c>
    </row>
    <row r="5578" spans="1:5">
      <c r="A5578">
        <v>237925496</v>
      </c>
      <c r="B5578">
        <v>300087452</v>
      </c>
      <c r="C5578" s="1">
        <v>45626</v>
      </c>
      <c r="D5578">
        <v>20.573</v>
      </c>
      <c r="E5578">
        <v>30</v>
      </c>
    </row>
    <row r="5579" spans="1:5">
      <c r="A5579">
        <v>237925496</v>
      </c>
      <c r="B5579">
        <v>300087452</v>
      </c>
      <c r="C5579" s="1">
        <v>45627</v>
      </c>
      <c r="D5579">
        <v>38.259</v>
      </c>
      <c r="E5579">
        <v>29</v>
      </c>
    </row>
    <row r="5580" spans="1:5">
      <c r="A5580">
        <v>237925496</v>
      </c>
      <c r="B5580">
        <v>300087452</v>
      </c>
      <c r="C5580" s="1">
        <v>45628</v>
      </c>
      <c r="D5580">
        <v>42.887</v>
      </c>
      <c r="E5580">
        <v>30</v>
      </c>
    </row>
    <row r="5581" spans="1:5">
      <c r="A5581">
        <v>237925496</v>
      </c>
      <c r="B5581">
        <v>300087452</v>
      </c>
      <c r="C5581" s="1">
        <v>45629</v>
      </c>
      <c r="D5581">
        <v>63.526000000000003</v>
      </c>
      <c r="E5581">
        <v>33</v>
      </c>
    </row>
    <row r="5582" spans="1:5">
      <c r="A5582">
        <v>237925496</v>
      </c>
      <c r="B5582">
        <v>300087452</v>
      </c>
      <c r="C5582" s="1">
        <v>45630</v>
      </c>
      <c r="D5582">
        <v>59.28</v>
      </c>
      <c r="E5582">
        <v>32</v>
      </c>
    </row>
    <row r="5583" spans="1:5">
      <c r="A5583">
        <v>237925496</v>
      </c>
      <c r="B5583">
        <v>300087452</v>
      </c>
      <c r="C5583" s="1">
        <v>45631</v>
      </c>
      <c r="D5583">
        <v>42.579000000000001</v>
      </c>
      <c r="E5583">
        <v>34</v>
      </c>
    </row>
    <row r="5584" spans="1:5">
      <c r="A5584">
        <v>237925496</v>
      </c>
      <c r="B5584">
        <v>300087452</v>
      </c>
      <c r="C5584" s="1">
        <v>45632</v>
      </c>
      <c r="D5584">
        <v>58.189</v>
      </c>
      <c r="E5584">
        <v>31</v>
      </c>
    </row>
    <row r="5585" spans="1:5">
      <c r="A5585">
        <v>237925496</v>
      </c>
      <c r="B5585">
        <v>300087452</v>
      </c>
      <c r="C5585" s="1">
        <v>45633</v>
      </c>
      <c r="D5585">
        <v>66.760999999999996</v>
      </c>
      <c r="E5585">
        <v>34</v>
      </c>
    </row>
    <row r="5586" spans="1:5">
      <c r="A5586">
        <v>237925496</v>
      </c>
      <c r="B5586">
        <v>300087452</v>
      </c>
      <c r="C5586" s="1">
        <v>45634</v>
      </c>
      <c r="D5586">
        <v>41.183999999999997</v>
      </c>
      <c r="E5586">
        <v>42</v>
      </c>
    </row>
    <row r="5587" spans="1:5">
      <c r="A5587">
        <v>237925496</v>
      </c>
      <c r="B5587">
        <v>300087452</v>
      </c>
      <c r="C5587" s="1">
        <v>45635</v>
      </c>
      <c r="D5587">
        <v>48.335000000000001</v>
      </c>
      <c r="E5587">
        <v>39</v>
      </c>
    </row>
    <row r="5588" spans="1:5">
      <c r="A5588">
        <v>237925496</v>
      </c>
      <c r="B5588">
        <v>300087452</v>
      </c>
      <c r="C5588" s="1">
        <v>45636</v>
      </c>
      <c r="D5588">
        <v>50.966000000000001</v>
      </c>
      <c r="E5588">
        <v>45</v>
      </c>
    </row>
    <row r="5589" spans="1:5">
      <c r="A5589">
        <v>237925496</v>
      </c>
      <c r="B5589">
        <v>300087452</v>
      </c>
      <c r="C5589" s="1">
        <v>45637</v>
      </c>
      <c r="D5589">
        <v>34.125999999999998</v>
      </c>
      <c r="E5589">
        <v>46</v>
      </c>
    </row>
    <row r="5590" spans="1:5">
      <c r="A5590">
        <v>237925496</v>
      </c>
      <c r="B5590">
        <v>300087452</v>
      </c>
      <c r="C5590" s="1">
        <v>45638</v>
      </c>
      <c r="D5590">
        <v>55.552</v>
      </c>
      <c r="E5590">
        <v>33</v>
      </c>
    </row>
    <row r="5591" spans="1:5">
      <c r="A5591">
        <v>237925496</v>
      </c>
      <c r="B5591">
        <v>300087452</v>
      </c>
      <c r="C5591" s="1">
        <v>45639</v>
      </c>
      <c r="D5591">
        <v>48.081000000000003</v>
      </c>
      <c r="E5591">
        <v>27</v>
      </c>
    </row>
    <row r="5592" spans="1:5">
      <c r="A5592">
        <v>237925496</v>
      </c>
      <c r="B5592">
        <v>300087452</v>
      </c>
      <c r="C5592" s="1">
        <v>45640</v>
      </c>
      <c r="D5592">
        <v>61.676000000000002</v>
      </c>
      <c r="E5592">
        <v>25</v>
      </c>
    </row>
    <row r="5593" spans="1:5">
      <c r="A5593">
        <v>237925496</v>
      </c>
      <c r="B5593">
        <v>300087452</v>
      </c>
      <c r="C5593" s="1">
        <v>45641</v>
      </c>
      <c r="D5593">
        <v>55.331000000000003</v>
      </c>
      <c r="E5593">
        <v>29</v>
      </c>
    </row>
    <row r="5594" spans="1:5">
      <c r="A5594">
        <v>237925496</v>
      </c>
      <c r="B5594">
        <v>300087452</v>
      </c>
      <c r="C5594" s="1">
        <v>45642</v>
      </c>
      <c r="D5594">
        <v>66.257999999999996</v>
      </c>
      <c r="E5594">
        <v>36</v>
      </c>
    </row>
    <row r="5595" spans="1:5">
      <c r="A5595">
        <v>237925496</v>
      </c>
      <c r="B5595">
        <v>300087452</v>
      </c>
      <c r="C5595" s="1">
        <v>45643</v>
      </c>
      <c r="D5595">
        <v>43.439</v>
      </c>
      <c r="E5595">
        <v>42</v>
      </c>
    </row>
    <row r="5596" spans="1:5">
      <c r="A5596">
        <v>237925496</v>
      </c>
      <c r="B5596">
        <v>300087452</v>
      </c>
      <c r="C5596" s="1">
        <v>45644</v>
      </c>
      <c r="D5596">
        <v>46.082999999999998</v>
      </c>
      <c r="E5596">
        <v>37</v>
      </c>
    </row>
    <row r="5597" spans="1:5">
      <c r="A5597">
        <v>237925496</v>
      </c>
      <c r="B5597">
        <v>300087452</v>
      </c>
      <c r="C5597" s="1">
        <v>45645</v>
      </c>
      <c r="D5597">
        <v>53.518999999999998</v>
      </c>
      <c r="E5597">
        <v>39</v>
      </c>
    </row>
    <row r="5598" spans="1:5">
      <c r="A5598">
        <v>237925496</v>
      </c>
      <c r="B5598">
        <v>300087452</v>
      </c>
      <c r="C5598" s="1">
        <v>45646</v>
      </c>
      <c r="D5598">
        <v>34.387999999999998</v>
      </c>
      <c r="E5598">
        <v>32</v>
      </c>
    </row>
    <row r="5599" spans="1:5">
      <c r="A5599">
        <v>237925496</v>
      </c>
      <c r="B5599">
        <v>300087452</v>
      </c>
      <c r="C5599" s="1">
        <v>45647</v>
      </c>
      <c r="D5599">
        <v>22.204999999999998</v>
      </c>
      <c r="E5599">
        <v>29</v>
      </c>
    </row>
    <row r="5600" spans="1:5">
      <c r="A5600">
        <v>237925496</v>
      </c>
      <c r="B5600">
        <v>300087452</v>
      </c>
      <c r="C5600" s="1">
        <v>45648</v>
      </c>
      <c r="D5600">
        <v>21.106999999999999</v>
      </c>
      <c r="E5600">
        <v>20</v>
      </c>
    </row>
    <row r="5601" spans="1:5">
      <c r="A5601">
        <v>237925496</v>
      </c>
      <c r="B5601">
        <v>300087452</v>
      </c>
      <c r="C5601" s="1">
        <v>45649</v>
      </c>
      <c r="D5601">
        <v>21.125</v>
      </c>
      <c r="E5601">
        <v>20</v>
      </c>
    </row>
    <row r="5602" spans="1:5">
      <c r="A5602">
        <v>237925496</v>
      </c>
      <c r="B5602">
        <v>300087452</v>
      </c>
      <c r="C5602" s="1">
        <v>45650</v>
      </c>
      <c r="D5602">
        <v>20.385000000000002</v>
      </c>
      <c r="E5602">
        <v>30</v>
      </c>
    </row>
    <row r="5603" spans="1:5">
      <c r="A5603">
        <v>237925496</v>
      </c>
      <c r="B5603">
        <v>300087452</v>
      </c>
      <c r="C5603" s="1">
        <v>45651</v>
      </c>
      <c r="D5603">
        <v>20.512</v>
      </c>
      <c r="E5603">
        <v>35</v>
      </c>
    </row>
    <row r="5604" spans="1:5">
      <c r="A5604">
        <v>237925496</v>
      </c>
      <c r="B5604">
        <v>300087452</v>
      </c>
      <c r="C5604" s="1">
        <v>45652</v>
      </c>
      <c r="D5604">
        <v>20.744</v>
      </c>
      <c r="E5604">
        <v>32</v>
      </c>
    </row>
    <row r="5605" spans="1:5">
      <c r="A5605">
        <v>237925496</v>
      </c>
      <c r="B5605">
        <v>300087452</v>
      </c>
      <c r="C5605" s="1">
        <v>45653</v>
      </c>
      <c r="D5605">
        <v>21.305</v>
      </c>
      <c r="E5605">
        <v>34</v>
      </c>
    </row>
    <row r="5606" spans="1:5">
      <c r="A5606">
        <v>237925496</v>
      </c>
      <c r="B5606">
        <v>300087452</v>
      </c>
      <c r="C5606" s="1">
        <v>45654</v>
      </c>
      <c r="D5606">
        <v>21.209</v>
      </c>
      <c r="E5606">
        <v>40</v>
      </c>
    </row>
    <row r="5607" spans="1:5">
      <c r="A5607">
        <v>237925496</v>
      </c>
      <c r="B5607">
        <v>300087452</v>
      </c>
      <c r="C5607" s="1">
        <v>45655</v>
      </c>
      <c r="D5607">
        <v>22.797000000000001</v>
      </c>
      <c r="E5607">
        <v>51</v>
      </c>
    </row>
    <row r="5608" spans="1:5">
      <c r="A5608">
        <v>237925496</v>
      </c>
      <c r="B5608">
        <v>300087452</v>
      </c>
      <c r="C5608" s="1">
        <v>45656</v>
      </c>
      <c r="D5608">
        <v>19.872</v>
      </c>
      <c r="E5608">
        <v>51</v>
      </c>
    </row>
    <row r="5609" spans="1:5">
      <c r="A5609">
        <v>237925496</v>
      </c>
      <c r="B5609">
        <v>300087452</v>
      </c>
      <c r="C5609" s="1">
        <v>45657</v>
      </c>
      <c r="D5609">
        <v>20.74</v>
      </c>
      <c r="E5609">
        <v>42</v>
      </c>
    </row>
    <row r="5610" spans="1:5">
      <c r="A5610">
        <v>237925496</v>
      </c>
      <c r="B5610">
        <v>300087452</v>
      </c>
      <c r="C5610" s="1">
        <v>45658</v>
      </c>
      <c r="D5610">
        <v>21.916</v>
      </c>
      <c r="E5610">
        <v>42</v>
      </c>
    </row>
    <row r="5611" spans="1:5">
      <c r="A5611">
        <v>237925496</v>
      </c>
      <c r="B5611">
        <v>300087452</v>
      </c>
      <c r="C5611" s="1">
        <v>45659</v>
      </c>
      <c r="D5611">
        <v>20.922999999999998</v>
      </c>
      <c r="E5611">
        <v>35</v>
      </c>
    </row>
    <row r="5612" spans="1:5">
      <c r="A5612">
        <v>237925496</v>
      </c>
      <c r="B5612">
        <v>300087452</v>
      </c>
      <c r="C5612" s="1">
        <v>45660</v>
      </c>
      <c r="D5612">
        <v>21.462</v>
      </c>
      <c r="E5612">
        <v>30</v>
      </c>
    </row>
    <row r="5613" spans="1:5">
      <c r="A5613">
        <v>237925496</v>
      </c>
      <c r="B5613">
        <v>300087452</v>
      </c>
      <c r="C5613" s="1">
        <v>45661</v>
      </c>
      <c r="D5613">
        <v>21.768000000000001</v>
      </c>
      <c r="E5613">
        <v>28</v>
      </c>
    </row>
    <row r="5614" spans="1:5">
      <c r="A5614">
        <v>237925496</v>
      </c>
      <c r="B5614">
        <v>300087452</v>
      </c>
      <c r="C5614" s="1">
        <v>45662</v>
      </c>
      <c r="D5614">
        <v>20.7</v>
      </c>
      <c r="E5614">
        <v>26</v>
      </c>
    </row>
    <row r="5615" spans="1:5">
      <c r="A5615">
        <v>237925496</v>
      </c>
      <c r="B5615">
        <v>300087452</v>
      </c>
      <c r="C5615" s="1">
        <v>45663</v>
      </c>
      <c r="D5615">
        <v>22.254999999999999</v>
      </c>
      <c r="E5615">
        <v>25</v>
      </c>
    </row>
    <row r="5616" spans="1:5">
      <c r="A5616">
        <v>237925496</v>
      </c>
      <c r="B5616">
        <v>300087452</v>
      </c>
      <c r="C5616" s="1">
        <v>45664</v>
      </c>
      <c r="D5616">
        <v>22.218</v>
      </c>
      <c r="E5616">
        <v>26</v>
      </c>
    </row>
    <row r="5617" spans="1:5">
      <c r="A5617">
        <v>237925496</v>
      </c>
      <c r="B5617">
        <v>300087452</v>
      </c>
      <c r="C5617" s="1">
        <v>45665</v>
      </c>
      <c r="D5617">
        <v>22.460999999999999</v>
      </c>
      <c r="E5617">
        <v>26</v>
      </c>
    </row>
    <row r="5618" spans="1:5">
      <c r="A5618">
        <v>237925496</v>
      </c>
      <c r="B5618">
        <v>300087452</v>
      </c>
      <c r="C5618" s="1">
        <v>45666</v>
      </c>
      <c r="D5618">
        <v>22.388999999999999</v>
      </c>
      <c r="E5618">
        <v>24</v>
      </c>
    </row>
    <row r="5619" spans="1:5">
      <c r="A5619">
        <v>237925496</v>
      </c>
      <c r="B5619">
        <v>300087452</v>
      </c>
      <c r="C5619" s="1">
        <v>45667</v>
      </c>
      <c r="D5619">
        <v>23.611999999999998</v>
      </c>
      <c r="E5619">
        <v>27</v>
      </c>
    </row>
    <row r="5620" spans="1:5">
      <c r="A5620">
        <v>237925496</v>
      </c>
      <c r="B5620">
        <v>300087452</v>
      </c>
      <c r="C5620" s="1">
        <v>45668</v>
      </c>
      <c r="D5620">
        <v>23.071999999999999</v>
      </c>
      <c r="E5620">
        <v>28</v>
      </c>
    </row>
    <row r="5621" spans="1:5">
      <c r="A5621">
        <v>237925496</v>
      </c>
      <c r="B5621">
        <v>300087452</v>
      </c>
      <c r="C5621" s="1">
        <v>45669</v>
      </c>
      <c r="D5621">
        <v>23.140999999999998</v>
      </c>
      <c r="E5621">
        <v>32</v>
      </c>
    </row>
    <row r="5622" spans="1:5">
      <c r="A5622">
        <v>237925496</v>
      </c>
      <c r="B5622">
        <v>300087452</v>
      </c>
      <c r="C5622" s="1">
        <v>45670</v>
      </c>
      <c r="D5622">
        <v>22.882000000000001</v>
      </c>
      <c r="E5622">
        <v>33</v>
      </c>
    </row>
    <row r="5623" spans="1:5">
      <c r="A5623">
        <v>237925496</v>
      </c>
      <c r="B5623">
        <v>300087452</v>
      </c>
      <c r="C5623" s="1">
        <v>45671</v>
      </c>
      <c r="D5623">
        <v>22.616</v>
      </c>
      <c r="E5623">
        <v>25</v>
      </c>
    </row>
    <row r="5624" spans="1:5">
      <c r="A5624">
        <v>237925496</v>
      </c>
      <c r="B5624">
        <v>300087452</v>
      </c>
      <c r="C5624" s="1">
        <v>45672</v>
      </c>
      <c r="D5624">
        <v>25.390999999999998</v>
      </c>
      <c r="E5624">
        <v>24</v>
      </c>
    </row>
    <row r="5625" spans="1:5">
      <c r="A5625">
        <v>237925496</v>
      </c>
      <c r="B5625">
        <v>300087452</v>
      </c>
      <c r="C5625" s="1">
        <v>45673</v>
      </c>
      <c r="D5625">
        <v>26.593</v>
      </c>
      <c r="E5625">
        <v>22</v>
      </c>
    </row>
    <row r="5626" spans="1:5">
      <c r="A5626">
        <v>237925496</v>
      </c>
      <c r="B5626">
        <v>300087452</v>
      </c>
      <c r="C5626" s="1">
        <v>45674</v>
      </c>
      <c r="D5626">
        <v>26.152000000000001</v>
      </c>
      <c r="E5626">
        <v>32</v>
      </c>
    </row>
    <row r="5627" spans="1:5">
      <c r="A5627">
        <v>237925496</v>
      </c>
      <c r="B5627">
        <v>300087452</v>
      </c>
      <c r="C5627" s="1">
        <v>45675</v>
      </c>
      <c r="D5627">
        <v>32.369</v>
      </c>
      <c r="E5627">
        <v>33</v>
      </c>
    </row>
    <row r="5628" spans="1:5">
      <c r="A5628">
        <v>237925496</v>
      </c>
      <c r="B5628">
        <v>300087452</v>
      </c>
      <c r="C5628" s="1">
        <v>45676</v>
      </c>
      <c r="D5628">
        <v>34.529000000000003</v>
      </c>
      <c r="E5628">
        <v>30</v>
      </c>
    </row>
    <row r="5629" spans="1:5">
      <c r="A5629">
        <v>237925496</v>
      </c>
      <c r="B5629">
        <v>300087452</v>
      </c>
      <c r="C5629" s="1">
        <v>45677</v>
      </c>
      <c r="D5629">
        <v>32.753999999999998</v>
      </c>
      <c r="E5629">
        <v>14</v>
      </c>
    </row>
    <row r="5630" spans="1:5">
      <c r="A5630">
        <v>237925496</v>
      </c>
      <c r="B5630">
        <v>300087452</v>
      </c>
      <c r="C5630" s="1">
        <v>45678</v>
      </c>
      <c r="D5630">
        <v>38.621000000000002</v>
      </c>
      <c r="E5630">
        <v>7</v>
      </c>
    </row>
    <row r="5631" spans="1:5">
      <c r="A5631">
        <v>237925496</v>
      </c>
      <c r="B5631">
        <v>300087452</v>
      </c>
      <c r="C5631" s="1">
        <v>45679</v>
      </c>
      <c r="D5631">
        <v>61.847000000000001</v>
      </c>
      <c r="E5631">
        <v>5</v>
      </c>
    </row>
    <row r="5632" spans="1:5">
      <c r="A5632">
        <v>237925496</v>
      </c>
      <c r="B5632">
        <v>300087452</v>
      </c>
      <c r="C5632" s="1">
        <v>45680</v>
      </c>
      <c r="D5632">
        <v>36.948</v>
      </c>
      <c r="E5632">
        <v>12</v>
      </c>
    </row>
    <row r="5633" spans="1:5">
      <c r="A5633">
        <v>237925496</v>
      </c>
      <c r="B5633">
        <v>300087452</v>
      </c>
      <c r="C5633" s="1">
        <v>45681</v>
      </c>
      <c r="D5633">
        <v>32.673000000000002</v>
      </c>
      <c r="E5633">
        <v>18</v>
      </c>
    </row>
    <row r="5634" spans="1:5">
      <c r="A5634">
        <v>237925496</v>
      </c>
      <c r="B5634">
        <v>300087452</v>
      </c>
      <c r="C5634" s="1">
        <v>45682</v>
      </c>
      <c r="D5634">
        <v>44.246000000000002</v>
      </c>
      <c r="E5634">
        <v>18</v>
      </c>
    </row>
    <row r="5635" spans="1:5">
      <c r="A5635">
        <v>237925496</v>
      </c>
      <c r="B5635">
        <v>300087452</v>
      </c>
      <c r="C5635" s="1">
        <v>45683</v>
      </c>
      <c r="D5635">
        <v>45.612000000000002</v>
      </c>
      <c r="E5635">
        <v>25</v>
      </c>
    </row>
    <row r="5636" spans="1:5">
      <c r="A5636">
        <v>237925496</v>
      </c>
      <c r="B5636">
        <v>300087452</v>
      </c>
      <c r="C5636" s="1">
        <v>45684</v>
      </c>
      <c r="D5636">
        <v>31.85</v>
      </c>
      <c r="E5636">
        <v>28</v>
      </c>
    </row>
    <row r="5637" spans="1:5">
      <c r="A5637">
        <v>237925496</v>
      </c>
      <c r="B5637">
        <v>300087452</v>
      </c>
      <c r="C5637" s="1">
        <v>45685</v>
      </c>
      <c r="D5637">
        <v>43.439</v>
      </c>
      <c r="E5637">
        <v>36</v>
      </c>
    </row>
    <row r="5638" spans="1:5">
      <c r="A5638">
        <v>237925496</v>
      </c>
      <c r="B5638">
        <v>300087452</v>
      </c>
      <c r="C5638" s="1">
        <v>45686</v>
      </c>
      <c r="D5638">
        <v>44.777000000000001</v>
      </c>
      <c r="E5638">
        <v>39</v>
      </c>
    </row>
    <row r="5639" spans="1:5">
      <c r="A5639">
        <v>237925496</v>
      </c>
      <c r="B5639">
        <v>300087452</v>
      </c>
      <c r="C5639" s="1">
        <v>45687</v>
      </c>
      <c r="D5639">
        <v>38.741999999999997</v>
      </c>
      <c r="E5639">
        <v>35</v>
      </c>
    </row>
    <row r="5640" spans="1:5">
      <c r="A5640">
        <v>237925496</v>
      </c>
      <c r="B5640">
        <v>300087452</v>
      </c>
      <c r="C5640" s="1">
        <v>45688</v>
      </c>
      <c r="D5640">
        <v>34.140999999999998</v>
      </c>
      <c r="E5640">
        <v>37</v>
      </c>
    </row>
    <row r="5641" spans="1:5">
      <c r="A5641">
        <v>237925496</v>
      </c>
      <c r="B5641">
        <v>300087452</v>
      </c>
      <c r="C5641" s="1">
        <v>45689</v>
      </c>
      <c r="D5641">
        <v>34.213000000000001</v>
      </c>
      <c r="E5641">
        <v>35</v>
      </c>
    </row>
    <row r="5642" spans="1:5">
      <c r="A5642">
        <v>237925496</v>
      </c>
      <c r="B5642">
        <v>300087452</v>
      </c>
      <c r="C5642" s="1">
        <v>45690</v>
      </c>
      <c r="D5642">
        <v>39.511000000000003</v>
      </c>
      <c r="E5642">
        <v>25</v>
      </c>
    </row>
    <row r="5643" spans="1:5">
      <c r="A5643">
        <v>237925496</v>
      </c>
      <c r="B5643">
        <v>300087452</v>
      </c>
      <c r="C5643" s="1">
        <v>45691</v>
      </c>
      <c r="D5643">
        <v>36.704999999999998</v>
      </c>
      <c r="E5643">
        <v>32</v>
      </c>
    </row>
    <row r="5644" spans="1:5">
      <c r="A5644">
        <v>237925496</v>
      </c>
      <c r="B5644">
        <v>300087452</v>
      </c>
      <c r="C5644" s="1">
        <v>45692</v>
      </c>
      <c r="D5644">
        <v>26.428000000000001</v>
      </c>
      <c r="E5644">
        <v>38</v>
      </c>
    </row>
    <row r="5645" spans="1:5">
      <c r="A5645">
        <v>237925496</v>
      </c>
      <c r="B5645">
        <v>300087452</v>
      </c>
      <c r="C5645" s="1">
        <v>45693</v>
      </c>
      <c r="D5645">
        <v>39.389000000000003</v>
      </c>
      <c r="E5645">
        <v>32</v>
      </c>
    </row>
    <row r="5646" spans="1:5">
      <c r="A5646">
        <v>237925496</v>
      </c>
      <c r="B5646">
        <v>300087452</v>
      </c>
      <c r="C5646" s="1">
        <v>45694</v>
      </c>
      <c r="D5646">
        <v>47.652999999999999</v>
      </c>
      <c r="E5646">
        <v>33</v>
      </c>
    </row>
    <row r="5647" spans="1:5">
      <c r="A5647">
        <v>237925496</v>
      </c>
      <c r="B5647">
        <v>300087452</v>
      </c>
      <c r="C5647" s="1">
        <v>45695</v>
      </c>
      <c r="D5647">
        <v>45.051000000000002</v>
      </c>
      <c r="E5647">
        <v>36</v>
      </c>
    </row>
    <row r="5648" spans="1:5">
      <c r="A5648">
        <v>237925496</v>
      </c>
      <c r="B5648">
        <v>300087452</v>
      </c>
      <c r="C5648" s="1">
        <v>45696</v>
      </c>
      <c r="D5648">
        <v>35.710999999999999</v>
      </c>
      <c r="E5648">
        <v>29</v>
      </c>
    </row>
    <row r="5649" spans="1:5">
      <c r="A5649">
        <v>237925496</v>
      </c>
      <c r="B5649">
        <v>300087452</v>
      </c>
      <c r="C5649" s="1">
        <v>45697</v>
      </c>
      <c r="D5649">
        <v>38.777999999999999</v>
      </c>
      <c r="E5649">
        <v>34</v>
      </c>
    </row>
    <row r="5650" spans="1:5">
      <c r="A5650">
        <v>237925496</v>
      </c>
      <c r="B5650">
        <v>300087452</v>
      </c>
      <c r="C5650" s="1">
        <v>45698</v>
      </c>
      <c r="D5650">
        <v>30.591999999999999</v>
      </c>
      <c r="E5650">
        <v>33</v>
      </c>
    </row>
    <row r="5651" spans="1:5">
      <c r="A5651">
        <v>237925496</v>
      </c>
      <c r="B5651">
        <v>300087452</v>
      </c>
      <c r="C5651" s="1">
        <v>45699</v>
      </c>
      <c r="D5651">
        <v>40.234000000000002</v>
      </c>
      <c r="E5651">
        <v>28</v>
      </c>
    </row>
    <row r="5652" spans="1:5">
      <c r="A5652">
        <v>237925496</v>
      </c>
      <c r="B5652">
        <v>300087452</v>
      </c>
      <c r="C5652" s="1">
        <v>45700</v>
      </c>
      <c r="D5652">
        <v>44.677999999999997</v>
      </c>
      <c r="E5652">
        <v>31</v>
      </c>
    </row>
    <row r="5653" spans="1:5">
      <c r="A5653">
        <v>237925496</v>
      </c>
      <c r="B5653">
        <v>300087452</v>
      </c>
      <c r="C5653" s="1">
        <v>45701</v>
      </c>
      <c r="D5653">
        <v>28.027000000000001</v>
      </c>
      <c r="E5653">
        <v>36</v>
      </c>
    </row>
    <row r="5654" spans="1:5">
      <c r="A5654">
        <v>237925496</v>
      </c>
      <c r="B5654">
        <v>300087452</v>
      </c>
      <c r="C5654" s="1">
        <v>45702</v>
      </c>
      <c r="D5654">
        <v>39.923000000000002</v>
      </c>
      <c r="E5654">
        <v>30</v>
      </c>
    </row>
    <row r="5655" spans="1:5">
      <c r="A5655">
        <v>237925496</v>
      </c>
      <c r="B5655">
        <v>300087452</v>
      </c>
      <c r="C5655" s="1">
        <v>45703</v>
      </c>
      <c r="D5655">
        <v>42.904000000000003</v>
      </c>
      <c r="E5655">
        <v>31</v>
      </c>
    </row>
    <row r="5656" spans="1:5">
      <c r="A5656">
        <v>237925496</v>
      </c>
      <c r="B5656">
        <v>300087452</v>
      </c>
      <c r="C5656" s="1">
        <v>45704</v>
      </c>
      <c r="D5656">
        <v>49.533999999999999</v>
      </c>
      <c r="E5656">
        <v>35</v>
      </c>
    </row>
    <row r="5657" spans="1:5">
      <c r="A5657">
        <v>237925496</v>
      </c>
      <c r="B5657">
        <v>300087452</v>
      </c>
      <c r="C5657" s="1">
        <v>45705</v>
      </c>
      <c r="D5657">
        <v>35.707000000000001</v>
      </c>
      <c r="E5657">
        <v>30</v>
      </c>
    </row>
    <row r="5658" spans="1:5">
      <c r="A5658">
        <v>237925496</v>
      </c>
      <c r="B5658">
        <v>300087452</v>
      </c>
      <c r="C5658" s="1">
        <v>45706</v>
      </c>
      <c r="D5658">
        <v>28.792999999999999</v>
      </c>
      <c r="E5658">
        <v>21</v>
      </c>
    </row>
    <row r="5659" spans="1:5">
      <c r="A5659">
        <v>237925496</v>
      </c>
      <c r="B5659">
        <v>300087452</v>
      </c>
      <c r="C5659" s="1">
        <v>45707</v>
      </c>
      <c r="D5659">
        <v>49.078000000000003</v>
      </c>
      <c r="E5659">
        <v>20</v>
      </c>
    </row>
    <row r="5660" spans="1:5">
      <c r="A5660">
        <v>237925496</v>
      </c>
      <c r="B5660">
        <v>300087452</v>
      </c>
      <c r="C5660" s="1">
        <v>45708</v>
      </c>
      <c r="D5660">
        <v>37.606000000000002</v>
      </c>
      <c r="E5660">
        <v>21</v>
      </c>
    </row>
    <row r="5661" spans="1:5">
      <c r="A5661">
        <v>237925496</v>
      </c>
      <c r="B5661">
        <v>300087452</v>
      </c>
      <c r="C5661" s="1">
        <v>45709</v>
      </c>
      <c r="D5661">
        <v>78.268000000000001</v>
      </c>
      <c r="E5661">
        <v>27</v>
      </c>
    </row>
    <row r="5662" spans="1:5">
      <c r="A5662">
        <v>237925496</v>
      </c>
      <c r="B5662">
        <v>300087452</v>
      </c>
      <c r="C5662" s="1">
        <v>45710</v>
      </c>
      <c r="D5662">
        <v>62.383000000000003</v>
      </c>
      <c r="E5662">
        <v>30</v>
      </c>
    </row>
    <row r="5663" spans="1:5">
      <c r="A5663">
        <v>237925496</v>
      </c>
      <c r="B5663">
        <v>300087452</v>
      </c>
      <c r="C5663" s="1">
        <v>45711</v>
      </c>
      <c r="D5663">
        <v>64.632999999999996</v>
      </c>
      <c r="E5663">
        <v>35</v>
      </c>
    </row>
    <row r="5664" spans="1:5">
      <c r="A5664">
        <v>237925496</v>
      </c>
      <c r="B5664">
        <v>300087452</v>
      </c>
      <c r="C5664" s="1">
        <v>45712</v>
      </c>
      <c r="D5664">
        <v>54.148000000000003</v>
      </c>
      <c r="E5664">
        <v>39</v>
      </c>
    </row>
    <row r="5665" spans="1:5">
      <c r="A5665">
        <v>237925496</v>
      </c>
      <c r="B5665">
        <v>300087452</v>
      </c>
      <c r="C5665" s="1">
        <v>45713</v>
      </c>
      <c r="D5665">
        <v>33.835000000000001</v>
      </c>
      <c r="E5665">
        <v>41</v>
      </c>
    </row>
    <row r="5666" spans="1:5">
      <c r="A5666">
        <v>237925496</v>
      </c>
      <c r="B5666">
        <v>300087452</v>
      </c>
      <c r="C5666" s="1">
        <v>45714</v>
      </c>
      <c r="D5666">
        <v>58.183999999999997</v>
      </c>
      <c r="E5666">
        <v>42</v>
      </c>
    </row>
    <row r="5667" spans="1:5">
      <c r="A5667">
        <v>237925496</v>
      </c>
      <c r="B5667">
        <v>300087452</v>
      </c>
      <c r="C5667" s="1">
        <v>45715</v>
      </c>
      <c r="D5667">
        <v>40.857999999999997</v>
      </c>
      <c r="E5667">
        <v>45</v>
      </c>
    </row>
    <row r="5668" spans="1:5">
      <c r="A5668">
        <v>237925496</v>
      </c>
      <c r="B5668">
        <v>300087452</v>
      </c>
      <c r="C5668" s="1">
        <v>45716</v>
      </c>
      <c r="D5668">
        <v>51.228000000000002</v>
      </c>
      <c r="E5668">
        <v>44</v>
      </c>
    </row>
    <row r="5669" spans="1:5">
      <c r="A5669">
        <v>237925496</v>
      </c>
      <c r="B5669">
        <v>300087452</v>
      </c>
      <c r="C5669" s="1">
        <v>45717</v>
      </c>
      <c r="D5669">
        <v>41.853000000000002</v>
      </c>
      <c r="E5669">
        <v>42</v>
      </c>
    </row>
    <row r="5670" spans="1:5">
      <c r="A5670">
        <v>237925496</v>
      </c>
      <c r="B5670">
        <v>300087452</v>
      </c>
      <c r="C5670" s="1">
        <v>45718</v>
      </c>
      <c r="D5670">
        <v>65.811999999999998</v>
      </c>
      <c r="E5670">
        <v>26</v>
      </c>
    </row>
    <row r="5671" spans="1:5">
      <c r="A5671">
        <v>237925496</v>
      </c>
      <c r="B5671">
        <v>300087452</v>
      </c>
      <c r="C5671" s="1">
        <v>45719</v>
      </c>
      <c r="D5671">
        <v>68.165000000000006</v>
      </c>
      <c r="E5671">
        <v>31</v>
      </c>
    </row>
    <row r="5672" spans="1:5">
      <c r="A5672">
        <v>237925496</v>
      </c>
      <c r="B5672">
        <v>300087452</v>
      </c>
      <c r="C5672" s="1">
        <v>45720</v>
      </c>
      <c r="D5672">
        <v>53.064999999999998</v>
      </c>
      <c r="E5672">
        <v>44</v>
      </c>
    </row>
    <row r="5673" spans="1:5">
      <c r="A5673">
        <v>237925496</v>
      </c>
      <c r="B5673">
        <v>300087452</v>
      </c>
      <c r="C5673" s="1">
        <v>45721</v>
      </c>
      <c r="D5673">
        <v>49.151000000000003</v>
      </c>
      <c r="E5673">
        <v>53</v>
      </c>
    </row>
    <row r="5674" spans="1:5">
      <c r="A5674">
        <v>237925496</v>
      </c>
      <c r="B5674">
        <v>300087452</v>
      </c>
      <c r="C5674" s="1">
        <v>45722</v>
      </c>
      <c r="D5674">
        <v>41.84</v>
      </c>
      <c r="E5674">
        <v>42</v>
      </c>
    </row>
    <row r="5675" spans="1:5">
      <c r="A5675">
        <v>237925496</v>
      </c>
      <c r="B5675">
        <v>300087452</v>
      </c>
      <c r="C5675" s="1">
        <v>45723</v>
      </c>
      <c r="D5675">
        <v>64.004999999999995</v>
      </c>
      <c r="E5675">
        <v>42</v>
      </c>
    </row>
    <row r="5676" spans="1:5">
      <c r="A5676">
        <v>237925496</v>
      </c>
      <c r="B5676">
        <v>300087452</v>
      </c>
      <c r="C5676" s="1">
        <v>45724</v>
      </c>
      <c r="D5676">
        <v>44.286999999999999</v>
      </c>
      <c r="E5676">
        <v>41</v>
      </c>
    </row>
    <row r="5677" spans="1:5">
      <c r="A5677">
        <v>237925496</v>
      </c>
      <c r="B5677">
        <v>300087452</v>
      </c>
      <c r="C5677" s="1">
        <v>45725</v>
      </c>
      <c r="D5677">
        <v>25.422999999999998</v>
      </c>
      <c r="E5677">
        <v>40</v>
      </c>
    </row>
    <row r="5678" spans="1:5">
      <c r="A5678">
        <v>237925496</v>
      </c>
      <c r="B5678">
        <v>300087452</v>
      </c>
      <c r="C5678" s="1">
        <v>45726</v>
      </c>
      <c r="D5678">
        <v>41.085000000000001</v>
      </c>
      <c r="E5678">
        <v>47</v>
      </c>
    </row>
    <row r="5679" spans="1:5">
      <c r="A5679">
        <v>237925496</v>
      </c>
      <c r="B5679">
        <v>300087452</v>
      </c>
      <c r="C5679" s="1">
        <v>45727</v>
      </c>
      <c r="D5679">
        <v>23.533999999999999</v>
      </c>
      <c r="E5679">
        <v>52</v>
      </c>
    </row>
    <row r="5680" spans="1:5">
      <c r="A5680">
        <v>237925496</v>
      </c>
      <c r="B5680">
        <v>300087452</v>
      </c>
      <c r="C5680" s="1">
        <v>45728</v>
      </c>
      <c r="D5680">
        <v>22.946000000000002</v>
      </c>
      <c r="E5680">
        <v>51</v>
      </c>
    </row>
    <row r="5681" spans="1:5">
      <c r="A5681">
        <v>237925496</v>
      </c>
      <c r="B5681">
        <v>300087452</v>
      </c>
      <c r="C5681" s="1">
        <v>45729</v>
      </c>
      <c r="D5681">
        <v>25.132000000000001</v>
      </c>
      <c r="E5681">
        <v>45</v>
      </c>
    </row>
    <row r="5682" spans="1:5">
      <c r="A5682">
        <v>237925496</v>
      </c>
      <c r="B5682">
        <v>300087452</v>
      </c>
      <c r="C5682" s="1">
        <v>45730</v>
      </c>
      <c r="D5682">
        <v>30.885000000000002</v>
      </c>
      <c r="E5682">
        <v>44</v>
      </c>
    </row>
    <row r="5683" spans="1:5">
      <c r="A5683">
        <v>237925496</v>
      </c>
      <c r="B5683">
        <v>300087452</v>
      </c>
      <c r="C5683" s="1">
        <v>45731</v>
      </c>
      <c r="D5683">
        <v>58.051000000000002</v>
      </c>
      <c r="E5683">
        <v>46</v>
      </c>
    </row>
    <row r="5684" spans="1:5">
      <c r="A5684">
        <v>237925496</v>
      </c>
      <c r="B5684">
        <v>300087452</v>
      </c>
      <c r="C5684" s="1">
        <v>45732</v>
      </c>
      <c r="D5684">
        <v>52.366</v>
      </c>
      <c r="E5684">
        <v>58</v>
      </c>
    </row>
    <row r="5685" spans="1:5">
      <c r="A5685">
        <v>237925496</v>
      </c>
      <c r="B5685">
        <v>300087452</v>
      </c>
      <c r="C5685" s="1">
        <v>45733</v>
      </c>
      <c r="D5685">
        <v>35.606999999999999</v>
      </c>
      <c r="E5685">
        <v>47</v>
      </c>
    </row>
    <row r="5686" spans="1:5">
      <c r="A5686">
        <v>237925496</v>
      </c>
      <c r="B5686">
        <v>300087452</v>
      </c>
      <c r="C5686" s="1">
        <v>45734</v>
      </c>
      <c r="D5686">
        <v>32.216000000000001</v>
      </c>
      <c r="E5686">
        <v>46</v>
      </c>
    </row>
    <row r="5687" spans="1:5">
      <c r="A5687">
        <v>237925496</v>
      </c>
      <c r="B5687">
        <v>300087452</v>
      </c>
      <c r="C5687" s="1">
        <v>45735</v>
      </c>
      <c r="D5687">
        <v>36.287999999999997</v>
      </c>
      <c r="E5687">
        <v>53</v>
      </c>
    </row>
    <row r="5688" spans="1:5">
      <c r="A5688">
        <v>237925496</v>
      </c>
      <c r="B5688">
        <v>300087452</v>
      </c>
      <c r="C5688" s="1">
        <v>45736</v>
      </c>
      <c r="D5688">
        <v>36.076999999999998</v>
      </c>
      <c r="E5688">
        <v>53</v>
      </c>
    </row>
    <row r="5689" spans="1:5">
      <c r="A5689">
        <v>237925496</v>
      </c>
      <c r="B5689">
        <v>300087452</v>
      </c>
      <c r="C5689" s="1">
        <v>45737</v>
      </c>
      <c r="D5689">
        <v>38.353999999999999</v>
      </c>
      <c r="E5689">
        <v>44</v>
      </c>
    </row>
    <row r="5690" spans="1:5">
      <c r="A5690">
        <v>237925496</v>
      </c>
      <c r="B5690">
        <v>300087452</v>
      </c>
      <c r="C5690" s="1">
        <v>45738</v>
      </c>
      <c r="D5690">
        <v>40.908000000000001</v>
      </c>
      <c r="E5690">
        <v>47</v>
      </c>
    </row>
    <row r="5691" spans="1:5">
      <c r="A5691">
        <v>237925496</v>
      </c>
      <c r="B5691">
        <v>300087452</v>
      </c>
      <c r="C5691" s="1">
        <v>45739</v>
      </c>
      <c r="D5691">
        <v>35.572000000000003</v>
      </c>
      <c r="E5691">
        <v>40</v>
      </c>
    </row>
    <row r="5692" spans="1:5">
      <c r="A5692">
        <v>237925496</v>
      </c>
      <c r="B5692">
        <v>300087452</v>
      </c>
      <c r="C5692" s="1">
        <v>45740</v>
      </c>
      <c r="D5692">
        <v>40.095999999999997</v>
      </c>
      <c r="E5692">
        <v>49</v>
      </c>
    </row>
    <row r="5693" spans="1:5">
      <c r="A5693">
        <v>237925496</v>
      </c>
      <c r="B5693">
        <v>300087452</v>
      </c>
      <c r="C5693" s="1">
        <v>45741</v>
      </c>
      <c r="D5693">
        <v>32.459000000000003</v>
      </c>
      <c r="E5693">
        <v>51</v>
      </c>
    </row>
    <row r="5694" spans="1:5">
      <c r="A5694">
        <v>237925496</v>
      </c>
      <c r="B5694">
        <v>300087452</v>
      </c>
      <c r="C5694" s="1">
        <v>45742</v>
      </c>
      <c r="D5694">
        <v>66.063000000000002</v>
      </c>
      <c r="E5694">
        <v>42</v>
      </c>
    </row>
    <row r="5695" spans="1:5">
      <c r="A5695">
        <v>237925496</v>
      </c>
      <c r="B5695">
        <v>300087452</v>
      </c>
      <c r="C5695" s="1">
        <v>45743</v>
      </c>
      <c r="D5695">
        <v>49.204999999999998</v>
      </c>
      <c r="E5695">
        <v>43</v>
      </c>
    </row>
    <row r="5696" spans="1:5">
      <c r="A5696">
        <v>237925496</v>
      </c>
      <c r="B5696">
        <v>300087452</v>
      </c>
      <c r="C5696" s="1">
        <v>45744</v>
      </c>
      <c r="D5696">
        <v>50.569000000000003</v>
      </c>
      <c r="E5696">
        <v>50</v>
      </c>
    </row>
    <row r="5697" spans="1:5">
      <c r="A5697">
        <v>237925496</v>
      </c>
      <c r="B5697">
        <v>300087452</v>
      </c>
      <c r="C5697" s="1">
        <v>45745</v>
      </c>
      <c r="D5697">
        <v>31.175999999999998</v>
      </c>
      <c r="E5697">
        <v>61</v>
      </c>
    </row>
    <row r="5698" spans="1:5">
      <c r="A5698">
        <v>237925496</v>
      </c>
      <c r="B5698">
        <v>300087452</v>
      </c>
      <c r="C5698" s="1">
        <v>45746</v>
      </c>
      <c r="D5698">
        <v>53.16</v>
      </c>
      <c r="E5698">
        <v>57</v>
      </c>
    </row>
    <row r="5699" spans="1:5">
      <c r="A5699">
        <v>237925496</v>
      </c>
      <c r="B5699">
        <v>300087452</v>
      </c>
      <c r="C5699" s="1">
        <v>45747</v>
      </c>
      <c r="D5699">
        <v>40.996000000000002</v>
      </c>
      <c r="E5699">
        <v>63</v>
      </c>
    </row>
    <row r="5700" spans="1:5">
      <c r="A5700">
        <v>237925496</v>
      </c>
      <c r="B5700">
        <v>300087452</v>
      </c>
      <c r="C5700" s="1">
        <v>45748</v>
      </c>
      <c r="D5700">
        <v>31.437999999999999</v>
      </c>
      <c r="E5700">
        <v>47</v>
      </c>
    </row>
    <row r="5701" spans="1:5">
      <c r="A5701">
        <v>237925496</v>
      </c>
      <c r="B5701">
        <v>300087452</v>
      </c>
      <c r="C5701" s="1">
        <v>45749</v>
      </c>
      <c r="D5701">
        <v>53.601999999999997</v>
      </c>
      <c r="E5701">
        <v>45</v>
      </c>
    </row>
    <row r="5702" spans="1:5">
      <c r="A5702">
        <v>237925496</v>
      </c>
      <c r="B5702">
        <v>300087452</v>
      </c>
      <c r="C5702" s="1">
        <v>45750</v>
      </c>
      <c r="D5702">
        <v>30.263999999999999</v>
      </c>
      <c r="E5702">
        <v>60</v>
      </c>
    </row>
    <row r="5703" spans="1:5">
      <c r="A5703">
        <v>237925496</v>
      </c>
      <c r="B5703">
        <v>300087452</v>
      </c>
      <c r="C5703" s="1">
        <v>45751</v>
      </c>
      <c r="D5703">
        <v>37.280999999999999</v>
      </c>
      <c r="E5703">
        <v>62</v>
      </c>
    </row>
    <row r="5704" spans="1:5">
      <c r="A5704">
        <v>237925496</v>
      </c>
      <c r="B5704">
        <v>300087452</v>
      </c>
      <c r="C5704" s="1">
        <v>45752</v>
      </c>
      <c r="D5704">
        <v>45.287999999999997</v>
      </c>
      <c r="E5704">
        <v>57</v>
      </c>
    </row>
    <row r="5705" spans="1:5">
      <c r="A5705">
        <v>237925496</v>
      </c>
      <c r="B5705">
        <v>300087452</v>
      </c>
      <c r="C5705" s="1">
        <v>45753</v>
      </c>
      <c r="D5705">
        <v>49.378</v>
      </c>
      <c r="E5705">
        <v>51</v>
      </c>
    </row>
    <row r="5706" spans="1:5">
      <c r="A5706">
        <v>237925496</v>
      </c>
      <c r="B5706">
        <v>300087452</v>
      </c>
      <c r="C5706" s="1">
        <v>45754</v>
      </c>
      <c r="D5706">
        <v>45.012999999999998</v>
      </c>
      <c r="E5706">
        <v>42</v>
      </c>
    </row>
    <row r="5707" spans="1:5">
      <c r="A5707">
        <v>237925496</v>
      </c>
      <c r="B5707">
        <v>300087452</v>
      </c>
      <c r="C5707" s="1">
        <v>45755</v>
      </c>
      <c r="D5707">
        <v>38.576999999999998</v>
      </c>
      <c r="E5707">
        <v>39</v>
      </c>
    </row>
    <row r="5708" spans="1:5">
      <c r="A5708">
        <v>237925496</v>
      </c>
      <c r="B5708">
        <v>300087452</v>
      </c>
      <c r="C5708" s="1">
        <v>45756</v>
      </c>
      <c r="D5708">
        <v>62.963999999999999</v>
      </c>
      <c r="E5708">
        <v>41</v>
      </c>
    </row>
    <row r="5709" spans="1:5">
      <c r="A5709">
        <v>237925496</v>
      </c>
      <c r="B5709">
        <v>300087452</v>
      </c>
      <c r="C5709" s="1">
        <v>45757</v>
      </c>
      <c r="D5709">
        <v>32.118000000000002</v>
      </c>
      <c r="E5709">
        <v>45</v>
      </c>
    </row>
    <row r="5710" spans="1:5">
      <c r="A5710">
        <v>237925496</v>
      </c>
      <c r="B5710">
        <v>300087452</v>
      </c>
      <c r="C5710" s="1">
        <v>45758</v>
      </c>
      <c r="D5710">
        <v>36.509</v>
      </c>
      <c r="E5710">
        <v>43</v>
      </c>
    </row>
    <row r="5711" spans="1:5">
      <c r="A5711">
        <v>237925496</v>
      </c>
      <c r="B5711">
        <v>300087452</v>
      </c>
      <c r="C5711" s="1">
        <v>45759</v>
      </c>
      <c r="D5711">
        <v>42.726999999999997</v>
      </c>
      <c r="E5711">
        <v>45</v>
      </c>
    </row>
    <row r="5712" spans="1:5">
      <c r="A5712">
        <v>237925496</v>
      </c>
      <c r="B5712">
        <v>300087452</v>
      </c>
      <c r="C5712" s="1">
        <v>45760</v>
      </c>
      <c r="D5712">
        <v>31.202999999999999</v>
      </c>
      <c r="E5712">
        <v>51</v>
      </c>
    </row>
    <row r="5713" spans="1:5">
      <c r="A5713">
        <v>237925496</v>
      </c>
      <c r="B5713">
        <v>300087452</v>
      </c>
      <c r="C5713" s="1">
        <v>45761</v>
      </c>
      <c r="D5713">
        <v>43.405000000000001</v>
      </c>
      <c r="E5713">
        <v>55</v>
      </c>
    </row>
    <row r="5714" spans="1:5">
      <c r="A5714">
        <v>237925496</v>
      </c>
      <c r="B5714">
        <v>300087452</v>
      </c>
      <c r="C5714" s="1">
        <v>45762</v>
      </c>
      <c r="D5714">
        <v>40.755000000000003</v>
      </c>
      <c r="E5714">
        <v>56</v>
      </c>
    </row>
    <row r="5715" spans="1:5">
      <c r="A5715">
        <v>237925496</v>
      </c>
      <c r="B5715">
        <v>300087452</v>
      </c>
      <c r="C5715" s="1">
        <v>45763</v>
      </c>
      <c r="D5715">
        <v>40.067</v>
      </c>
      <c r="E5715">
        <v>48</v>
      </c>
    </row>
    <row r="5716" spans="1:5">
      <c r="A5716">
        <v>237925496</v>
      </c>
      <c r="B5716">
        <v>300087452</v>
      </c>
      <c r="C5716" s="1">
        <v>45764</v>
      </c>
      <c r="D5716">
        <v>34.234000000000002</v>
      </c>
      <c r="E5716">
        <v>49</v>
      </c>
    </row>
    <row r="5717" spans="1:5">
      <c r="A5717">
        <v>237925496</v>
      </c>
      <c r="B5717">
        <v>300087452</v>
      </c>
      <c r="C5717" s="1">
        <v>45765</v>
      </c>
      <c r="D5717">
        <v>31.210999999999999</v>
      </c>
      <c r="E5717">
        <v>58</v>
      </c>
    </row>
    <row r="5718" spans="1:5">
      <c r="A5718">
        <v>237925496</v>
      </c>
      <c r="B5718">
        <v>300087452</v>
      </c>
      <c r="C5718" s="1">
        <v>45766</v>
      </c>
      <c r="D5718">
        <v>30.352</v>
      </c>
      <c r="E5718">
        <v>70</v>
      </c>
    </row>
    <row r="5719" spans="1:5">
      <c r="A5719">
        <v>237925496</v>
      </c>
      <c r="B5719">
        <v>300087452</v>
      </c>
      <c r="C5719" s="1">
        <v>45767</v>
      </c>
      <c r="D5719">
        <v>37.529000000000003</v>
      </c>
      <c r="E5719">
        <v>64</v>
      </c>
    </row>
    <row r="5720" spans="1:5">
      <c r="A5720">
        <v>237925496</v>
      </c>
      <c r="B5720">
        <v>300087452</v>
      </c>
      <c r="C5720" s="1">
        <v>45768</v>
      </c>
      <c r="D5720">
        <v>38.39</v>
      </c>
      <c r="E5720">
        <v>59</v>
      </c>
    </row>
    <row r="5721" spans="1:5">
      <c r="A5721">
        <v>237925496</v>
      </c>
      <c r="B5721">
        <v>300087452</v>
      </c>
      <c r="C5721" s="1">
        <v>45769</v>
      </c>
      <c r="D5721">
        <v>54.54</v>
      </c>
      <c r="E5721">
        <v>63</v>
      </c>
    </row>
    <row r="5722" spans="1:5">
      <c r="A5722">
        <v>237925496</v>
      </c>
      <c r="B5722">
        <v>300087452</v>
      </c>
      <c r="C5722" s="1">
        <v>45770</v>
      </c>
      <c r="D5722">
        <v>44.052999999999997</v>
      </c>
      <c r="E5722">
        <v>63</v>
      </c>
    </row>
    <row r="5723" spans="1:5">
      <c r="A5723">
        <v>237925496</v>
      </c>
      <c r="B5723">
        <v>300087452</v>
      </c>
      <c r="C5723" s="1">
        <v>45771</v>
      </c>
      <c r="D5723">
        <v>29.632000000000001</v>
      </c>
      <c r="E5723">
        <v>67</v>
      </c>
    </row>
    <row r="5724" spans="1:5">
      <c r="A5724">
        <v>237925496</v>
      </c>
      <c r="B5724">
        <v>300087452</v>
      </c>
      <c r="C5724" s="1">
        <v>45772</v>
      </c>
      <c r="D5724">
        <v>32.512999999999998</v>
      </c>
      <c r="E5724">
        <v>65</v>
      </c>
    </row>
    <row r="5725" spans="1:5">
      <c r="A5725">
        <v>237925496</v>
      </c>
      <c r="B5725">
        <v>300087452</v>
      </c>
      <c r="C5725" s="1">
        <v>45773</v>
      </c>
      <c r="D5725">
        <v>33.107999999999997</v>
      </c>
      <c r="E5725">
        <v>64</v>
      </c>
    </row>
    <row r="5726" spans="1:5">
      <c r="A5726">
        <v>237925496</v>
      </c>
      <c r="B5726">
        <v>300087452</v>
      </c>
      <c r="C5726" s="1">
        <v>45774</v>
      </c>
      <c r="D5726">
        <v>44.652999999999999</v>
      </c>
      <c r="E5726">
        <v>58</v>
      </c>
    </row>
    <row r="5727" spans="1:5">
      <c r="A5727">
        <v>237925496</v>
      </c>
      <c r="B5727">
        <v>300087452</v>
      </c>
      <c r="C5727" s="1">
        <v>45775</v>
      </c>
      <c r="D5727">
        <v>37.975999999999999</v>
      </c>
      <c r="E5727">
        <v>61</v>
      </c>
    </row>
    <row r="5728" spans="1:5">
      <c r="A5728">
        <v>237925496</v>
      </c>
      <c r="B5728">
        <v>300087452</v>
      </c>
      <c r="C5728" s="1">
        <v>45776</v>
      </c>
      <c r="D5728">
        <v>38.088000000000001</v>
      </c>
      <c r="E5728">
        <v>68</v>
      </c>
    </row>
    <row r="5729" spans="1:5">
      <c r="A5729">
        <v>237925496</v>
      </c>
      <c r="B5729">
        <v>300087452</v>
      </c>
      <c r="C5729" s="1">
        <v>45777</v>
      </c>
      <c r="D5729">
        <v>63.612000000000002</v>
      </c>
      <c r="E5729">
        <v>68</v>
      </c>
    </row>
    <row r="5730" spans="1:5">
      <c r="A5730">
        <v>237925496</v>
      </c>
      <c r="B5730">
        <v>300087452</v>
      </c>
      <c r="C5730" s="1">
        <v>45778</v>
      </c>
      <c r="D5730">
        <v>45.923999999999999</v>
      </c>
      <c r="E5730">
        <v>66</v>
      </c>
    </row>
    <row r="5731" spans="1:5">
      <c r="A5731">
        <v>237925496</v>
      </c>
      <c r="B5731">
        <v>300087452</v>
      </c>
      <c r="C5731" s="1">
        <v>45779</v>
      </c>
      <c r="D5731">
        <v>74.472999999999999</v>
      </c>
      <c r="E5731">
        <v>72</v>
      </c>
    </row>
    <row r="5732" spans="1:5">
      <c r="A5732">
        <v>237925496</v>
      </c>
      <c r="B5732">
        <v>300087452</v>
      </c>
      <c r="C5732" s="1">
        <v>45780</v>
      </c>
      <c r="D5732">
        <v>59.121000000000002</v>
      </c>
      <c r="E5732">
        <v>68</v>
      </c>
    </row>
    <row r="5733" spans="1:5">
      <c r="A5733">
        <v>237925496</v>
      </c>
      <c r="B5733">
        <v>300087452</v>
      </c>
      <c r="C5733" s="1">
        <v>45781</v>
      </c>
      <c r="D5733">
        <v>47.942</v>
      </c>
      <c r="E5733">
        <v>66</v>
      </c>
    </row>
    <row r="5734" spans="1:5">
      <c r="A5734">
        <v>237925496</v>
      </c>
      <c r="B5734">
        <v>300087452</v>
      </c>
      <c r="C5734" s="1">
        <v>45782</v>
      </c>
      <c r="D5734">
        <v>59.350999999999999</v>
      </c>
      <c r="E5734">
        <v>66</v>
      </c>
    </row>
    <row r="5735" spans="1:5">
      <c r="A5735">
        <v>237925496</v>
      </c>
      <c r="B5735">
        <v>300087452</v>
      </c>
      <c r="C5735" s="1">
        <v>45783</v>
      </c>
      <c r="D5735">
        <v>44.386000000000003</v>
      </c>
      <c r="E5735">
        <v>64</v>
      </c>
    </row>
    <row r="5736" spans="1:5">
      <c r="A5736">
        <v>237925496</v>
      </c>
      <c r="B5736">
        <v>300087452</v>
      </c>
      <c r="C5736" s="1">
        <v>45784</v>
      </c>
      <c r="D5736">
        <v>54.622</v>
      </c>
      <c r="E5736">
        <v>64</v>
      </c>
    </row>
    <row r="5737" spans="1:5">
      <c r="A5737">
        <v>237925496</v>
      </c>
      <c r="B5737">
        <v>300087452</v>
      </c>
      <c r="C5737" s="1">
        <v>45785</v>
      </c>
      <c r="D5737">
        <v>55.155000000000001</v>
      </c>
      <c r="E5737">
        <v>65</v>
      </c>
    </row>
    <row r="5738" spans="1:5">
      <c r="A5738">
        <v>237925496</v>
      </c>
      <c r="B5738">
        <v>300087452</v>
      </c>
      <c r="C5738" s="1">
        <v>45786</v>
      </c>
      <c r="D5738">
        <v>48.978000000000002</v>
      </c>
      <c r="E5738">
        <v>52</v>
      </c>
    </row>
    <row r="5739" spans="1:5">
      <c r="A5739">
        <v>237925496</v>
      </c>
      <c r="B5739">
        <v>300087452</v>
      </c>
      <c r="C5739" s="1">
        <v>45787</v>
      </c>
      <c r="D5739">
        <v>38.244</v>
      </c>
      <c r="E5739">
        <v>61</v>
      </c>
    </row>
    <row r="5740" spans="1:5">
      <c r="A5740">
        <v>237925496</v>
      </c>
      <c r="B5740">
        <v>300087452</v>
      </c>
      <c r="C5740" s="1">
        <v>45788</v>
      </c>
      <c r="D5740">
        <v>39.463000000000001</v>
      </c>
      <c r="E5740">
        <v>65</v>
      </c>
    </row>
    <row r="5741" spans="1:5">
      <c r="A5741">
        <v>237925496</v>
      </c>
      <c r="B5741">
        <v>300087452</v>
      </c>
      <c r="C5741" s="1">
        <v>45789</v>
      </c>
      <c r="D5741">
        <v>47.51</v>
      </c>
      <c r="E5741">
        <v>65</v>
      </c>
    </row>
    <row r="5742" spans="1:5">
      <c r="A5742">
        <v>237925496</v>
      </c>
      <c r="B5742">
        <v>300087452</v>
      </c>
      <c r="C5742" s="1">
        <v>45790</v>
      </c>
      <c r="D5742">
        <v>42.68</v>
      </c>
      <c r="E5742">
        <v>64</v>
      </c>
    </row>
    <row r="5743" spans="1:5">
      <c r="A5743">
        <v>237925496</v>
      </c>
      <c r="B5743">
        <v>300087452</v>
      </c>
      <c r="C5743" s="1">
        <v>45791</v>
      </c>
      <c r="D5743">
        <v>45.548999999999999</v>
      </c>
      <c r="E5743">
        <v>62</v>
      </c>
    </row>
    <row r="5744" spans="1:5">
      <c r="A5744">
        <v>237925496</v>
      </c>
      <c r="B5744">
        <v>300087452</v>
      </c>
      <c r="C5744" s="1">
        <v>45792</v>
      </c>
      <c r="D5744">
        <v>28.47</v>
      </c>
      <c r="E5744">
        <v>67</v>
      </c>
    </row>
    <row r="5745" spans="1:5">
      <c r="A5745">
        <v>237925496</v>
      </c>
      <c r="B5745">
        <v>300087452</v>
      </c>
      <c r="C5745" s="1">
        <v>45793</v>
      </c>
      <c r="D5745">
        <v>39.405000000000001</v>
      </c>
      <c r="E5745">
        <v>68</v>
      </c>
    </row>
    <row r="5746" spans="1:5">
      <c r="A5746">
        <v>237925496</v>
      </c>
      <c r="B5746">
        <v>300087452</v>
      </c>
      <c r="C5746" s="1">
        <v>45794</v>
      </c>
      <c r="D5746">
        <v>51.744999999999997</v>
      </c>
      <c r="E5746">
        <v>73</v>
      </c>
    </row>
    <row r="5747" spans="1:5">
      <c r="A5747">
        <v>237925496</v>
      </c>
      <c r="B5747">
        <v>300087452</v>
      </c>
      <c r="C5747" s="1">
        <v>45795</v>
      </c>
      <c r="D5747">
        <v>36.844000000000001</v>
      </c>
      <c r="E5747">
        <v>68</v>
      </c>
    </row>
    <row r="5748" spans="1:5">
      <c r="A5748">
        <v>237925496</v>
      </c>
      <c r="B5748">
        <v>300087452</v>
      </c>
      <c r="C5748" s="1">
        <v>45796</v>
      </c>
      <c r="D5748">
        <v>24.957999999999998</v>
      </c>
      <c r="E5748">
        <v>62</v>
      </c>
    </row>
    <row r="5749" spans="1:5">
      <c r="A5749">
        <v>237925496</v>
      </c>
      <c r="B5749">
        <v>300087452</v>
      </c>
      <c r="C5749" s="1">
        <v>45797</v>
      </c>
      <c r="D5749">
        <v>20.802</v>
      </c>
      <c r="E5749">
        <v>57</v>
      </c>
    </row>
    <row r="5750" spans="1:5">
      <c r="A5750">
        <v>237925496</v>
      </c>
      <c r="B5750">
        <v>300087452</v>
      </c>
      <c r="C5750" s="1">
        <v>45798</v>
      </c>
      <c r="D5750">
        <v>24.846</v>
      </c>
      <c r="E5750">
        <v>55</v>
      </c>
    </row>
    <row r="5751" spans="1:5">
      <c r="A5751">
        <v>237925496</v>
      </c>
      <c r="B5751">
        <v>300087452</v>
      </c>
      <c r="C5751" s="1">
        <v>45799</v>
      </c>
      <c r="D5751">
        <v>25.053999999999998</v>
      </c>
      <c r="E5751">
        <v>54</v>
      </c>
    </row>
    <row r="5752" spans="1:5">
      <c r="A5752">
        <v>237925496</v>
      </c>
      <c r="B5752">
        <v>300087452</v>
      </c>
      <c r="C5752" s="1">
        <v>45800</v>
      </c>
      <c r="D5752">
        <v>24.366</v>
      </c>
      <c r="E5752">
        <v>57</v>
      </c>
    </row>
    <row r="5753" spans="1:5">
      <c r="A5753">
        <v>237925496</v>
      </c>
      <c r="B5753">
        <v>300087452</v>
      </c>
      <c r="C5753" s="1">
        <v>45801</v>
      </c>
      <c r="D5753">
        <v>22.209</v>
      </c>
      <c r="E5753">
        <v>58</v>
      </c>
    </row>
    <row r="5754" spans="1:5">
      <c r="A5754">
        <v>237925496</v>
      </c>
      <c r="B5754">
        <v>300087452</v>
      </c>
      <c r="C5754" s="1">
        <v>45802</v>
      </c>
      <c r="D5754">
        <v>22.387</v>
      </c>
      <c r="E5754">
        <v>59</v>
      </c>
    </row>
    <row r="5755" spans="1:5">
      <c r="A5755">
        <v>237925496</v>
      </c>
      <c r="B5755">
        <v>300087452</v>
      </c>
      <c r="C5755" s="1">
        <v>45803</v>
      </c>
      <c r="D5755">
        <v>23.494</v>
      </c>
      <c r="E5755">
        <v>59</v>
      </c>
    </row>
    <row r="5756" spans="1:5">
      <c r="A5756">
        <v>237925496</v>
      </c>
      <c r="B5756">
        <v>300087452</v>
      </c>
      <c r="C5756" s="1">
        <v>45804</v>
      </c>
      <c r="D5756">
        <v>24.298999999999999</v>
      </c>
      <c r="E5756">
        <v>60</v>
      </c>
    </row>
    <row r="5757" spans="1:5">
      <c r="A5757">
        <v>237925496</v>
      </c>
      <c r="B5757">
        <v>300087452</v>
      </c>
      <c r="C5757" s="1">
        <v>45805</v>
      </c>
      <c r="D5757">
        <v>25.006</v>
      </c>
      <c r="E5757">
        <v>55</v>
      </c>
    </row>
    <row r="5758" spans="1:5">
      <c r="A5758">
        <v>237925496</v>
      </c>
      <c r="B5758">
        <v>300087452</v>
      </c>
      <c r="C5758" s="1">
        <v>45806</v>
      </c>
      <c r="D5758">
        <v>24.12</v>
      </c>
      <c r="E5758">
        <v>61</v>
      </c>
    </row>
    <row r="5759" spans="1:5">
      <c r="A5759">
        <v>237925496</v>
      </c>
      <c r="B5759">
        <v>300087452</v>
      </c>
      <c r="C5759" s="1">
        <v>45807</v>
      </c>
      <c r="D5759">
        <v>24.96</v>
      </c>
      <c r="E5759">
        <v>67</v>
      </c>
    </row>
    <row r="5760" spans="1:5">
      <c r="A5760">
        <v>237925496</v>
      </c>
      <c r="B5760">
        <v>300087452</v>
      </c>
      <c r="C5760" s="1">
        <v>45808</v>
      </c>
      <c r="D5760">
        <v>23.911999999999999</v>
      </c>
      <c r="E5760">
        <v>60</v>
      </c>
    </row>
    <row r="5761" spans="1:5">
      <c r="A5761">
        <v>237925496</v>
      </c>
      <c r="B5761">
        <v>300087452</v>
      </c>
      <c r="C5761" s="1">
        <v>45809</v>
      </c>
      <c r="D5761">
        <v>21.739000000000001</v>
      </c>
      <c r="E5761">
        <v>60</v>
      </c>
    </row>
    <row r="5762" spans="1:5">
      <c r="A5762">
        <v>237925496</v>
      </c>
      <c r="B5762">
        <v>300087452</v>
      </c>
      <c r="C5762" s="1">
        <v>45810</v>
      </c>
      <c r="D5762">
        <v>22.172999999999998</v>
      </c>
      <c r="E5762">
        <v>62</v>
      </c>
    </row>
    <row r="5763" spans="1:5">
      <c r="A5763">
        <v>237925496</v>
      </c>
      <c r="B5763">
        <v>300087452</v>
      </c>
      <c r="C5763" s="1">
        <v>45811</v>
      </c>
      <c r="D5763">
        <v>28.587</v>
      </c>
      <c r="E5763">
        <v>66</v>
      </c>
    </row>
    <row r="5764" spans="1:5">
      <c r="A5764">
        <v>237925496</v>
      </c>
      <c r="B5764">
        <v>300087452</v>
      </c>
      <c r="C5764" s="1">
        <v>45812</v>
      </c>
      <c r="D5764">
        <v>46.923000000000002</v>
      </c>
      <c r="E5764">
        <v>73</v>
      </c>
    </row>
    <row r="5765" spans="1:5">
      <c r="A5765">
        <v>237925496</v>
      </c>
      <c r="B5765">
        <v>300087452</v>
      </c>
      <c r="C5765" s="1">
        <v>45813</v>
      </c>
      <c r="D5765">
        <v>61.47</v>
      </c>
      <c r="E5765">
        <v>75</v>
      </c>
    </row>
    <row r="5766" spans="1:5">
      <c r="A5766">
        <v>237925496</v>
      </c>
      <c r="B5766">
        <v>300087452</v>
      </c>
      <c r="C5766" s="1">
        <v>45814</v>
      </c>
      <c r="D5766">
        <v>50.68</v>
      </c>
      <c r="E5766">
        <v>73</v>
      </c>
    </row>
    <row r="5767" spans="1:5">
      <c r="A5767">
        <v>237925496</v>
      </c>
      <c r="B5767">
        <v>300087452</v>
      </c>
      <c r="C5767" s="1">
        <v>45815</v>
      </c>
      <c r="D5767">
        <v>46.585999999999999</v>
      </c>
      <c r="E5767">
        <v>73</v>
      </c>
    </row>
    <row r="5768" spans="1:5">
      <c r="A5768">
        <v>237925496</v>
      </c>
      <c r="B5768">
        <v>300087452</v>
      </c>
      <c r="C5768" s="1">
        <v>45816</v>
      </c>
      <c r="D5768">
        <v>32.578000000000003</v>
      </c>
      <c r="E5768">
        <v>68</v>
      </c>
    </row>
    <row r="5769" spans="1:5">
      <c r="A5769">
        <v>237925496</v>
      </c>
      <c r="B5769">
        <v>300087452</v>
      </c>
      <c r="C5769" s="1">
        <v>45817</v>
      </c>
      <c r="D5769">
        <v>40.593000000000004</v>
      </c>
      <c r="E5769">
        <v>70</v>
      </c>
    </row>
    <row r="5770" spans="1:5">
      <c r="A5770">
        <v>237925496</v>
      </c>
      <c r="B5770">
        <v>300087452</v>
      </c>
      <c r="C5770" s="1">
        <v>45818</v>
      </c>
      <c r="D5770">
        <v>46.917000000000002</v>
      </c>
      <c r="E5770">
        <v>72</v>
      </c>
    </row>
    <row r="5771" spans="1:5">
      <c r="A5771">
        <v>237925496</v>
      </c>
      <c r="B5771">
        <v>300087452</v>
      </c>
      <c r="C5771" s="1">
        <v>45819</v>
      </c>
      <c r="D5771">
        <v>48.658999999999999</v>
      </c>
      <c r="E5771">
        <v>73</v>
      </c>
    </row>
    <row r="5772" spans="1:5">
      <c r="A5772">
        <v>237925496</v>
      </c>
      <c r="B5772">
        <v>300087452</v>
      </c>
      <c r="C5772" s="1">
        <v>45820</v>
      </c>
      <c r="D5772">
        <v>69.293000000000006</v>
      </c>
      <c r="E5772">
        <v>77</v>
      </c>
    </row>
    <row r="5773" spans="1:5">
      <c r="A5773">
        <v>237925496</v>
      </c>
      <c r="B5773">
        <v>300087452</v>
      </c>
      <c r="C5773" s="1">
        <v>45821</v>
      </c>
      <c r="D5773">
        <v>76.183000000000007</v>
      </c>
      <c r="E5773">
        <v>76</v>
      </c>
    </row>
    <row r="5774" spans="1:5">
      <c r="A5774">
        <v>237925496</v>
      </c>
      <c r="B5774">
        <v>300087452</v>
      </c>
      <c r="C5774" s="1">
        <v>45822</v>
      </c>
      <c r="D5774">
        <v>50.887</v>
      </c>
      <c r="E5774">
        <v>66</v>
      </c>
    </row>
    <row r="5775" spans="1:5">
      <c r="A5775">
        <v>237925496</v>
      </c>
      <c r="B5775">
        <v>300087452</v>
      </c>
      <c r="C5775" s="1">
        <v>45823</v>
      </c>
      <c r="D5775">
        <v>40.277000000000001</v>
      </c>
      <c r="E5775">
        <v>62</v>
      </c>
    </row>
    <row r="5776" spans="1:5">
      <c r="A5776">
        <v>237925496</v>
      </c>
      <c r="B5776">
        <v>300087452</v>
      </c>
      <c r="C5776" s="1">
        <v>45824</v>
      </c>
      <c r="D5776">
        <v>27.260999999999999</v>
      </c>
      <c r="E5776">
        <v>62</v>
      </c>
    </row>
    <row r="5777" spans="1:5">
      <c r="A5777">
        <v>237925496</v>
      </c>
      <c r="B5777">
        <v>300087452</v>
      </c>
      <c r="C5777" s="1">
        <v>45825</v>
      </c>
      <c r="D5777">
        <v>34.365000000000002</v>
      </c>
      <c r="E5777">
        <v>68</v>
      </c>
    </row>
    <row r="5778" spans="1:5">
      <c r="A5778">
        <v>237925496</v>
      </c>
      <c r="B5778">
        <v>300087452</v>
      </c>
      <c r="C5778" s="1">
        <v>45826</v>
      </c>
      <c r="D5778">
        <v>68.331999999999994</v>
      </c>
      <c r="E5778">
        <v>75</v>
      </c>
    </row>
    <row r="5779" spans="1:5">
      <c r="A5779">
        <v>237925496</v>
      </c>
      <c r="B5779">
        <v>300087452</v>
      </c>
      <c r="C5779" s="1">
        <v>45827</v>
      </c>
      <c r="D5779">
        <v>87.804000000000002</v>
      </c>
      <c r="E5779">
        <v>75</v>
      </c>
    </row>
    <row r="5780" spans="1:5">
      <c r="A5780">
        <v>237925496</v>
      </c>
      <c r="B5780">
        <v>300087452</v>
      </c>
      <c r="C5780" s="1">
        <v>45828</v>
      </c>
      <c r="D5780">
        <v>82.004999999999995</v>
      </c>
      <c r="E5780">
        <v>74</v>
      </c>
    </row>
    <row r="5781" spans="1:5">
      <c r="A5781">
        <v>237925496</v>
      </c>
      <c r="B5781">
        <v>300087452</v>
      </c>
      <c r="C5781" s="1">
        <v>45829</v>
      </c>
      <c r="D5781">
        <v>94.337999999999994</v>
      </c>
      <c r="E5781">
        <v>80</v>
      </c>
    </row>
    <row r="5782" spans="1:5">
      <c r="A5782">
        <v>237925496</v>
      </c>
      <c r="B5782">
        <v>300087452</v>
      </c>
      <c r="C5782" s="1">
        <v>45830</v>
      </c>
      <c r="D5782">
        <v>126.809</v>
      </c>
      <c r="E5782">
        <v>83</v>
      </c>
    </row>
    <row r="5783" spans="1:5">
      <c r="A5783">
        <v>237925496</v>
      </c>
      <c r="B5783">
        <v>300087452</v>
      </c>
      <c r="C5783" s="1">
        <v>45831</v>
      </c>
      <c r="D5783">
        <v>123.206</v>
      </c>
      <c r="E5783">
        <v>85</v>
      </c>
    </row>
    <row r="5784" spans="1:5">
      <c r="A5784">
        <v>237925496</v>
      </c>
      <c r="B5784">
        <v>300087452</v>
      </c>
      <c r="C5784" s="1">
        <v>45832</v>
      </c>
      <c r="D5784">
        <v>133.52000000000001</v>
      </c>
      <c r="E5784">
        <v>87</v>
      </c>
    </row>
    <row r="5785" spans="1:5">
      <c r="A5785">
        <v>237925496</v>
      </c>
      <c r="B5785">
        <v>300087452</v>
      </c>
      <c r="C5785" s="1">
        <v>45833</v>
      </c>
      <c r="D5785">
        <v>123.92</v>
      </c>
      <c r="E5785">
        <v>85</v>
      </c>
    </row>
    <row r="5786" spans="1:5">
      <c r="A5786">
        <v>237925496</v>
      </c>
      <c r="B5786">
        <v>300087452</v>
      </c>
      <c r="C5786" s="1">
        <v>45834</v>
      </c>
      <c r="D5786">
        <v>118.29</v>
      </c>
      <c r="E5786">
        <v>81</v>
      </c>
    </row>
    <row r="5787" spans="1:5">
      <c r="A5787">
        <v>237925496</v>
      </c>
      <c r="B5787">
        <v>300087452</v>
      </c>
      <c r="C5787" s="1">
        <v>45835</v>
      </c>
      <c r="D5787">
        <v>97.918999999999997</v>
      </c>
      <c r="E5787">
        <v>67</v>
      </c>
    </row>
    <row r="5788" spans="1:5">
      <c r="A5788">
        <v>237925496</v>
      </c>
      <c r="B5788">
        <v>300087452</v>
      </c>
      <c r="C5788" s="1">
        <v>45836</v>
      </c>
      <c r="D5788">
        <v>105.602</v>
      </c>
      <c r="E5788">
        <v>73</v>
      </c>
    </row>
    <row r="5789" spans="1:5">
      <c r="A5789">
        <v>237925496</v>
      </c>
      <c r="B5789">
        <v>300087452</v>
      </c>
      <c r="C5789" s="1">
        <v>45837</v>
      </c>
      <c r="D5789">
        <v>115.262</v>
      </c>
      <c r="E5789">
        <v>79</v>
      </c>
    </row>
    <row r="5790" spans="1:5">
      <c r="A5790">
        <v>237925496</v>
      </c>
      <c r="B5790">
        <v>300087452</v>
      </c>
      <c r="C5790" s="1">
        <v>45838</v>
      </c>
      <c r="D5790">
        <v>61.62</v>
      </c>
      <c r="E5790">
        <v>79</v>
      </c>
    </row>
    <row r="5791" spans="1:5">
      <c r="A5791">
        <v>2719088009</v>
      </c>
      <c r="B5791">
        <v>300088444</v>
      </c>
      <c r="C5791" s="1">
        <v>45474</v>
      </c>
      <c r="D5791">
        <v>298.2</v>
      </c>
      <c r="E5791">
        <v>69</v>
      </c>
    </row>
    <row r="5792" spans="1:5">
      <c r="A5792">
        <v>2719088009</v>
      </c>
      <c r="B5792">
        <v>300088444</v>
      </c>
      <c r="C5792" s="1">
        <v>45475</v>
      </c>
      <c r="D5792">
        <v>270</v>
      </c>
      <c r="E5792">
        <v>73</v>
      </c>
    </row>
    <row r="5793" spans="1:5">
      <c r="A5793">
        <v>2719088009</v>
      </c>
      <c r="B5793">
        <v>300088444</v>
      </c>
      <c r="C5793" s="1">
        <v>45476</v>
      </c>
      <c r="D5793">
        <v>268.39999999999998</v>
      </c>
      <c r="E5793">
        <v>78</v>
      </c>
    </row>
    <row r="5794" spans="1:5">
      <c r="A5794">
        <v>2719088009</v>
      </c>
      <c r="B5794">
        <v>300088444</v>
      </c>
      <c r="C5794" s="1">
        <v>45477</v>
      </c>
      <c r="D5794">
        <v>246</v>
      </c>
      <c r="E5794">
        <v>81</v>
      </c>
    </row>
    <row r="5795" spans="1:5">
      <c r="A5795">
        <v>2719088009</v>
      </c>
      <c r="B5795">
        <v>300088444</v>
      </c>
      <c r="C5795" s="1">
        <v>45478</v>
      </c>
      <c r="D5795">
        <v>252.2</v>
      </c>
      <c r="E5795">
        <v>84</v>
      </c>
    </row>
    <row r="5796" spans="1:5">
      <c r="A5796">
        <v>2719088009</v>
      </c>
      <c r="B5796">
        <v>300088444</v>
      </c>
      <c r="C5796" s="1">
        <v>45479</v>
      </c>
      <c r="D5796">
        <v>212.4</v>
      </c>
      <c r="E5796">
        <v>86</v>
      </c>
    </row>
    <row r="5797" spans="1:5">
      <c r="A5797">
        <v>2719088009</v>
      </c>
      <c r="B5797">
        <v>300088444</v>
      </c>
      <c r="C5797" s="1">
        <v>45480</v>
      </c>
      <c r="D5797">
        <v>213.4</v>
      </c>
      <c r="E5797">
        <v>84</v>
      </c>
    </row>
    <row r="5798" spans="1:5">
      <c r="A5798">
        <v>2719088009</v>
      </c>
      <c r="B5798">
        <v>300088444</v>
      </c>
      <c r="C5798" s="1">
        <v>45481</v>
      </c>
      <c r="D5798">
        <v>291.39999999999998</v>
      </c>
      <c r="E5798">
        <v>84</v>
      </c>
    </row>
    <row r="5799" spans="1:5">
      <c r="A5799">
        <v>2719088009</v>
      </c>
      <c r="B5799">
        <v>300088444</v>
      </c>
      <c r="C5799" s="1">
        <v>45482</v>
      </c>
      <c r="D5799">
        <v>275.8</v>
      </c>
      <c r="E5799">
        <v>86</v>
      </c>
    </row>
    <row r="5800" spans="1:5">
      <c r="A5800">
        <v>2719088009</v>
      </c>
      <c r="B5800">
        <v>300088444</v>
      </c>
      <c r="C5800" s="1">
        <v>45483</v>
      </c>
      <c r="D5800">
        <v>282.8</v>
      </c>
      <c r="E5800">
        <v>87</v>
      </c>
    </row>
    <row r="5801" spans="1:5">
      <c r="A5801">
        <v>2719088009</v>
      </c>
      <c r="B5801">
        <v>300088444</v>
      </c>
      <c r="C5801" s="1">
        <v>45484</v>
      </c>
      <c r="D5801">
        <v>265.60000000000002</v>
      </c>
      <c r="E5801">
        <v>78</v>
      </c>
    </row>
    <row r="5802" spans="1:5">
      <c r="A5802">
        <v>2719088009</v>
      </c>
      <c r="B5802">
        <v>300088444</v>
      </c>
      <c r="C5802" s="1">
        <v>45485</v>
      </c>
      <c r="D5802">
        <v>264</v>
      </c>
      <c r="E5802">
        <v>75</v>
      </c>
    </row>
    <row r="5803" spans="1:5">
      <c r="A5803">
        <v>2719088009</v>
      </c>
      <c r="B5803">
        <v>300088444</v>
      </c>
      <c r="C5803" s="1">
        <v>45486</v>
      </c>
      <c r="D5803">
        <v>215.4</v>
      </c>
      <c r="E5803">
        <v>82</v>
      </c>
    </row>
    <row r="5804" spans="1:5">
      <c r="A5804">
        <v>2719088009</v>
      </c>
      <c r="B5804">
        <v>300088444</v>
      </c>
      <c r="C5804" s="1">
        <v>45487</v>
      </c>
      <c r="D5804">
        <v>217.6</v>
      </c>
      <c r="E5804">
        <v>85</v>
      </c>
    </row>
    <row r="5805" spans="1:5">
      <c r="A5805">
        <v>2719088009</v>
      </c>
      <c r="B5805">
        <v>300088444</v>
      </c>
      <c r="C5805" s="1">
        <v>45488</v>
      </c>
      <c r="D5805">
        <v>283.39999999999998</v>
      </c>
      <c r="E5805">
        <v>86</v>
      </c>
    </row>
    <row r="5806" spans="1:5">
      <c r="A5806">
        <v>2719088009</v>
      </c>
      <c r="B5806">
        <v>300088444</v>
      </c>
      <c r="C5806" s="1">
        <v>45489</v>
      </c>
      <c r="D5806">
        <v>279.2</v>
      </c>
      <c r="E5806">
        <v>87</v>
      </c>
    </row>
    <row r="5807" spans="1:5">
      <c r="A5807">
        <v>2719088009</v>
      </c>
      <c r="B5807">
        <v>300088444</v>
      </c>
      <c r="C5807" s="1">
        <v>45490</v>
      </c>
      <c r="D5807">
        <v>268.2</v>
      </c>
      <c r="E5807">
        <v>83</v>
      </c>
    </row>
    <row r="5808" spans="1:5">
      <c r="A5808">
        <v>2719088009</v>
      </c>
      <c r="B5808">
        <v>300088444</v>
      </c>
      <c r="C5808" s="1">
        <v>45491</v>
      </c>
      <c r="D5808">
        <v>265.2</v>
      </c>
      <c r="E5808">
        <v>78</v>
      </c>
    </row>
    <row r="5809" spans="1:5">
      <c r="A5809">
        <v>2719088009</v>
      </c>
      <c r="B5809">
        <v>300088444</v>
      </c>
      <c r="C5809" s="1">
        <v>45492</v>
      </c>
      <c r="D5809">
        <v>263.8</v>
      </c>
      <c r="E5809">
        <v>76</v>
      </c>
    </row>
    <row r="5810" spans="1:5">
      <c r="A5810">
        <v>2719088009</v>
      </c>
      <c r="B5810">
        <v>300088444</v>
      </c>
      <c r="C5810" s="1">
        <v>45493</v>
      </c>
      <c r="D5810">
        <v>217.4</v>
      </c>
      <c r="E5810">
        <v>78</v>
      </c>
    </row>
    <row r="5811" spans="1:5">
      <c r="A5811">
        <v>2719088009</v>
      </c>
      <c r="B5811">
        <v>300088444</v>
      </c>
      <c r="C5811" s="1">
        <v>45494</v>
      </c>
      <c r="D5811">
        <v>217.6</v>
      </c>
      <c r="E5811">
        <v>81</v>
      </c>
    </row>
    <row r="5812" spans="1:5">
      <c r="A5812">
        <v>2719088009</v>
      </c>
      <c r="B5812">
        <v>300088444</v>
      </c>
      <c r="C5812" s="1">
        <v>45495</v>
      </c>
      <c r="D5812">
        <v>289</v>
      </c>
      <c r="E5812">
        <v>75</v>
      </c>
    </row>
    <row r="5813" spans="1:5">
      <c r="A5813">
        <v>2719088009</v>
      </c>
      <c r="B5813">
        <v>300088444</v>
      </c>
      <c r="C5813" s="1">
        <v>45496</v>
      </c>
      <c r="D5813">
        <v>283.39999999999998</v>
      </c>
      <c r="E5813">
        <v>78</v>
      </c>
    </row>
    <row r="5814" spans="1:5">
      <c r="A5814">
        <v>2719088009</v>
      </c>
      <c r="B5814">
        <v>300088444</v>
      </c>
      <c r="C5814" s="1">
        <v>45497</v>
      </c>
      <c r="D5814">
        <v>284.39999999999998</v>
      </c>
      <c r="E5814">
        <v>80</v>
      </c>
    </row>
    <row r="5815" spans="1:5">
      <c r="A5815">
        <v>2719088009</v>
      </c>
      <c r="B5815">
        <v>300088444</v>
      </c>
      <c r="C5815" s="1">
        <v>45498</v>
      </c>
      <c r="D5815">
        <v>263.8</v>
      </c>
      <c r="E5815">
        <v>79</v>
      </c>
    </row>
    <row r="5816" spans="1:5">
      <c r="A5816">
        <v>2719088009</v>
      </c>
      <c r="B5816">
        <v>300088444</v>
      </c>
      <c r="C5816" s="1">
        <v>45499</v>
      </c>
      <c r="D5816">
        <v>264.2</v>
      </c>
      <c r="E5816">
        <v>76</v>
      </c>
    </row>
    <row r="5817" spans="1:5">
      <c r="A5817">
        <v>2719088009</v>
      </c>
      <c r="B5817">
        <v>300088444</v>
      </c>
      <c r="C5817" s="1">
        <v>45500</v>
      </c>
      <c r="D5817">
        <v>218</v>
      </c>
      <c r="E5817">
        <v>76</v>
      </c>
    </row>
    <row r="5818" spans="1:5">
      <c r="A5818">
        <v>2719088009</v>
      </c>
      <c r="B5818">
        <v>300088444</v>
      </c>
      <c r="C5818" s="1">
        <v>45501</v>
      </c>
      <c r="D5818">
        <v>216.8</v>
      </c>
      <c r="E5818">
        <v>77</v>
      </c>
    </row>
    <row r="5819" spans="1:5">
      <c r="A5819">
        <v>2719088009</v>
      </c>
      <c r="B5819">
        <v>300088444</v>
      </c>
      <c r="C5819" s="1">
        <v>45502</v>
      </c>
      <c r="D5819">
        <v>284.60000000000002</v>
      </c>
      <c r="E5819">
        <v>79</v>
      </c>
    </row>
    <row r="5820" spans="1:5">
      <c r="A5820">
        <v>2719088009</v>
      </c>
      <c r="B5820">
        <v>300088444</v>
      </c>
      <c r="C5820" s="1">
        <v>45503</v>
      </c>
      <c r="D5820">
        <v>276.8</v>
      </c>
      <c r="E5820">
        <v>79</v>
      </c>
    </row>
    <row r="5821" spans="1:5">
      <c r="A5821">
        <v>2719088009</v>
      </c>
      <c r="B5821">
        <v>300088444</v>
      </c>
      <c r="C5821" s="1">
        <v>45504</v>
      </c>
      <c r="D5821">
        <v>274.2</v>
      </c>
      <c r="E5821">
        <v>81</v>
      </c>
    </row>
    <row r="5822" spans="1:5">
      <c r="A5822">
        <v>2719088009</v>
      </c>
      <c r="B5822">
        <v>300088444</v>
      </c>
      <c r="C5822" s="1">
        <v>45505</v>
      </c>
      <c r="D5822">
        <v>265.8</v>
      </c>
      <c r="E5822">
        <v>80</v>
      </c>
    </row>
    <row r="5823" spans="1:5">
      <c r="A5823">
        <v>2719088009</v>
      </c>
      <c r="B5823">
        <v>300088444</v>
      </c>
      <c r="C5823" s="1">
        <v>45506</v>
      </c>
      <c r="D5823">
        <v>264.2</v>
      </c>
      <c r="E5823">
        <v>83</v>
      </c>
    </row>
    <row r="5824" spans="1:5">
      <c r="A5824">
        <v>2719088009</v>
      </c>
      <c r="B5824">
        <v>300088444</v>
      </c>
      <c r="C5824" s="1">
        <v>45507</v>
      </c>
      <c r="D5824">
        <v>215.6</v>
      </c>
      <c r="E5824">
        <v>79</v>
      </c>
    </row>
    <row r="5825" spans="1:5">
      <c r="A5825">
        <v>2719088009</v>
      </c>
      <c r="B5825">
        <v>300088444</v>
      </c>
      <c r="C5825" s="1">
        <v>45508</v>
      </c>
      <c r="D5825">
        <v>215.8</v>
      </c>
      <c r="E5825">
        <v>80</v>
      </c>
    </row>
    <row r="5826" spans="1:5">
      <c r="A5826">
        <v>2719088009</v>
      </c>
      <c r="B5826">
        <v>300088444</v>
      </c>
      <c r="C5826" s="1">
        <v>45509</v>
      </c>
      <c r="D5826">
        <v>278.8</v>
      </c>
      <c r="E5826">
        <v>82</v>
      </c>
    </row>
    <row r="5827" spans="1:5">
      <c r="A5827">
        <v>2719088009</v>
      </c>
      <c r="B5827">
        <v>300088444</v>
      </c>
      <c r="C5827" s="1">
        <v>45510</v>
      </c>
      <c r="D5827">
        <v>275.2</v>
      </c>
      <c r="E5827">
        <v>80</v>
      </c>
    </row>
    <row r="5828" spans="1:5">
      <c r="A5828">
        <v>2719088009</v>
      </c>
      <c r="B5828">
        <v>300088444</v>
      </c>
      <c r="C5828" s="1">
        <v>45511</v>
      </c>
      <c r="D5828">
        <v>276.60000000000002</v>
      </c>
      <c r="E5828">
        <v>72</v>
      </c>
    </row>
    <row r="5829" spans="1:5">
      <c r="A5829">
        <v>2719088009</v>
      </c>
      <c r="B5829">
        <v>300088444</v>
      </c>
      <c r="C5829" s="1">
        <v>45512</v>
      </c>
      <c r="D5829">
        <v>262.60000000000002</v>
      </c>
      <c r="E5829">
        <v>71</v>
      </c>
    </row>
    <row r="5830" spans="1:5">
      <c r="A5830">
        <v>2719088009</v>
      </c>
      <c r="B5830">
        <v>300088444</v>
      </c>
      <c r="C5830" s="1">
        <v>45513</v>
      </c>
      <c r="D5830">
        <v>268.2</v>
      </c>
      <c r="E5830">
        <v>77</v>
      </c>
    </row>
    <row r="5831" spans="1:5">
      <c r="A5831">
        <v>2719088009</v>
      </c>
      <c r="B5831">
        <v>300088444</v>
      </c>
      <c r="C5831" s="1">
        <v>45514</v>
      </c>
      <c r="D5831">
        <v>222</v>
      </c>
      <c r="E5831">
        <v>74</v>
      </c>
    </row>
    <row r="5832" spans="1:5">
      <c r="A5832">
        <v>2719088009</v>
      </c>
      <c r="B5832">
        <v>300088444</v>
      </c>
      <c r="C5832" s="1">
        <v>45515</v>
      </c>
      <c r="D5832">
        <v>217.8</v>
      </c>
      <c r="E5832">
        <v>71</v>
      </c>
    </row>
    <row r="5833" spans="1:5">
      <c r="A5833">
        <v>2719088009</v>
      </c>
      <c r="B5833">
        <v>300088444</v>
      </c>
      <c r="C5833" s="1">
        <v>45516</v>
      </c>
      <c r="D5833">
        <v>279.39999999999998</v>
      </c>
      <c r="E5833">
        <v>71</v>
      </c>
    </row>
    <row r="5834" spans="1:5">
      <c r="A5834">
        <v>2719088009</v>
      </c>
      <c r="B5834">
        <v>300088444</v>
      </c>
      <c r="C5834" s="1">
        <v>45517</v>
      </c>
      <c r="D5834">
        <v>272</v>
      </c>
      <c r="E5834">
        <v>71</v>
      </c>
    </row>
    <row r="5835" spans="1:5">
      <c r="A5835">
        <v>2719088009</v>
      </c>
      <c r="B5835">
        <v>300088444</v>
      </c>
      <c r="C5835" s="1">
        <v>45518</v>
      </c>
      <c r="D5835">
        <v>270</v>
      </c>
      <c r="E5835">
        <v>73</v>
      </c>
    </row>
    <row r="5836" spans="1:5">
      <c r="A5836">
        <v>2719088009</v>
      </c>
      <c r="B5836">
        <v>300088444</v>
      </c>
      <c r="C5836" s="1">
        <v>45519</v>
      </c>
      <c r="D5836">
        <v>259.39999999999998</v>
      </c>
      <c r="E5836">
        <v>73</v>
      </c>
    </row>
    <row r="5837" spans="1:5">
      <c r="A5837">
        <v>2719088009</v>
      </c>
      <c r="B5837">
        <v>300088444</v>
      </c>
      <c r="C5837" s="1">
        <v>45520</v>
      </c>
      <c r="D5837">
        <v>258.60000000000002</v>
      </c>
      <c r="E5837">
        <v>75</v>
      </c>
    </row>
    <row r="5838" spans="1:5">
      <c r="A5838">
        <v>2719088009</v>
      </c>
      <c r="B5838">
        <v>300088444</v>
      </c>
      <c r="C5838" s="1">
        <v>45521</v>
      </c>
      <c r="D5838">
        <v>216.4</v>
      </c>
      <c r="E5838">
        <v>74</v>
      </c>
    </row>
    <row r="5839" spans="1:5">
      <c r="A5839">
        <v>2719088009</v>
      </c>
      <c r="B5839">
        <v>300088444</v>
      </c>
      <c r="C5839" s="1">
        <v>45522</v>
      </c>
      <c r="D5839">
        <v>217.4</v>
      </c>
      <c r="E5839">
        <v>74</v>
      </c>
    </row>
    <row r="5840" spans="1:5">
      <c r="A5840">
        <v>2719088009</v>
      </c>
      <c r="B5840">
        <v>300088444</v>
      </c>
      <c r="C5840" s="1">
        <v>45523</v>
      </c>
      <c r="D5840">
        <v>290.39999999999998</v>
      </c>
      <c r="E5840">
        <v>71</v>
      </c>
    </row>
    <row r="5841" spans="1:5">
      <c r="A5841">
        <v>2719088009</v>
      </c>
      <c r="B5841">
        <v>300088444</v>
      </c>
      <c r="C5841" s="1">
        <v>45524</v>
      </c>
      <c r="D5841">
        <v>287.39999999999998</v>
      </c>
      <c r="E5841">
        <v>64</v>
      </c>
    </row>
    <row r="5842" spans="1:5">
      <c r="A5842">
        <v>2719088009</v>
      </c>
      <c r="B5842">
        <v>300088444</v>
      </c>
      <c r="C5842" s="1">
        <v>45525</v>
      </c>
      <c r="D5842">
        <v>237.6</v>
      </c>
      <c r="E5842">
        <v>65</v>
      </c>
    </row>
    <row r="5843" spans="1:5">
      <c r="A5843">
        <v>2719088009</v>
      </c>
      <c r="B5843">
        <v>300088444</v>
      </c>
      <c r="C5843" s="1">
        <v>45526</v>
      </c>
      <c r="D5843">
        <v>235</v>
      </c>
      <c r="E5843">
        <v>67</v>
      </c>
    </row>
    <row r="5844" spans="1:5">
      <c r="A5844">
        <v>2719088009</v>
      </c>
      <c r="B5844">
        <v>300088444</v>
      </c>
      <c r="C5844" s="1">
        <v>45527</v>
      </c>
      <c r="D5844">
        <v>221.6</v>
      </c>
      <c r="E5844">
        <v>68</v>
      </c>
    </row>
    <row r="5845" spans="1:5">
      <c r="A5845">
        <v>2719088009</v>
      </c>
      <c r="B5845">
        <v>300088444</v>
      </c>
      <c r="C5845" s="1">
        <v>45528</v>
      </c>
      <c r="D5845">
        <v>192.4</v>
      </c>
      <c r="E5845">
        <v>70</v>
      </c>
    </row>
    <row r="5846" spans="1:5">
      <c r="A5846">
        <v>2719088009</v>
      </c>
      <c r="B5846">
        <v>300088444</v>
      </c>
      <c r="C5846" s="1">
        <v>45529</v>
      </c>
      <c r="D5846">
        <v>221.4</v>
      </c>
      <c r="E5846">
        <v>74</v>
      </c>
    </row>
    <row r="5847" spans="1:5">
      <c r="A5847">
        <v>2719088009</v>
      </c>
      <c r="B5847">
        <v>300088444</v>
      </c>
      <c r="C5847" s="1">
        <v>45530</v>
      </c>
      <c r="D5847">
        <v>285.60000000000002</v>
      </c>
      <c r="E5847">
        <v>76</v>
      </c>
    </row>
    <row r="5848" spans="1:5">
      <c r="A5848">
        <v>2719088009</v>
      </c>
      <c r="B5848">
        <v>300088444</v>
      </c>
      <c r="C5848" s="1">
        <v>45531</v>
      </c>
      <c r="D5848">
        <v>276.8</v>
      </c>
      <c r="E5848">
        <v>78</v>
      </c>
    </row>
    <row r="5849" spans="1:5">
      <c r="A5849">
        <v>2719088009</v>
      </c>
      <c r="B5849">
        <v>300088444</v>
      </c>
      <c r="C5849" s="1">
        <v>45532</v>
      </c>
      <c r="D5849">
        <v>278.39999999999998</v>
      </c>
      <c r="E5849">
        <v>82</v>
      </c>
    </row>
    <row r="5850" spans="1:5">
      <c r="A5850">
        <v>2719088009</v>
      </c>
      <c r="B5850">
        <v>300088444</v>
      </c>
      <c r="C5850" s="1">
        <v>45533</v>
      </c>
      <c r="D5850">
        <v>276</v>
      </c>
      <c r="E5850">
        <v>80</v>
      </c>
    </row>
    <row r="5851" spans="1:5">
      <c r="A5851">
        <v>2719088009</v>
      </c>
      <c r="B5851">
        <v>300088444</v>
      </c>
      <c r="C5851" s="1">
        <v>45534</v>
      </c>
      <c r="D5851">
        <v>264.2</v>
      </c>
      <c r="E5851">
        <v>70</v>
      </c>
    </row>
    <row r="5852" spans="1:5">
      <c r="A5852">
        <v>2719088009</v>
      </c>
      <c r="B5852">
        <v>300088444</v>
      </c>
      <c r="C5852" s="1">
        <v>45535</v>
      </c>
      <c r="D5852">
        <v>219.6</v>
      </c>
      <c r="E5852">
        <v>72</v>
      </c>
    </row>
    <row r="5853" spans="1:5">
      <c r="A5853">
        <v>2719088009</v>
      </c>
      <c r="B5853">
        <v>300088444</v>
      </c>
      <c r="C5853" s="1">
        <v>45536</v>
      </c>
      <c r="D5853">
        <v>222.2</v>
      </c>
      <c r="E5853">
        <v>77</v>
      </c>
    </row>
    <row r="5854" spans="1:5">
      <c r="A5854">
        <v>2719088009</v>
      </c>
      <c r="B5854">
        <v>300088444</v>
      </c>
      <c r="C5854" s="1">
        <v>45537</v>
      </c>
      <c r="D5854">
        <v>288.2</v>
      </c>
      <c r="E5854">
        <v>70</v>
      </c>
    </row>
    <row r="5855" spans="1:5">
      <c r="A5855">
        <v>2719088009</v>
      </c>
      <c r="B5855">
        <v>300088444</v>
      </c>
      <c r="C5855" s="1">
        <v>45538</v>
      </c>
      <c r="D5855">
        <v>256</v>
      </c>
      <c r="E5855">
        <v>63</v>
      </c>
    </row>
    <row r="5856" spans="1:5">
      <c r="A5856">
        <v>2719088009</v>
      </c>
      <c r="B5856">
        <v>300088444</v>
      </c>
      <c r="C5856" s="1">
        <v>45539</v>
      </c>
      <c r="D5856">
        <v>243.2</v>
      </c>
      <c r="E5856">
        <v>65</v>
      </c>
    </row>
    <row r="5857" spans="1:5">
      <c r="A5857">
        <v>2719088009</v>
      </c>
      <c r="B5857">
        <v>300088444</v>
      </c>
      <c r="C5857" s="1">
        <v>45540</v>
      </c>
      <c r="D5857">
        <v>224.2</v>
      </c>
      <c r="E5857">
        <v>66</v>
      </c>
    </row>
    <row r="5858" spans="1:5">
      <c r="A5858">
        <v>2719088009</v>
      </c>
      <c r="B5858">
        <v>300088444</v>
      </c>
      <c r="C5858" s="1">
        <v>45541</v>
      </c>
      <c r="D5858">
        <v>226.6</v>
      </c>
      <c r="E5858">
        <v>68</v>
      </c>
    </row>
    <row r="5859" spans="1:5">
      <c r="A5859">
        <v>2719088009</v>
      </c>
      <c r="B5859">
        <v>300088444</v>
      </c>
      <c r="C5859" s="1">
        <v>45542</v>
      </c>
      <c r="D5859">
        <v>220.4</v>
      </c>
      <c r="E5859">
        <v>65</v>
      </c>
    </row>
    <row r="5860" spans="1:5">
      <c r="A5860">
        <v>2719088009</v>
      </c>
      <c r="B5860">
        <v>300088444</v>
      </c>
      <c r="C5860" s="1">
        <v>45543</v>
      </c>
      <c r="D5860">
        <v>160</v>
      </c>
      <c r="E5860">
        <v>61</v>
      </c>
    </row>
    <row r="5861" spans="1:5">
      <c r="A5861">
        <v>2719088009</v>
      </c>
      <c r="B5861">
        <v>300088444</v>
      </c>
      <c r="C5861" s="1">
        <v>45544</v>
      </c>
      <c r="D5861">
        <v>256.60000000000002</v>
      </c>
      <c r="E5861">
        <v>64</v>
      </c>
    </row>
    <row r="5862" spans="1:5">
      <c r="A5862">
        <v>2719088009</v>
      </c>
      <c r="B5862">
        <v>300088444</v>
      </c>
      <c r="C5862" s="1">
        <v>45545</v>
      </c>
      <c r="D5862">
        <v>227.8</v>
      </c>
      <c r="E5862">
        <v>67</v>
      </c>
    </row>
    <row r="5863" spans="1:5">
      <c r="A5863">
        <v>2719088009</v>
      </c>
      <c r="B5863">
        <v>300088444</v>
      </c>
      <c r="C5863" s="1">
        <v>45546</v>
      </c>
      <c r="D5863">
        <v>254.4</v>
      </c>
      <c r="E5863">
        <v>69</v>
      </c>
    </row>
    <row r="5864" spans="1:5">
      <c r="A5864">
        <v>2719088009</v>
      </c>
      <c r="B5864">
        <v>300088444</v>
      </c>
      <c r="C5864" s="1">
        <v>45547</v>
      </c>
      <c r="D5864">
        <v>266.39999999999998</v>
      </c>
      <c r="E5864">
        <v>70</v>
      </c>
    </row>
    <row r="5865" spans="1:5">
      <c r="A5865">
        <v>2719088009</v>
      </c>
      <c r="B5865">
        <v>300088444</v>
      </c>
      <c r="C5865" s="1">
        <v>45548</v>
      </c>
      <c r="D5865">
        <v>245.8</v>
      </c>
      <c r="E5865">
        <v>70</v>
      </c>
    </row>
    <row r="5866" spans="1:5">
      <c r="A5866">
        <v>2719088009</v>
      </c>
      <c r="B5866">
        <v>300088444</v>
      </c>
      <c r="C5866" s="1">
        <v>45549</v>
      </c>
      <c r="D5866">
        <v>204.2</v>
      </c>
      <c r="E5866">
        <v>73</v>
      </c>
    </row>
    <row r="5867" spans="1:5">
      <c r="A5867">
        <v>2719088009</v>
      </c>
      <c r="B5867">
        <v>300088444</v>
      </c>
      <c r="C5867" s="1">
        <v>45550</v>
      </c>
      <c r="D5867">
        <v>210.6</v>
      </c>
      <c r="E5867">
        <v>73</v>
      </c>
    </row>
    <row r="5868" spans="1:5">
      <c r="A5868">
        <v>2719088009</v>
      </c>
      <c r="B5868">
        <v>300088444</v>
      </c>
      <c r="C5868" s="1">
        <v>45551</v>
      </c>
      <c r="D5868">
        <v>274</v>
      </c>
      <c r="E5868">
        <v>67</v>
      </c>
    </row>
    <row r="5869" spans="1:5">
      <c r="A5869">
        <v>2719088009</v>
      </c>
      <c r="B5869">
        <v>300088444</v>
      </c>
      <c r="C5869" s="1">
        <v>45552</v>
      </c>
      <c r="D5869">
        <v>297.2</v>
      </c>
      <c r="E5869">
        <v>70</v>
      </c>
    </row>
    <row r="5870" spans="1:5">
      <c r="A5870">
        <v>2719088009</v>
      </c>
      <c r="B5870">
        <v>300088444</v>
      </c>
      <c r="C5870" s="1">
        <v>45553</v>
      </c>
      <c r="D5870">
        <v>293</v>
      </c>
      <c r="E5870">
        <v>71</v>
      </c>
    </row>
    <row r="5871" spans="1:5">
      <c r="A5871">
        <v>2719088009</v>
      </c>
      <c r="B5871">
        <v>300088444</v>
      </c>
      <c r="C5871" s="1">
        <v>45554</v>
      </c>
      <c r="D5871">
        <v>264.39999999999998</v>
      </c>
      <c r="E5871">
        <v>74</v>
      </c>
    </row>
    <row r="5872" spans="1:5">
      <c r="A5872">
        <v>2719088009</v>
      </c>
      <c r="B5872">
        <v>300088444</v>
      </c>
      <c r="C5872" s="1">
        <v>45555</v>
      </c>
      <c r="D5872">
        <v>241.6</v>
      </c>
      <c r="E5872">
        <v>71</v>
      </c>
    </row>
    <row r="5873" spans="1:5">
      <c r="A5873">
        <v>2719088009</v>
      </c>
      <c r="B5873">
        <v>300088444</v>
      </c>
      <c r="C5873" s="1">
        <v>45556</v>
      </c>
      <c r="D5873">
        <v>217.4</v>
      </c>
      <c r="E5873">
        <v>72</v>
      </c>
    </row>
    <row r="5874" spans="1:5">
      <c r="A5874">
        <v>2719088009</v>
      </c>
      <c r="B5874">
        <v>300088444</v>
      </c>
      <c r="C5874" s="1">
        <v>45557</v>
      </c>
      <c r="D5874">
        <v>218.4</v>
      </c>
      <c r="E5874">
        <v>67</v>
      </c>
    </row>
    <row r="5875" spans="1:5">
      <c r="A5875">
        <v>2719088009</v>
      </c>
      <c r="B5875">
        <v>300088444</v>
      </c>
      <c r="C5875" s="1">
        <v>45558</v>
      </c>
      <c r="D5875">
        <v>292.60000000000002</v>
      </c>
      <c r="E5875">
        <v>62</v>
      </c>
    </row>
    <row r="5876" spans="1:5">
      <c r="A5876">
        <v>2719088009</v>
      </c>
      <c r="B5876">
        <v>300088444</v>
      </c>
      <c r="C5876" s="1">
        <v>45559</v>
      </c>
      <c r="D5876">
        <v>248</v>
      </c>
      <c r="E5876">
        <v>61</v>
      </c>
    </row>
    <row r="5877" spans="1:5">
      <c r="A5877">
        <v>2719088009</v>
      </c>
      <c r="B5877">
        <v>300088444</v>
      </c>
      <c r="C5877" s="1">
        <v>45560</v>
      </c>
      <c r="D5877">
        <v>301</v>
      </c>
      <c r="E5877">
        <v>63</v>
      </c>
    </row>
    <row r="5878" spans="1:5">
      <c r="A5878">
        <v>2719088009</v>
      </c>
      <c r="B5878">
        <v>300088444</v>
      </c>
      <c r="C5878" s="1">
        <v>45561</v>
      </c>
      <c r="D5878">
        <v>302</v>
      </c>
      <c r="E5878">
        <v>70</v>
      </c>
    </row>
    <row r="5879" spans="1:5">
      <c r="A5879">
        <v>2719088009</v>
      </c>
      <c r="B5879">
        <v>300088444</v>
      </c>
      <c r="C5879" s="1">
        <v>45562</v>
      </c>
      <c r="D5879">
        <v>273.60000000000002</v>
      </c>
      <c r="E5879">
        <v>68</v>
      </c>
    </row>
    <row r="5880" spans="1:5">
      <c r="A5880">
        <v>2719088009</v>
      </c>
      <c r="B5880">
        <v>300088444</v>
      </c>
      <c r="C5880" s="1">
        <v>45563</v>
      </c>
      <c r="D5880">
        <v>235.8</v>
      </c>
      <c r="E5880">
        <v>67</v>
      </c>
    </row>
    <row r="5881" spans="1:5">
      <c r="A5881">
        <v>2719088009</v>
      </c>
      <c r="B5881">
        <v>300088444</v>
      </c>
      <c r="C5881" s="1">
        <v>45564</v>
      </c>
      <c r="D5881">
        <v>220</v>
      </c>
      <c r="E5881">
        <v>63</v>
      </c>
    </row>
    <row r="5882" spans="1:5">
      <c r="A5882">
        <v>2719088009</v>
      </c>
      <c r="B5882">
        <v>300088444</v>
      </c>
      <c r="C5882" s="1">
        <v>45565</v>
      </c>
      <c r="D5882">
        <v>333.6</v>
      </c>
      <c r="E5882">
        <v>63</v>
      </c>
    </row>
    <row r="5883" spans="1:5">
      <c r="A5883">
        <v>2719088009</v>
      </c>
      <c r="B5883">
        <v>300088444</v>
      </c>
      <c r="C5883" s="1">
        <v>45566</v>
      </c>
      <c r="D5883">
        <v>295.60000000000002</v>
      </c>
      <c r="E5883">
        <v>63</v>
      </c>
    </row>
    <row r="5884" spans="1:5">
      <c r="A5884">
        <v>2719088009</v>
      </c>
      <c r="B5884">
        <v>300088444</v>
      </c>
      <c r="C5884" s="1">
        <v>45567</v>
      </c>
      <c r="D5884">
        <v>319.8</v>
      </c>
      <c r="E5884">
        <v>63</v>
      </c>
    </row>
    <row r="5885" spans="1:5">
      <c r="A5885">
        <v>2719088009</v>
      </c>
      <c r="B5885">
        <v>300088444</v>
      </c>
      <c r="C5885" s="1">
        <v>45568</v>
      </c>
      <c r="D5885">
        <v>244.4</v>
      </c>
      <c r="E5885">
        <v>64</v>
      </c>
    </row>
    <row r="5886" spans="1:5">
      <c r="A5886">
        <v>2719088009</v>
      </c>
      <c r="B5886">
        <v>300088444</v>
      </c>
      <c r="C5886" s="1">
        <v>45569</v>
      </c>
      <c r="D5886">
        <v>231.2</v>
      </c>
      <c r="E5886">
        <v>61</v>
      </c>
    </row>
    <row r="5887" spans="1:5">
      <c r="A5887">
        <v>2719088009</v>
      </c>
      <c r="B5887">
        <v>300088444</v>
      </c>
      <c r="C5887" s="1">
        <v>45570</v>
      </c>
      <c r="D5887">
        <v>195.6</v>
      </c>
      <c r="E5887">
        <v>65</v>
      </c>
    </row>
    <row r="5888" spans="1:5">
      <c r="A5888">
        <v>2719088009</v>
      </c>
      <c r="B5888">
        <v>300088444</v>
      </c>
      <c r="C5888" s="1">
        <v>45571</v>
      </c>
      <c r="D5888">
        <v>172.6</v>
      </c>
      <c r="E5888">
        <v>63</v>
      </c>
    </row>
    <row r="5889" spans="1:5">
      <c r="A5889">
        <v>2719088009</v>
      </c>
      <c r="B5889">
        <v>300088444</v>
      </c>
      <c r="C5889" s="1">
        <v>45572</v>
      </c>
      <c r="D5889">
        <v>296</v>
      </c>
      <c r="E5889">
        <v>64</v>
      </c>
    </row>
    <row r="5890" spans="1:5">
      <c r="A5890">
        <v>2719088009</v>
      </c>
      <c r="B5890">
        <v>300088444</v>
      </c>
      <c r="C5890" s="1">
        <v>45573</v>
      </c>
      <c r="D5890">
        <v>231</v>
      </c>
      <c r="E5890">
        <v>58</v>
      </c>
    </row>
    <row r="5891" spans="1:5">
      <c r="A5891">
        <v>2719088009</v>
      </c>
      <c r="B5891">
        <v>300088444</v>
      </c>
      <c r="C5891" s="1">
        <v>45574</v>
      </c>
      <c r="D5891">
        <v>241</v>
      </c>
      <c r="E5891">
        <v>58</v>
      </c>
    </row>
    <row r="5892" spans="1:5">
      <c r="A5892">
        <v>2719088009</v>
      </c>
      <c r="B5892">
        <v>300088444</v>
      </c>
      <c r="C5892" s="1">
        <v>45575</v>
      </c>
      <c r="D5892">
        <v>196.8</v>
      </c>
      <c r="E5892">
        <v>53</v>
      </c>
    </row>
    <row r="5893" spans="1:5">
      <c r="A5893">
        <v>2719088009</v>
      </c>
      <c r="B5893">
        <v>300088444</v>
      </c>
      <c r="C5893" s="1">
        <v>45576</v>
      </c>
      <c r="D5893">
        <v>199.2</v>
      </c>
      <c r="E5893">
        <v>55</v>
      </c>
    </row>
    <row r="5894" spans="1:5">
      <c r="A5894">
        <v>2719088009</v>
      </c>
      <c r="B5894">
        <v>300088444</v>
      </c>
      <c r="C5894" s="1">
        <v>45577</v>
      </c>
      <c r="D5894">
        <v>144.4</v>
      </c>
      <c r="E5894">
        <v>61</v>
      </c>
    </row>
    <row r="5895" spans="1:5">
      <c r="A5895">
        <v>2719088009</v>
      </c>
      <c r="B5895">
        <v>300088444</v>
      </c>
      <c r="C5895" s="1">
        <v>45578</v>
      </c>
      <c r="D5895">
        <v>150.19999999999999</v>
      </c>
      <c r="E5895">
        <v>66</v>
      </c>
    </row>
    <row r="5896" spans="1:5">
      <c r="A5896">
        <v>2719088009</v>
      </c>
      <c r="B5896">
        <v>300088444</v>
      </c>
      <c r="C5896" s="1">
        <v>45579</v>
      </c>
      <c r="D5896">
        <v>226.2</v>
      </c>
      <c r="E5896">
        <v>58</v>
      </c>
    </row>
    <row r="5897" spans="1:5">
      <c r="A5897">
        <v>2719088009</v>
      </c>
      <c r="B5897">
        <v>300088444</v>
      </c>
      <c r="C5897" s="1">
        <v>45580</v>
      </c>
      <c r="D5897">
        <v>261.2</v>
      </c>
      <c r="E5897">
        <v>49</v>
      </c>
    </row>
    <row r="5898" spans="1:5">
      <c r="A5898">
        <v>2719088009</v>
      </c>
      <c r="B5898">
        <v>300088444</v>
      </c>
      <c r="C5898" s="1">
        <v>45581</v>
      </c>
      <c r="D5898">
        <v>262.39999999999998</v>
      </c>
      <c r="E5898">
        <v>48</v>
      </c>
    </row>
    <row r="5899" spans="1:5">
      <c r="A5899">
        <v>2719088009</v>
      </c>
      <c r="B5899">
        <v>300088444</v>
      </c>
      <c r="C5899" s="1">
        <v>45582</v>
      </c>
      <c r="D5899">
        <v>231.2</v>
      </c>
      <c r="E5899">
        <v>48</v>
      </c>
    </row>
    <row r="5900" spans="1:5">
      <c r="A5900">
        <v>2719088009</v>
      </c>
      <c r="B5900">
        <v>300088444</v>
      </c>
      <c r="C5900" s="1">
        <v>45583</v>
      </c>
      <c r="D5900">
        <v>197.8</v>
      </c>
      <c r="E5900">
        <v>53</v>
      </c>
    </row>
    <row r="5901" spans="1:5">
      <c r="A5901">
        <v>2719088009</v>
      </c>
      <c r="B5901">
        <v>300088444</v>
      </c>
      <c r="C5901" s="1">
        <v>45584</v>
      </c>
      <c r="D5901">
        <v>107</v>
      </c>
      <c r="E5901">
        <v>52</v>
      </c>
    </row>
    <row r="5902" spans="1:5">
      <c r="A5902">
        <v>2719088009</v>
      </c>
      <c r="B5902">
        <v>300088444</v>
      </c>
      <c r="C5902" s="1">
        <v>45585</v>
      </c>
      <c r="D5902">
        <v>107.2</v>
      </c>
      <c r="E5902">
        <v>53</v>
      </c>
    </row>
    <row r="5903" spans="1:5">
      <c r="A5903">
        <v>2719088009</v>
      </c>
      <c r="B5903">
        <v>300088444</v>
      </c>
      <c r="C5903" s="1">
        <v>45586</v>
      </c>
      <c r="D5903">
        <v>318.60000000000002</v>
      </c>
      <c r="E5903">
        <v>57</v>
      </c>
    </row>
    <row r="5904" spans="1:5">
      <c r="A5904">
        <v>2719088009</v>
      </c>
      <c r="B5904">
        <v>300088444</v>
      </c>
      <c r="C5904" s="1">
        <v>45587</v>
      </c>
      <c r="D5904">
        <v>274</v>
      </c>
      <c r="E5904">
        <v>62</v>
      </c>
    </row>
    <row r="5905" spans="1:5">
      <c r="A5905">
        <v>2719088009</v>
      </c>
      <c r="B5905">
        <v>300088444</v>
      </c>
      <c r="C5905" s="1">
        <v>45588</v>
      </c>
      <c r="D5905">
        <v>259.2</v>
      </c>
      <c r="E5905">
        <v>62</v>
      </c>
    </row>
    <row r="5906" spans="1:5">
      <c r="A5906">
        <v>2719088009</v>
      </c>
      <c r="B5906">
        <v>300088444</v>
      </c>
      <c r="C5906" s="1">
        <v>45589</v>
      </c>
      <c r="D5906">
        <v>226.2</v>
      </c>
      <c r="E5906">
        <v>59</v>
      </c>
    </row>
    <row r="5907" spans="1:5">
      <c r="A5907">
        <v>2719088009</v>
      </c>
      <c r="B5907">
        <v>300088444</v>
      </c>
      <c r="C5907" s="1">
        <v>45590</v>
      </c>
      <c r="D5907">
        <v>207.4</v>
      </c>
      <c r="E5907">
        <v>53</v>
      </c>
    </row>
    <row r="5908" spans="1:5">
      <c r="A5908">
        <v>2719088009</v>
      </c>
      <c r="B5908">
        <v>300088444</v>
      </c>
      <c r="C5908" s="1">
        <v>45591</v>
      </c>
      <c r="D5908">
        <v>147.19999999999999</v>
      </c>
      <c r="E5908">
        <v>56</v>
      </c>
    </row>
    <row r="5909" spans="1:5">
      <c r="A5909">
        <v>2719088009</v>
      </c>
      <c r="B5909">
        <v>300088444</v>
      </c>
      <c r="C5909" s="1">
        <v>45592</v>
      </c>
      <c r="D5909">
        <v>154</v>
      </c>
      <c r="E5909">
        <v>47</v>
      </c>
    </row>
    <row r="5910" spans="1:5">
      <c r="A5910">
        <v>2719088009</v>
      </c>
      <c r="B5910">
        <v>300088444</v>
      </c>
      <c r="C5910" s="1">
        <v>45593</v>
      </c>
      <c r="D5910">
        <v>284</v>
      </c>
      <c r="E5910">
        <v>48</v>
      </c>
    </row>
    <row r="5911" spans="1:5">
      <c r="A5911">
        <v>2719088009</v>
      </c>
      <c r="B5911">
        <v>300088444</v>
      </c>
      <c r="C5911" s="1">
        <v>45594</v>
      </c>
      <c r="D5911">
        <v>292</v>
      </c>
      <c r="E5911">
        <v>53</v>
      </c>
    </row>
    <row r="5912" spans="1:5">
      <c r="A5912">
        <v>2719088009</v>
      </c>
      <c r="B5912">
        <v>300088444</v>
      </c>
      <c r="C5912" s="1">
        <v>45595</v>
      </c>
      <c r="D5912">
        <v>257.2</v>
      </c>
      <c r="E5912">
        <v>59</v>
      </c>
    </row>
    <row r="5913" spans="1:5">
      <c r="A5913">
        <v>2719088009</v>
      </c>
      <c r="B5913">
        <v>300088444</v>
      </c>
      <c r="C5913" s="1">
        <v>45596</v>
      </c>
      <c r="D5913">
        <v>241.6</v>
      </c>
      <c r="E5913">
        <v>66</v>
      </c>
    </row>
    <row r="5914" spans="1:5">
      <c r="A5914">
        <v>2719088009</v>
      </c>
      <c r="B5914">
        <v>300088444</v>
      </c>
      <c r="C5914" s="1">
        <v>45597</v>
      </c>
      <c r="D5914">
        <v>244.6</v>
      </c>
      <c r="E5914">
        <v>67</v>
      </c>
    </row>
    <row r="5915" spans="1:5">
      <c r="A5915">
        <v>2719088009</v>
      </c>
      <c r="B5915">
        <v>300088444</v>
      </c>
      <c r="C5915" s="1">
        <v>45598</v>
      </c>
      <c r="D5915">
        <v>133.6</v>
      </c>
      <c r="E5915">
        <v>52</v>
      </c>
    </row>
    <row r="5916" spans="1:5">
      <c r="A5916">
        <v>2719088009</v>
      </c>
      <c r="B5916">
        <v>300088444</v>
      </c>
      <c r="C5916" s="1">
        <v>45599</v>
      </c>
      <c r="D5916">
        <v>168.4</v>
      </c>
      <c r="E5916">
        <v>45</v>
      </c>
    </row>
    <row r="5917" spans="1:5">
      <c r="A5917">
        <v>2719088009</v>
      </c>
      <c r="B5917">
        <v>300088444</v>
      </c>
      <c r="C5917" s="1">
        <v>45600</v>
      </c>
      <c r="D5917">
        <v>290.8</v>
      </c>
      <c r="E5917">
        <v>49</v>
      </c>
    </row>
    <row r="5918" spans="1:5">
      <c r="A5918">
        <v>2719088009</v>
      </c>
      <c r="B5918">
        <v>300088444</v>
      </c>
      <c r="C5918" s="1">
        <v>45601</v>
      </c>
      <c r="D5918">
        <v>287</v>
      </c>
      <c r="E5918">
        <v>60</v>
      </c>
    </row>
    <row r="5919" spans="1:5">
      <c r="A5919">
        <v>2719088009</v>
      </c>
      <c r="B5919">
        <v>300088444</v>
      </c>
      <c r="C5919" s="1">
        <v>45602</v>
      </c>
      <c r="D5919">
        <v>260.8</v>
      </c>
      <c r="E5919">
        <v>70</v>
      </c>
    </row>
    <row r="5920" spans="1:5">
      <c r="A5920">
        <v>2719088009</v>
      </c>
      <c r="B5920">
        <v>300088444</v>
      </c>
      <c r="C5920" s="1">
        <v>45603</v>
      </c>
      <c r="D5920">
        <v>232.6</v>
      </c>
      <c r="E5920">
        <v>65</v>
      </c>
    </row>
    <row r="5921" spans="1:5">
      <c r="A5921">
        <v>2719088009</v>
      </c>
      <c r="B5921">
        <v>300088444</v>
      </c>
      <c r="C5921" s="1">
        <v>45604</v>
      </c>
      <c r="D5921">
        <v>215.8</v>
      </c>
      <c r="E5921">
        <v>58</v>
      </c>
    </row>
    <row r="5922" spans="1:5">
      <c r="A5922">
        <v>2719088009</v>
      </c>
      <c r="B5922">
        <v>300088444</v>
      </c>
      <c r="C5922" s="1">
        <v>45605</v>
      </c>
      <c r="D5922">
        <v>161.80000000000001</v>
      </c>
      <c r="E5922">
        <v>48</v>
      </c>
    </row>
    <row r="5923" spans="1:5">
      <c r="A5923">
        <v>2719088009</v>
      </c>
      <c r="B5923">
        <v>300088444</v>
      </c>
      <c r="C5923" s="1">
        <v>45606</v>
      </c>
      <c r="D5923">
        <v>167</v>
      </c>
      <c r="E5923">
        <v>46</v>
      </c>
    </row>
    <row r="5924" spans="1:5">
      <c r="A5924">
        <v>2719088009</v>
      </c>
      <c r="B5924">
        <v>300088444</v>
      </c>
      <c r="C5924" s="1">
        <v>45607</v>
      </c>
      <c r="D5924">
        <v>281.8</v>
      </c>
      <c r="E5924">
        <v>57</v>
      </c>
    </row>
    <row r="5925" spans="1:5">
      <c r="A5925">
        <v>2719088009</v>
      </c>
      <c r="B5925">
        <v>300088444</v>
      </c>
      <c r="C5925" s="1">
        <v>45608</v>
      </c>
      <c r="D5925">
        <v>275.39999999999998</v>
      </c>
      <c r="E5925">
        <v>49</v>
      </c>
    </row>
    <row r="5926" spans="1:5">
      <c r="A5926">
        <v>2719088009</v>
      </c>
      <c r="B5926">
        <v>300088444</v>
      </c>
      <c r="C5926" s="1">
        <v>45609</v>
      </c>
      <c r="D5926">
        <v>323</v>
      </c>
      <c r="E5926">
        <v>39</v>
      </c>
    </row>
    <row r="5927" spans="1:5">
      <c r="A5927">
        <v>2719088009</v>
      </c>
      <c r="B5927">
        <v>300088444</v>
      </c>
      <c r="C5927" s="1">
        <v>45610</v>
      </c>
      <c r="D5927">
        <v>277.39999999999998</v>
      </c>
      <c r="E5927">
        <v>41</v>
      </c>
    </row>
    <row r="5928" spans="1:5">
      <c r="A5928">
        <v>2719088009</v>
      </c>
      <c r="B5928">
        <v>300088444</v>
      </c>
      <c r="C5928" s="1">
        <v>45611</v>
      </c>
      <c r="D5928">
        <v>238.8</v>
      </c>
      <c r="E5928">
        <v>45</v>
      </c>
    </row>
    <row r="5929" spans="1:5">
      <c r="A5929">
        <v>2719088009</v>
      </c>
      <c r="B5929">
        <v>300088444</v>
      </c>
      <c r="C5929" s="1">
        <v>45612</v>
      </c>
      <c r="D5929">
        <v>124</v>
      </c>
      <c r="E5929">
        <v>53</v>
      </c>
    </row>
    <row r="5930" spans="1:5">
      <c r="A5930">
        <v>2719088009</v>
      </c>
      <c r="B5930">
        <v>300088444</v>
      </c>
      <c r="C5930" s="1">
        <v>45613</v>
      </c>
      <c r="D5930">
        <v>170.6</v>
      </c>
      <c r="E5930">
        <v>45</v>
      </c>
    </row>
    <row r="5931" spans="1:5">
      <c r="A5931">
        <v>2719088009</v>
      </c>
      <c r="B5931">
        <v>300088444</v>
      </c>
      <c r="C5931" s="1">
        <v>45614</v>
      </c>
      <c r="D5931">
        <v>317.2</v>
      </c>
      <c r="E5931">
        <v>52</v>
      </c>
    </row>
    <row r="5932" spans="1:5">
      <c r="A5932">
        <v>2719088009</v>
      </c>
      <c r="B5932">
        <v>300088444</v>
      </c>
      <c r="C5932" s="1">
        <v>45615</v>
      </c>
      <c r="D5932">
        <v>281.2</v>
      </c>
      <c r="E5932">
        <v>51</v>
      </c>
    </row>
    <row r="5933" spans="1:5">
      <c r="A5933">
        <v>2719088009</v>
      </c>
      <c r="B5933">
        <v>300088444</v>
      </c>
      <c r="C5933" s="1">
        <v>45616</v>
      </c>
      <c r="D5933">
        <v>265.39999999999998</v>
      </c>
      <c r="E5933">
        <v>54</v>
      </c>
    </row>
    <row r="5934" spans="1:5">
      <c r="A5934">
        <v>2719088009</v>
      </c>
      <c r="B5934">
        <v>300088444</v>
      </c>
      <c r="C5934" s="1">
        <v>45617</v>
      </c>
      <c r="D5934">
        <v>245.8</v>
      </c>
      <c r="E5934">
        <v>42</v>
      </c>
    </row>
    <row r="5935" spans="1:5">
      <c r="A5935">
        <v>2719088009</v>
      </c>
      <c r="B5935">
        <v>300088444</v>
      </c>
      <c r="C5935" s="1">
        <v>45618</v>
      </c>
      <c r="D5935">
        <v>273.8</v>
      </c>
      <c r="E5935">
        <v>38</v>
      </c>
    </row>
    <row r="5936" spans="1:5">
      <c r="A5936">
        <v>2719088009</v>
      </c>
      <c r="B5936">
        <v>300088444</v>
      </c>
      <c r="C5936" s="1">
        <v>45619</v>
      </c>
      <c r="D5936">
        <v>189</v>
      </c>
      <c r="E5936">
        <v>45</v>
      </c>
    </row>
    <row r="5937" spans="1:5">
      <c r="A5937">
        <v>2719088009</v>
      </c>
      <c r="B5937">
        <v>300088444</v>
      </c>
      <c r="C5937" s="1">
        <v>45620</v>
      </c>
      <c r="D5937">
        <v>185.6</v>
      </c>
      <c r="E5937">
        <v>48</v>
      </c>
    </row>
    <row r="5938" spans="1:5">
      <c r="A5938">
        <v>2719088009</v>
      </c>
      <c r="B5938">
        <v>300088444</v>
      </c>
      <c r="C5938" s="1">
        <v>45621</v>
      </c>
      <c r="D5938">
        <v>285.39999999999998</v>
      </c>
      <c r="E5938">
        <v>45</v>
      </c>
    </row>
    <row r="5939" spans="1:5">
      <c r="A5939">
        <v>2719088009</v>
      </c>
      <c r="B5939">
        <v>300088444</v>
      </c>
      <c r="C5939" s="1">
        <v>45622</v>
      </c>
      <c r="D5939">
        <v>272.60000000000002</v>
      </c>
      <c r="E5939">
        <v>49</v>
      </c>
    </row>
    <row r="5940" spans="1:5">
      <c r="A5940">
        <v>2719088009</v>
      </c>
      <c r="B5940">
        <v>300088444</v>
      </c>
      <c r="C5940" s="1">
        <v>45623</v>
      </c>
      <c r="D5940">
        <v>211</v>
      </c>
      <c r="E5940">
        <v>43</v>
      </c>
    </row>
    <row r="5941" spans="1:5">
      <c r="A5941">
        <v>2719088009</v>
      </c>
      <c r="B5941">
        <v>300088444</v>
      </c>
      <c r="C5941" s="1">
        <v>45624</v>
      </c>
      <c r="D5941">
        <v>211.4</v>
      </c>
      <c r="E5941">
        <v>43</v>
      </c>
    </row>
    <row r="5942" spans="1:5">
      <c r="A5942">
        <v>2719088009</v>
      </c>
      <c r="B5942">
        <v>300088444</v>
      </c>
      <c r="C5942" s="1">
        <v>45625</v>
      </c>
      <c r="D5942">
        <v>224.2</v>
      </c>
      <c r="E5942">
        <v>38</v>
      </c>
    </row>
    <row r="5943" spans="1:5">
      <c r="A5943">
        <v>2719088009</v>
      </c>
      <c r="B5943">
        <v>300088444</v>
      </c>
      <c r="C5943" s="1">
        <v>45626</v>
      </c>
      <c r="D5943">
        <v>210.2</v>
      </c>
      <c r="E5943">
        <v>30</v>
      </c>
    </row>
    <row r="5944" spans="1:5">
      <c r="A5944">
        <v>2719088009</v>
      </c>
      <c r="B5944">
        <v>300088444</v>
      </c>
      <c r="C5944" s="1">
        <v>45627</v>
      </c>
      <c r="D5944">
        <v>209.4</v>
      </c>
      <c r="E5944">
        <v>29</v>
      </c>
    </row>
    <row r="5945" spans="1:5">
      <c r="A5945">
        <v>2719088009</v>
      </c>
      <c r="B5945">
        <v>300088444</v>
      </c>
      <c r="C5945" s="1">
        <v>45628</v>
      </c>
      <c r="D5945">
        <v>336</v>
      </c>
      <c r="E5945">
        <v>30</v>
      </c>
    </row>
    <row r="5946" spans="1:5">
      <c r="A5946">
        <v>2719088009</v>
      </c>
      <c r="B5946">
        <v>300088444</v>
      </c>
      <c r="C5946" s="1">
        <v>45629</v>
      </c>
      <c r="D5946">
        <v>318.60000000000002</v>
      </c>
      <c r="E5946">
        <v>33</v>
      </c>
    </row>
    <row r="5947" spans="1:5">
      <c r="A5947">
        <v>2719088009</v>
      </c>
      <c r="B5947">
        <v>300088444</v>
      </c>
      <c r="C5947" s="1">
        <v>45630</v>
      </c>
      <c r="D5947">
        <v>315</v>
      </c>
      <c r="E5947">
        <v>32</v>
      </c>
    </row>
    <row r="5948" spans="1:5">
      <c r="A5948">
        <v>2719088009</v>
      </c>
      <c r="B5948">
        <v>300088444</v>
      </c>
      <c r="C5948" s="1">
        <v>45631</v>
      </c>
      <c r="D5948">
        <v>280.60000000000002</v>
      </c>
      <c r="E5948">
        <v>34</v>
      </c>
    </row>
    <row r="5949" spans="1:5">
      <c r="A5949">
        <v>2719088009</v>
      </c>
      <c r="B5949">
        <v>300088444</v>
      </c>
      <c r="C5949" s="1">
        <v>45632</v>
      </c>
      <c r="D5949">
        <v>277.39999999999998</v>
      </c>
      <c r="E5949">
        <v>31</v>
      </c>
    </row>
    <row r="5950" spans="1:5">
      <c r="A5950">
        <v>2719088009</v>
      </c>
      <c r="B5950">
        <v>300088444</v>
      </c>
      <c r="C5950" s="1">
        <v>45633</v>
      </c>
      <c r="D5950">
        <v>212.2</v>
      </c>
      <c r="E5950">
        <v>34</v>
      </c>
    </row>
    <row r="5951" spans="1:5">
      <c r="A5951">
        <v>2719088009</v>
      </c>
      <c r="B5951">
        <v>300088444</v>
      </c>
      <c r="C5951" s="1">
        <v>45634</v>
      </c>
      <c r="D5951">
        <v>168.6</v>
      </c>
      <c r="E5951">
        <v>42</v>
      </c>
    </row>
    <row r="5952" spans="1:5">
      <c r="A5952">
        <v>2719088009</v>
      </c>
      <c r="B5952">
        <v>300088444</v>
      </c>
      <c r="C5952" s="1">
        <v>45635</v>
      </c>
      <c r="D5952">
        <v>329</v>
      </c>
      <c r="E5952">
        <v>39</v>
      </c>
    </row>
    <row r="5953" spans="1:5">
      <c r="A5953">
        <v>2719088009</v>
      </c>
      <c r="B5953">
        <v>300088444</v>
      </c>
      <c r="C5953" s="1">
        <v>45636</v>
      </c>
      <c r="D5953">
        <v>292.60000000000002</v>
      </c>
      <c r="E5953">
        <v>45</v>
      </c>
    </row>
    <row r="5954" spans="1:5">
      <c r="A5954">
        <v>2719088009</v>
      </c>
      <c r="B5954">
        <v>300088444</v>
      </c>
      <c r="C5954" s="1">
        <v>45637</v>
      </c>
      <c r="D5954">
        <v>283.2</v>
      </c>
      <c r="E5954">
        <v>46</v>
      </c>
    </row>
    <row r="5955" spans="1:5">
      <c r="A5955">
        <v>2719088009</v>
      </c>
      <c r="B5955">
        <v>300088444</v>
      </c>
      <c r="C5955" s="1">
        <v>45638</v>
      </c>
      <c r="D5955">
        <v>276.8</v>
      </c>
      <c r="E5955">
        <v>33</v>
      </c>
    </row>
    <row r="5956" spans="1:5">
      <c r="A5956">
        <v>2719088009</v>
      </c>
      <c r="B5956">
        <v>300088444</v>
      </c>
      <c r="C5956" s="1">
        <v>45639</v>
      </c>
      <c r="D5956">
        <v>271.60000000000002</v>
      </c>
      <c r="E5956">
        <v>27</v>
      </c>
    </row>
    <row r="5957" spans="1:5">
      <c r="A5957">
        <v>2719088009</v>
      </c>
      <c r="B5957">
        <v>300088444</v>
      </c>
      <c r="C5957" s="1">
        <v>45640</v>
      </c>
      <c r="D5957">
        <v>214.4</v>
      </c>
      <c r="E5957">
        <v>25</v>
      </c>
    </row>
    <row r="5958" spans="1:5">
      <c r="A5958">
        <v>2719088009</v>
      </c>
      <c r="B5958">
        <v>300088444</v>
      </c>
      <c r="C5958" s="1">
        <v>45641</v>
      </c>
      <c r="D5958">
        <v>215</v>
      </c>
      <c r="E5958">
        <v>29</v>
      </c>
    </row>
    <row r="5959" spans="1:5">
      <c r="A5959">
        <v>2719088009</v>
      </c>
      <c r="B5959">
        <v>300088444</v>
      </c>
      <c r="C5959" s="1">
        <v>45642</v>
      </c>
      <c r="D5959">
        <v>345</v>
      </c>
      <c r="E5959">
        <v>36</v>
      </c>
    </row>
    <row r="5960" spans="1:5">
      <c r="A5960">
        <v>2719088009</v>
      </c>
      <c r="B5960">
        <v>300088444</v>
      </c>
      <c r="C5960" s="1">
        <v>45643</v>
      </c>
      <c r="D5960">
        <v>254.4</v>
      </c>
      <c r="E5960">
        <v>42</v>
      </c>
    </row>
    <row r="5961" spans="1:5">
      <c r="A5961">
        <v>2719088009</v>
      </c>
      <c r="B5961">
        <v>300088444</v>
      </c>
      <c r="C5961" s="1">
        <v>45644</v>
      </c>
      <c r="D5961">
        <v>290.60000000000002</v>
      </c>
      <c r="E5961">
        <v>37</v>
      </c>
    </row>
    <row r="5962" spans="1:5">
      <c r="A5962">
        <v>2719088009</v>
      </c>
      <c r="B5962">
        <v>300088444</v>
      </c>
      <c r="C5962" s="1">
        <v>45645</v>
      </c>
      <c r="D5962">
        <v>251.6</v>
      </c>
      <c r="E5962">
        <v>39</v>
      </c>
    </row>
    <row r="5963" spans="1:5">
      <c r="A5963">
        <v>2719088009</v>
      </c>
      <c r="B5963">
        <v>300088444</v>
      </c>
      <c r="C5963" s="1">
        <v>45646</v>
      </c>
      <c r="D5963">
        <v>262.60000000000002</v>
      </c>
      <c r="E5963">
        <v>32</v>
      </c>
    </row>
    <row r="5964" spans="1:5">
      <c r="A5964">
        <v>2719088009</v>
      </c>
      <c r="B5964">
        <v>300088444</v>
      </c>
      <c r="C5964" s="1">
        <v>45647</v>
      </c>
      <c r="D5964">
        <v>212.2</v>
      </c>
      <c r="E5964">
        <v>29</v>
      </c>
    </row>
    <row r="5965" spans="1:5">
      <c r="A5965">
        <v>2719088009</v>
      </c>
      <c r="B5965">
        <v>300088444</v>
      </c>
      <c r="C5965" s="1">
        <v>45648</v>
      </c>
      <c r="D5965">
        <v>211.6</v>
      </c>
      <c r="E5965">
        <v>20</v>
      </c>
    </row>
    <row r="5966" spans="1:5">
      <c r="A5966">
        <v>2719088009</v>
      </c>
      <c r="B5966">
        <v>300088444</v>
      </c>
      <c r="C5966" s="1">
        <v>45649</v>
      </c>
      <c r="D5966">
        <v>221.4</v>
      </c>
      <c r="E5966">
        <v>20</v>
      </c>
    </row>
    <row r="5967" spans="1:5">
      <c r="A5967">
        <v>2719088009</v>
      </c>
      <c r="B5967">
        <v>300088444</v>
      </c>
      <c r="C5967" s="1">
        <v>45650</v>
      </c>
      <c r="D5967">
        <v>208.2</v>
      </c>
      <c r="E5967">
        <v>30</v>
      </c>
    </row>
    <row r="5968" spans="1:5">
      <c r="A5968">
        <v>2719088009</v>
      </c>
      <c r="B5968">
        <v>300088444</v>
      </c>
      <c r="C5968" s="1">
        <v>45651</v>
      </c>
      <c r="D5968">
        <v>201.2</v>
      </c>
      <c r="E5968">
        <v>35</v>
      </c>
    </row>
    <row r="5969" spans="1:5">
      <c r="A5969">
        <v>2719088009</v>
      </c>
      <c r="B5969">
        <v>300088444</v>
      </c>
      <c r="C5969" s="1">
        <v>45652</v>
      </c>
      <c r="D5969">
        <v>214.8</v>
      </c>
      <c r="E5969">
        <v>32</v>
      </c>
    </row>
    <row r="5970" spans="1:5">
      <c r="A5970">
        <v>2719088009</v>
      </c>
      <c r="B5970">
        <v>300088444</v>
      </c>
      <c r="C5970" s="1">
        <v>45653</v>
      </c>
      <c r="D5970">
        <v>205.8</v>
      </c>
      <c r="E5970">
        <v>34</v>
      </c>
    </row>
    <row r="5971" spans="1:5">
      <c r="A5971">
        <v>2719088009</v>
      </c>
      <c r="B5971">
        <v>300088444</v>
      </c>
      <c r="C5971" s="1">
        <v>45654</v>
      </c>
      <c r="D5971">
        <v>184.6</v>
      </c>
      <c r="E5971">
        <v>40</v>
      </c>
    </row>
    <row r="5972" spans="1:5">
      <c r="A5972">
        <v>2719088009</v>
      </c>
      <c r="B5972">
        <v>300088444</v>
      </c>
      <c r="C5972" s="1">
        <v>45655</v>
      </c>
      <c r="D5972">
        <v>135.80000000000001</v>
      </c>
      <c r="E5972">
        <v>51</v>
      </c>
    </row>
    <row r="5973" spans="1:5">
      <c r="A5973">
        <v>2719088009</v>
      </c>
      <c r="B5973">
        <v>300088444</v>
      </c>
      <c r="C5973" s="1">
        <v>45656</v>
      </c>
      <c r="D5973">
        <v>209.8</v>
      </c>
      <c r="E5973">
        <v>51</v>
      </c>
    </row>
    <row r="5974" spans="1:5">
      <c r="A5974">
        <v>2719088009</v>
      </c>
      <c r="B5974">
        <v>300088444</v>
      </c>
      <c r="C5974" s="1">
        <v>45657</v>
      </c>
      <c r="D5974">
        <v>211.8</v>
      </c>
      <c r="E5974">
        <v>42</v>
      </c>
    </row>
    <row r="5975" spans="1:5">
      <c r="A5975">
        <v>2719088009</v>
      </c>
      <c r="B5975">
        <v>300088444</v>
      </c>
      <c r="C5975" s="1">
        <v>45658</v>
      </c>
      <c r="D5975">
        <v>206.2</v>
      </c>
      <c r="E5975">
        <v>42</v>
      </c>
    </row>
    <row r="5976" spans="1:5">
      <c r="A5976">
        <v>2719088009</v>
      </c>
      <c r="B5976">
        <v>300088444</v>
      </c>
      <c r="C5976" s="1">
        <v>45659</v>
      </c>
      <c r="D5976">
        <v>220.4</v>
      </c>
      <c r="E5976">
        <v>35</v>
      </c>
    </row>
    <row r="5977" spans="1:5">
      <c r="A5977">
        <v>2719088009</v>
      </c>
      <c r="B5977">
        <v>300088444</v>
      </c>
      <c r="C5977" s="1">
        <v>45660</v>
      </c>
      <c r="D5977">
        <v>248.8</v>
      </c>
      <c r="E5977">
        <v>30</v>
      </c>
    </row>
    <row r="5978" spans="1:5">
      <c r="A5978">
        <v>2719088009</v>
      </c>
      <c r="B5978">
        <v>300088444</v>
      </c>
      <c r="C5978" s="1">
        <v>45661</v>
      </c>
      <c r="D5978">
        <v>211.2</v>
      </c>
      <c r="E5978">
        <v>28</v>
      </c>
    </row>
    <row r="5979" spans="1:5">
      <c r="A5979">
        <v>2719088009</v>
      </c>
      <c r="B5979">
        <v>300088444</v>
      </c>
      <c r="C5979" s="1">
        <v>45662</v>
      </c>
      <c r="D5979">
        <v>212.2</v>
      </c>
      <c r="E5979">
        <v>26</v>
      </c>
    </row>
    <row r="5980" spans="1:5">
      <c r="A5980">
        <v>2719088009</v>
      </c>
      <c r="B5980">
        <v>300088444</v>
      </c>
      <c r="C5980" s="1">
        <v>45663</v>
      </c>
      <c r="D5980">
        <v>247.6</v>
      </c>
      <c r="E5980">
        <v>25</v>
      </c>
    </row>
    <row r="5981" spans="1:5">
      <c r="A5981">
        <v>2719088009</v>
      </c>
      <c r="B5981">
        <v>300088444</v>
      </c>
      <c r="C5981" s="1">
        <v>45664</v>
      </c>
      <c r="D5981">
        <v>319.2</v>
      </c>
      <c r="E5981">
        <v>26</v>
      </c>
    </row>
    <row r="5982" spans="1:5">
      <c r="A5982">
        <v>2719088009</v>
      </c>
      <c r="B5982">
        <v>300088444</v>
      </c>
      <c r="C5982" s="1">
        <v>45665</v>
      </c>
      <c r="D5982">
        <v>294.60000000000002</v>
      </c>
      <c r="E5982">
        <v>26</v>
      </c>
    </row>
    <row r="5983" spans="1:5">
      <c r="A5983">
        <v>2719088009</v>
      </c>
      <c r="B5983">
        <v>300088444</v>
      </c>
      <c r="C5983" s="1">
        <v>45666</v>
      </c>
      <c r="D5983">
        <v>291</v>
      </c>
      <c r="E5983">
        <v>24</v>
      </c>
    </row>
    <row r="5984" spans="1:5">
      <c r="A5984">
        <v>2719088009</v>
      </c>
      <c r="B5984">
        <v>300088444</v>
      </c>
      <c r="C5984" s="1">
        <v>45667</v>
      </c>
      <c r="D5984">
        <v>284.39999999999998</v>
      </c>
      <c r="E5984">
        <v>27</v>
      </c>
    </row>
    <row r="5985" spans="1:5">
      <c r="A5985">
        <v>2719088009</v>
      </c>
      <c r="B5985">
        <v>300088444</v>
      </c>
      <c r="C5985" s="1">
        <v>45668</v>
      </c>
      <c r="D5985">
        <v>212.2</v>
      </c>
      <c r="E5985">
        <v>28</v>
      </c>
    </row>
    <row r="5986" spans="1:5">
      <c r="A5986">
        <v>2719088009</v>
      </c>
      <c r="B5986">
        <v>300088444</v>
      </c>
      <c r="C5986" s="1">
        <v>45669</v>
      </c>
      <c r="D5986">
        <v>211.8</v>
      </c>
      <c r="E5986">
        <v>32</v>
      </c>
    </row>
    <row r="5987" spans="1:5">
      <c r="A5987">
        <v>2719088009</v>
      </c>
      <c r="B5987">
        <v>300088444</v>
      </c>
      <c r="C5987" s="1">
        <v>45670</v>
      </c>
      <c r="D5987">
        <v>374.6</v>
      </c>
      <c r="E5987">
        <v>33</v>
      </c>
    </row>
    <row r="5988" spans="1:5">
      <c r="A5988">
        <v>2719088009</v>
      </c>
      <c r="B5988">
        <v>300088444</v>
      </c>
      <c r="C5988" s="1">
        <v>45671</v>
      </c>
      <c r="D5988">
        <v>346.8</v>
      </c>
      <c r="E5988">
        <v>25</v>
      </c>
    </row>
    <row r="5989" spans="1:5">
      <c r="A5989">
        <v>2719088009</v>
      </c>
      <c r="B5989">
        <v>300088444</v>
      </c>
      <c r="C5989" s="1">
        <v>45672</v>
      </c>
      <c r="D5989">
        <v>320</v>
      </c>
      <c r="E5989">
        <v>24</v>
      </c>
    </row>
    <row r="5990" spans="1:5">
      <c r="A5990">
        <v>2719088009</v>
      </c>
      <c r="B5990">
        <v>300088444</v>
      </c>
      <c r="C5990" s="1">
        <v>45673</v>
      </c>
      <c r="D5990">
        <v>302</v>
      </c>
      <c r="E5990">
        <v>22</v>
      </c>
    </row>
    <row r="5991" spans="1:5">
      <c r="A5991">
        <v>2719088009</v>
      </c>
      <c r="B5991">
        <v>300088444</v>
      </c>
      <c r="C5991" s="1">
        <v>45674</v>
      </c>
      <c r="D5991">
        <v>273.2</v>
      </c>
      <c r="E5991">
        <v>32</v>
      </c>
    </row>
    <row r="5992" spans="1:5">
      <c r="A5992">
        <v>2719088009</v>
      </c>
      <c r="B5992">
        <v>300088444</v>
      </c>
      <c r="C5992" s="1">
        <v>45675</v>
      </c>
      <c r="D5992">
        <v>216.2</v>
      </c>
      <c r="E5992">
        <v>33</v>
      </c>
    </row>
    <row r="5993" spans="1:5">
      <c r="A5993">
        <v>2719088009</v>
      </c>
      <c r="B5993">
        <v>300088444</v>
      </c>
      <c r="C5993" s="1">
        <v>45676</v>
      </c>
      <c r="D5993">
        <v>216.4</v>
      </c>
      <c r="E5993">
        <v>30</v>
      </c>
    </row>
    <row r="5994" spans="1:5">
      <c r="A5994">
        <v>2719088009</v>
      </c>
      <c r="B5994">
        <v>300088444</v>
      </c>
      <c r="C5994" s="1">
        <v>45677</v>
      </c>
      <c r="D5994">
        <v>247.4</v>
      </c>
      <c r="E5994">
        <v>14</v>
      </c>
    </row>
    <row r="5995" spans="1:5">
      <c r="A5995">
        <v>2719088009</v>
      </c>
      <c r="B5995">
        <v>300088444</v>
      </c>
      <c r="C5995" s="1">
        <v>45678</v>
      </c>
      <c r="D5995">
        <v>346.2</v>
      </c>
      <c r="E5995">
        <v>7</v>
      </c>
    </row>
    <row r="5996" spans="1:5">
      <c r="A5996">
        <v>2719088009</v>
      </c>
      <c r="B5996">
        <v>300088444</v>
      </c>
      <c r="C5996" s="1">
        <v>45679</v>
      </c>
      <c r="D5996">
        <v>360.8</v>
      </c>
      <c r="E5996">
        <v>5</v>
      </c>
    </row>
    <row r="5997" spans="1:5">
      <c r="A5997">
        <v>2719088009</v>
      </c>
      <c r="B5997">
        <v>300088444</v>
      </c>
      <c r="C5997" s="1">
        <v>45680</v>
      </c>
      <c r="D5997">
        <v>336.8</v>
      </c>
      <c r="E5997">
        <v>12</v>
      </c>
    </row>
    <row r="5998" spans="1:5">
      <c r="A5998">
        <v>2719088009</v>
      </c>
      <c r="B5998">
        <v>300088444</v>
      </c>
      <c r="C5998" s="1">
        <v>45681</v>
      </c>
      <c r="D5998">
        <v>320.2</v>
      </c>
      <c r="E5998">
        <v>18</v>
      </c>
    </row>
    <row r="5999" spans="1:5">
      <c r="A5999">
        <v>2719088009</v>
      </c>
      <c r="B5999">
        <v>300088444</v>
      </c>
      <c r="C5999" s="1">
        <v>45682</v>
      </c>
      <c r="D5999">
        <v>294.39999999999998</v>
      </c>
      <c r="E5999">
        <v>18</v>
      </c>
    </row>
    <row r="6000" spans="1:5">
      <c r="A6000">
        <v>2719088009</v>
      </c>
      <c r="B6000">
        <v>300088444</v>
      </c>
      <c r="C6000" s="1">
        <v>45683</v>
      </c>
      <c r="D6000">
        <v>293.39999999999998</v>
      </c>
      <c r="E6000">
        <v>25</v>
      </c>
    </row>
    <row r="6001" spans="1:5">
      <c r="A6001">
        <v>2719088009</v>
      </c>
      <c r="B6001">
        <v>300088444</v>
      </c>
      <c r="C6001" s="1">
        <v>45684</v>
      </c>
      <c r="D6001">
        <v>362.4</v>
      </c>
      <c r="E6001">
        <v>28</v>
      </c>
    </row>
    <row r="6002" spans="1:5">
      <c r="A6002">
        <v>2719088009</v>
      </c>
      <c r="B6002">
        <v>300088444</v>
      </c>
      <c r="C6002" s="1">
        <v>45685</v>
      </c>
      <c r="D6002">
        <v>382.4</v>
      </c>
      <c r="E6002">
        <v>36</v>
      </c>
    </row>
    <row r="6003" spans="1:5">
      <c r="A6003">
        <v>2719088009</v>
      </c>
      <c r="B6003">
        <v>300088444</v>
      </c>
      <c r="C6003" s="1">
        <v>45686</v>
      </c>
      <c r="D6003">
        <v>318.8</v>
      </c>
      <c r="E6003">
        <v>39</v>
      </c>
    </row>
    <row r="6004" spans="1:5">
      <c r="A6004">
        <v>2719088009</v>
      </c>
      <c r="B6004">
        <v>300088444</v>
      </c>
      <c r="C6004" s="1">
        <v>45687</v>
      </c>
      <c r="D6004">
        <v>300.2</v>
      </c>
      <c r="E6004">
        <v>35</v>
      </c>
    </row>
    <row r="6005" spans="1:5">
      <c r="A6005">
        <v>2719088009</v>
      </c>
      <c r="B6005">
        <v>300088444</v>
      </c>
      <c r="C6005" s="1">
        <v>45688</v>
      </c>
      <c r="D6005">
        <v>314.2</v>
      </c>
      <c r="E6005">
        <v>37</v>
      </c>
    </row>
    <row r="6006" spans="1:5">
      <c r="A6006">
        <v>2719088009</v>
      </c>
      <c r="B6006">
        <v>300088444</v>
      </c>
      <c r="C6006" s="1">
        <v>45689</v>
      </c>
      <c r="D6006">
        <v>283.39999999999998</v>
      </c>
      <c r="E6006">
        <v>35</v>
      </c>
    </row>
    <row r="6007" spans="1:5">
      <c r="A6007">
        <v>2719088009</v>
      </c>
      <c r="B6007">
        <v>300088444</v>
      </c>
      <c r="C6007" s="1">
        <v>45690</v>
      </c>
      <c r="D6007">
        <v>296.2</v>
      </c>
      <c r="E6007">
        <v>25</v>
      </c>
    </row>
    <row r="6008" spans="1:5">
      <c r="A6008">
        <v>2719088009</v>
      </c>
      <c r="B6008">
        <v>300088444</v>
      </c>
      <c r="C6008" s="1">
        <v>45691</v>
      </c>
      <c r="D6008">
        <v>367.6</v>
      </c>
      <c r="E6008">
        <v>32</v>
      </c>
    </row>
    <row r="6009" spans="1:5">
      <c r="A6009">
        <v>2719088009</v>
      </c>
      <c r="B6009">
        <v>300088444</v>
      </c>
      <c r="C6009" s="1">
        <v>45692</v>
      </c>
      <c r="D6009">
        <v>374.8</v>
      </c>
      <c r="E6009">
        <v>38</v>
      </c>
    </row>
    <row r="6010" spans="1:5">
      <c r="A6010">
        <v>2719088009</v>
      </c>
      <c r="B6010">
        <v>300088444</v>
      </c>
      <c r="C6010" s="1">
        <v>45693</v>
      </c>
      <c r="D6010">
        <v>353.6</v>
      </c>
      <c r="E6010">
        <v>32</v>
      </c>
    </row>
    <row r="6011" spans="1:5">
      <c r="A6011">
        <v>2719088009</v>
      </c>
      <c r="B6011">
        <v>300088444</v>
      </c>
      <c r="C6011" s="1">
        <v>45694</v>
      </c>
      <c r="D6011">
        <v>304.2</v>
      </c>
      <c r="E6011">
        <v>33</v>
      </c>
    </row>
    <row r="6012" spans="1:5">
      <c r="A6012">
        <v>2719088009</v>
      </c>
      <c r="B6012">
        <v>300088444</v>
      </c>
      <c r="C6012" s="1">
        <v>45695</v>
      </c>
      <c r="D6012">
        <v>309.39999999999998</v>
      </c>
      <c r="E6012">
        <v>36</v>
      </c>
    </row>
    <row r="6013" spans="1:5">
      <c r="A6013">
        <v>2719088009</v>
      </c>
      <c r="B6013">
        <v>300088444</v>
      </c>
      <c r="C6013" s="1">
        <v>45696</v>
      </c>
      <c r="D6013">
        <v>284.8</v>
      </c>
      <c r="E6013">
        <v>29</v>
      </c>
    </row>
    <row r="6014" spans="1:5">
      <c r="A6014">
        <v>2719088009</v>
      </c>
      <c r="B6014">
        <v>300088444</v>
      </c>
      <c r="C6014" s="1">
        <v>45697</v>
      </c>
      <c r="D6014">
        <v>284.60000000000002</v>
      </c>
      <c r="E6014">
        <v>34</v>
      </c>
    </row>
    <row r="6015" spans="1:5">
      <c r="A6015">
        <v>2719088009</v>
      </c>
      <c r="B6015">
        <v>300088444</v>
      </c>
      <c r="C6015" s="1">
        <v>45698</v>
      </c>
      <c r="D6015">
        <v>372</v>
      </c>
      <c r="E6015">
        <v>33</v>
      </c>
    </row>
    <row r="6016" spans="1:5">
      <c r="A6016">
        <v>2719088009</v>
      </c>
      <c r="B6016">
        <v>300088444</v>
      </c>
      <c r="C6016" s="1">
        <v>45699</v>
      </c>
      <c r="D6016">
        <v>379.4</v>
      </c>
      <c r="E6016">
        <v>28</v>
      </c>
    </row>
    <row r="6017" spans="1:5">
      <c r="A6017">
        <v>2719088009</v>
      </c>
      <c r="B6017">
        <v>300088444</v>
      </c>
      <c r="C6017" s="1">
        <v>45700</v>
      </c>
      <c r="D6017">
        <v>343.4</v>
      </c>
      <c r="E6017">
        <v>31</v>
      </c>
    </row>
    <row r="6018" spans="1:5">
      <c r="A6018">
        <v>2719088009</v>
      </c>
      <c r="B6018">
        <v>300088444</v>
      </c>
      <c r="C6018" s="1">
        <v>45701</v>
      </c>
      <c r="D6018">
        <v>324.60000000000002</v>
      </c>
      <c r="E6018">
        <v>36</v>
      </c>
    </row>
    <row r="6019" spans="1:5">
      <c r="A6019">
        <v>2719088009</v>
      </c>
      <c r="B6019">
        <v>300088444</v>
      </c>
      <c r="C6019" s="1">
        <v>45702</v>
      </c>
      <c r="D6019">
        <v>309.2</v>
      </c>
      <c r="E6019">
        <v>30</v>
      </c>
    </row>
    <row r="6020" spans="1:5">
      <c r="A6020">
        <v>2719088009</v>
      </c>
      <c r="B6020">
        <v>300088444</v>
      </c>
      <c r="C6020" s="1">
        <v>45703</v>
      </c>
      <c r="D6020">
        <v>292.60000000000002</v>
      </c>
      <c r="E6020">
        <v>31</v>
      </c>
    </row>
    <row r="6021" spans="1:5">
      <c r="A6021">
        <v>2719088009</v>
      </c>
      <c r="B6021">
        <v>300088444</v>
      </c>
      <c r="C6021" s="1">
        <v>45704</v>
      </c>
      <c r="D6021">
        <v>291.60000000000002</v>
      </c>
      <c r="E6021">
        <v>35</v>
      </c>
    </row>
    <row r="6022" spans="1:5">
      <c r="A6022">
        <v>2719088009</v>
      </c>
      <c r="B6022">
        <v>300088444</v>
      </c>
      <c r="C6022" s="1">
        <v>45705</v>
      </c>
      <c r="D6022">
        <v>341</v>
      </c>
      <c r="E6022">
        <v>30</v>
      </c>
    </row>
    <row r="6023" spans="1:5">
      <c r="A6023">
        <v>2719088009</v>
      </c>
      <c r="B6023">
        <v>300088444</v>
      </c>
      <c r="C6023" s="1">
        <v>45706</v>
      </c>
      <c r="D6023">
        <v>362</v>
      </c>
      <c r="E6023">
        <v>21</v>
      </c>
    </row>
    <row r="6024" spans="1:5">
      <c r="A6024">
        <v>2719088009</v>
      </c>
      <c r="B6024">
        <v>300088444</v>
      </c>
      <c r="C6024" s="1">
        <v>45707</v>
      </c>
      <c r="D6024">
        <v>339.4</v>
      </c>
      <c r="E6024">
        <v>20</v>
      </c>
    </row>
    <row r="6025" spans="1:5">
      <c r="A6025">
        <v>2719088009</v>
      </c>
      <c r="B6025">
        <v>300088444</v>
      </c>
      <c r="C6025" s="1">
        <v>45708</v>
      </c>
      <c r="D6025">
        <v>327.39999999999998</v>
      </c>
      <c r="E6025">
        <v>21</v>
      </c>
    </row>
    <row r="6026" spans="1:5">
      <c r="A6026">
        <v>2719088009</v>
      </c>
      <c r="B6026">
        <v>300088444</v>
      </c>
      <c r="C6026" s="1">
        <v>45709</v>
      </c>
      <c r="D6026">
        <v>321.60000000000002</v>
      </c>
      <c r="E6026">
        <v>27</v>
      </c>
    </row>
    <row r="6027" spans="1:5">
      <c r="A6027">
        <v>2719088009</v>
      </c>
      <c r="B6027">
        <v>300088444</v>
      </c>
      <c r="C6027" s="1">
        <v>45710</v>
      </c>
      <c r="D6027">
        <v>293.8</v>
      </c>
      <c r="E6027">
        <v>30</v>
      </c>
    </row>
    <row r="6028" spans="1:5">
      <c r="A6028">
        <v>2719088009</v>
      </c>
      <c r="B6028">
        <v>300088444</v>
      </c>
      <c r="C6028" s="1">
        <v>45711</v>
      </c>
      <c r="D6028">
        <v>289.8</v>
      </c>
      <c r="E6028">
        <v>35</v>
      </c>
    </row>
    <row r="6029" spans="1:5">
      <c r="A6029">
        <v>2719088009</v>
      </c>
      <c r="B6029">
        <v>300088444</v>
      </c>
      <c r="C6029" s="1">
        <v>45712</v>
      </c>
      <c r="D6029">
        <v>329.6</v>
      </c>
      <c r="E6029">
        <v>39</v>
      </c>
    </row>
    <row r="6030" spans="1:5">
      <c r="A6030">
        <v>2719088009</v>
      </c>
      <c r="B6030">
        <v>300088444</v>
      </c>
      <c r="C6030" s="1">
        <v>45713</v>
      </c>
      <c r="D6030">
        <v>348.2</v>
      </c>
      <c r="E6030">
        <v>41</v>
      </c>
    </row>
    <row r="6031" spans="1:5">
      <c r="A6031">
        <v>2719088009</v>
      </c>
      <c r="B6031">
        <v>300088444</v>
      </c>
      <c r="C6031" s="1">
        <v>45714</v>
      </c>
      <c r="D6031">
        <v>306.2</v>
      </c>
      <c r="E6031">
        <v>42</v>
      </c>
    </row>
    <row r="6032" spans="1:5">
      <c r="A6032">
        <v>2719088009</v>
      </c>
      <c r="B6032">
        <v>300088444</v>
      </c>
      <c r="C6032" s="1">
        <v>45715</v>
      </c>
      <c r="D6032">
        <v>306.2</v>
      </c>
      <c r="E6032">
        <v>45</v>
      </c>
    </row>
    <row r="6033" spans="1:5">
      <c r="A6033">
        <v>2719088009</v>
      </c>
      <c r="B6033">
        <v>300088444</v>
      </c>
      <c r="C6033" s="1">
        <v>45716</v>
      </c>
      <c r="D6033">
        <v>289.60000000000002</v>
      </c>
      <c r="E6033">
        <v>44</v>
      </c>
    </row>
    <row r="6034" spans="1:5">
      <c r="A6034">
        <v>2719088009</v>
      </c>
      <c r="B6034">
        <v>300088444</v>
      </c>
      <c r="C6034" s="1">
        <v>45717</v>
      </c>
      <c r="D6034">
        <v>278.60000000000002</v>
      </c>
      <c r="E6034">
        <v>42</v>
      </c>
    </row>
    <row r="6035" spans="1:5">
      <c r="A6035">
        <v>2719088009</v>
      </c>
      <c r="B6035">
        <v>300088444</v>
      </c>
      <c r="C6035" s="1">
        <v>45718</v>
      </c>
      <c r="D6035">
        <v>294.2</v>
      </c>
      <c r="E6035">
        <v>26</v>
      </c>
    </row>
    <row r="6036" spans="1:5">
      <c r="A6036">
        <v>2719088009</v>
      </c>
      <c r="B6036">
        <v>300088444</v>
      </c>
      <c r="C6036" s="1">
        <v>45719</v>
      </c>
      <c r="D6036">
        <v>353.8</v>
      </c>
      <c r="E6036">
        <v>31</v>
      </c>
    </row>
    <row r="6037" spans="1:5">
      <c r="A6037">
        <v>2719088009</v>
      </c>
      <c r="B6037">
        <v>300088444</v>
      </c>
      <c r="C6037" s="1">
        <v>45720</v>
      </c>
      <c r="D6037">
        <v>326.2</v>
      </c>
      <c r="E6037">
        <v>44</v>
      </c>
    </row>
    <row r="6038" spans="1:5">
      <c r="A6038">
        <v>2719088009</v>
      </c>
      <c r="B6038">
        <v>300088444</v>
      </c>
      <c r="C6038" s="1">
        <v>45721</v>
      </c>
      <c r="D6038">
        <v>332.8</v>
      </c>
      <c r="E6038">
        <v>53</v>
      </c>
    </row>
    <row r="6039" spans="1:5">
      <c r="A6039">
        <v>2719088009</v>
      </c>
      <c r="B6039">
        <v>300088444</v>
      </c>
      <c r="C6039" s="1">
        <v>45722</v>
      </c>
      <c r="D6039">
        <v>338.4</v>
      </c>
      <c r="E6039">
        <v>42</v>
      </c>
    </row>
    <row r="6040" spans="1:5">
      <c r="A6040">
        <v>2719088009</v>
      </c>
      <c r="B6040">
        <v>300088444</v>
      </c>
      <c r="C6040" s="1">
        <v>45723</v>
      </c>
      <c r="D6040">
        <v>337</v>
      </c>
      <c r="E6040">
        <v>42</v>
      </c>
    </row>
    <row r="6041" spans="1:5">
      <c r="A6041">
        <v>2719088009</v>
      </c>
      <c r="B6041">
        <v>300088444</v>
      </c>
      <c r="C6041" s="1">
        <v>45724</v>
      </c>
      <c r="D6041">
        <v>291.60000000000002</v>
      </c>
      <c r="E6041">
        <v>41</v>
      </c>
    </row>
    <row r="6042" spans="1:5">
      <c r="A6042">
        <v>2719088009</v>
      </c>
      <c r="B6042">
        <v>300088444</v>
      </c>
      <c r="C6042" s="1">
        <v>45725</v>
      </c>
      <c r="D6042">
        <v>270.2</v>
      </c>
      <c r="E6042">
        <v>40</v>
      </c>
    </row>
    <row r="6043" spans="1:5">
      <c r="A6043">
        <v>2719088009</v>
      </c>
      <c r="B6043">
        <v>300088444</v>
      </c>
      <c r="C6043" s="1">
        <v>45726</v>
      </c>
      <c r="D6043">
        <v>345.8</v>
      </c>
      <c r="E6043">
        <v>47</v>
      </c>
    </row>
    <row r="6044" spans="1:5">
      <c r="A6044">
        <v>2719088009</v>
      </c>
      <c r="B6044">
        <v>300088444</v>
      </c>
      <c r="C6044" s="1">
        <v>45727</v>
      </c>
      <c r="D6044">
        <v>322.2</v>
      </c>
      <c r="E6044">
        <v>52</v>
      </c>
    </row>
    <row r="6045" spans="1:5">
      <c r="A6045">
        <v>2719088009</v>
      </c>
      <c r="B6045">
        <v>300088444</v>
      </c>
      <c r="C6045" s="1">
        <v>45728</v>
      </c>
      <c r="D6045">
        <v>277</v>
      </c>
      <c r="E6045">
        <v>51</v>
      </c>
    </row>
    <row r="6046" spans="1:5">
      <c r="A6046">
        <v>2719088009</v>
      </c>
      <c r="B6046">
        <v>300088444</v>
      </c>
      <c r="C6046" s="1">
        <v>45729</v>
      </c>
      <c r="D6046">
        <v>314.2</v>
      </c>
      <c r="E6046">
        <v>45</v>
      </c>
    </row>
    <row r="6047" spans="1:5">
      <c r="A6047">
        <v>2719088009</v>
      </c>
      <c r="B6047">
        <v>300088444</v>
      </c>
      <c r="C6047" s="1">
        <v>45730</v>
      </c>
      <c r="D6047">
        <v>273.60000000000002</v>
      </c>
      <c r="E6047">
        <v>44</v>
      </c>
    </row>
    <row r="6048" spans="1:5">
      <c r="A6048">
        <v>2719088009</v>
      </c>
      <c r="B6048">
        <v>300088444</v>
      </c>
      <c r="C6048" s="1">
        <v>45731</v>
      </c>
      <c r="D6048">
        <v>279.39999999999998</v>
      </c>
      <c r="E6048">
        <v>46</v>
      </c>
    </row>
    <row r="6049" spans="1:5">
      <c r="A6049">
        <v>2719088009</v>
      </c>
      <c r="B6049">
        <v>300088444</v>
      </c>
      <c r="C6049" s="1">
        <v>45732</v>
      </c>
      <c r="D6049">
        <v>233</v>
      </c>
      <c r="E6049">
        <v>58</v>
      </c>
    </row>
    <row r="6050" spans="1:5">
      <c r="A6050">
        <v>2719088009</v>
      </c>
      <c r="B6050">
        <v>300088444</v>
      </c>
      <c r="C6050" s="1">
        <v>45733</v>
      </c>
      <c r="D6050">
        <v>335</v>
      </c>
      <c r="E6050">
        <v>47</v>
      </c>
    </row>
    <row r="6051" spans="1:5">
      <c r="A6051">
        <v>2719088009</v>
      </c>
      <c r="B6051">
        <v>300088444</v>
      </c>
      <c r="C6051" s="1">
        <v>45734</v>
      </c>
      <c r="D6051">
        <v>307.2</v>
      </c>
      <c r="E6051">
        <v>46</v>
      </c>
    </row>
    <row r="6052" spans="1:5">
      <c r="A6052">
        <v>2719088009</v>
      </c>
      <c r="B6052">
        <v>300088444</v>
      </c>
      <c r="C6052" s="1">
        <v>45735</v>
      </c>
      <c r="D6052">
        <v>293.2</v>
      </c>
      <c r="E6052">
        <v>53</v>
      </c>
    </row>
    <row r="6053" spans="1:5">
      <c r="A6053">
        <v>2719088009</v>
      </c>
      <c r="B6053">
        <v>300088444</v>
      </c>
      <c r="C6053" s="1">
        <v>45736</v>
      </c>
      <c r="D6053">
        <v>271.2</v>
      </c>
      <c r="E6053">
        <v>53</v>
      </c>
    </row>
    <row r="6054" spans="1:5">
      <c r="A6054">
        <v>2719088009</v>
      </c>
      <c r="B6054">
        <v>300088444</v>
      </c>
      <c r="C6054" s="1">
        <v>45737</v>
      </c>
      <c r="D6054">
        <v>291.60000000000002</v>
      </c>
      <c r="E6054">
        <v>44</v>
      </c>
    </row>
    <row r="6055" spans="1:5">
      <c r="A6055">
        <v>2719088009</v>
      </c>
      <c r="B6055">
        <v>300088444</v>
      </c>
      <c r="C6055" s="1">
        <v>45738</v>
      </c>
      <c r="D6055">
        <v>255.6</v>
      </c>
      <c r="E6055">
        <v>47</v>
      </c>
    </row>
    <row r="6056" spans="1:5">
      <c r="A6056">
        <v>2719088009</v>
      </c>
      <c r="B6056">
        <v>300088444</v>
      </c>
      <c r="C6056" s="1">
        <v>45739</v>
      </c>
      <c r="D6056">
        <v>293.2</v>
      </c>
      <c r="E6056">
        <v>40</v>
      </c>
    </row>
    <row r="6057" spans="1:5">
      <c r="A6057">
        <v>2719088009</v>
      </c>
      <c r="B6057">
        <v>300088444</v>
      </c>
      <c r="C6057" s="1">
        <v>45740</v>
      </c>
      <c r="D6057">
        <v>325.2</v>
      </c>
      <c r="E6057">
        <v>49</v>
      </c>
    </row>
    <row r="6058" spans="1:5">
      <c r="A6058">
        <v>2719088009</v>
      </c>
      <c r="B6058">
        <v>300088444</v>
      </c>
      <c r="C6058" s="1">
        <v>45741</v>
      </c>
      <c r="D6058">
        <v>326.60000000000002</v>
      </c>
      <c r="E6058">
        <v>51</v>
      </c>
    </row>
    <row r="6059" spans="1:5">
      <c r="A6059">
        <v>2719088009</v>
      </c>
      <c r="B6059">
        <v>300088444</v>
      </c>
      <c r="C6059" s="1">
        <v>45742</v>
      </c>
      <c r="D6059">
        <v>355.6</v>
      </c>
      <c r="E6059">
        <v>42</v>
      </c>
    </row>
    <row r="6060" spans="1:5">
      <c r="A6060">
        <v>2719088009</v>
      </c>
      <c r="B6060">
        <v>300088444</v>
      </c>
      <c r="C6060" s="1">
        <v>45743</v>
      </c>
      <c r="D6060">
        <v>310.39999999999998</v>
      </c>
      <c r="E6060">
        <v>43</v>
      </c>
    </row>
    <row r="6061" spans="1:5">
      <c r="A6061">
        <v>2719088009</v>
      </c>
      <c r="B6061">
        <v>300088444</v>
      </c>
      <c r="C6061" s="1">
        <v>45744</v>
      </c>
      <c r="D6061">
        <v>292.2</v>
      </c>
      <c r="E6061">
        <v>50</v>
      </c>
    </row>
    <row r="6062" spans="1:5">
      <c r="A6062">
        <v>2719088009</v>
      </c>
      <c r="B6062">
        <v>300088444</v>
      </c>
      <c r="C6062" s="1">
        <v>45745</v>
      </c>
      <c r="D6062">
        <v>263.2</v>
      </c>
      <c r="E6062">
        <v>61</v>
      </c>
    </row>
    <row r="6063" spans="1:5">
      <c r="A6063">
        <v>2719088009</v>
      </c>
      <c r="B6063">
        <v>300088444</v>
      </c>
      <c r="C6063" s="1">
        <v>45746</v>
      </c>
      <c r="D6063">
        <v>252</v>
      </c>
      <c r="E6063">
        <v>57</v>
      </c>
    </row>
    <row r="6064" spans="1:5">
      <c r="A6064">
        <v>2719088009</v>
      </c>
      <c r="B6064">
        <v>300088444</v>
      </c>
      <c r="C6064" s="1">
        <v>45747</v>
      </c>
      <c r="D6064">
        <v>328.4</v>
      </c>
      <c r="E6064">
        <v>63</v>
      </c>
    </row>
    <row r="6065" spans="1:5">
      <c r="A6065">
        <v>2719088009</v>
      </c>
      <c r="B6065">
        <v>300088444</v>
      </c>
      <c r="C6065" s="1">
        <v>45748</v>
      </c>
      <c r="D6065">
        <v>383</v>
      </c>
      <c r="E6065">
        <v>47</v>
      </c>
    </row>
    <row r="6066" spans="1:5">
      <c r="A6066">
        <v>2719088009</v>
      </c>
      <c r="B6066">
        <v>300088444</v>
      </c>
      <c r="C6066" s="1">
        <v>45749</v>
      </c>
      <c r="D6066">
        <v>382</v>
      </c>
      <c r="E6066">
        <v>45</v>
      </c>
    </row>
    <row r="6067" spans="1:5">
      <c r="A6067">
        <v>2719088009</v>
      </c>
      <c r="B6067">
        <v>300088444</v>
      </c>
      <c r="C6067" s="1">
        <v>45750</v>
      </c>
      <c r="D6067">
        <v>346.6</v>
      </c>
      <c r="E6067">
        <v>60</v>
      </c>
    </row>
    <row r="6068" spans="1:5">
      <c r="A6068">
        <v>2719088009</v>
      </c>
      <c r="B6068">
        <v>300088444</v>
      </c>
      <c r="C6068" s="1">
        <v>45751</v>
      </c>
      <c r="D6068">
        <v>322.8</v>
      </c>
      <c r="E6068">
        <v>62</v>
      </c>
    </row>
    <row r="6069" spans="1:5">
      <c r="A6069">
        <v>2719088009</v>
      </c>
      <c r="B6069">
        <v>300088444</v>
      </c>
      <c r="C6069" s="1">
        <v>45752</v>
      </c>
      <c r="D6069">
        <v>246</v>
      </c>
      <c r="E6069">
        <v>57</v>
      </c>
    </row>
    <row r="6070" spans="1:5">
      <c r="A6070">
        <v>2719088009</v>
      </c>
      <c r="B6070">
        <v>300088444</v>
      </c>
      <c r="C6070" s="1">
        <v>45753</v>
      </c>
      <c r="D6070">
        <v>214.2</v>
      </c>
      <c r="E6070">
        <v>51</v>
      </c>
    </row>
    <row r="6071" spans="1:5">
      <c r="A6071">
        <v>2719088009</v>
      </c>
      <c r="B6071">
        <v>300088444</v>
      </c>
      <c r="C6071" s="1">
        <v>45754</v>
      </c>
      <c r="D6071">
        <v>434.6</v>
      </c>
      <c r="E6071">
        <v>42</v>
      </c>
    </row>
    <row r="6072" spans="1:5">
      <c r="A6072">
        <v>2719088009</v>
      </c>
      <c r="B6072">
        <v>300088444</v>
      </c>
      <c r="C6072" s="1">
        <v>45755</v>
      </c>
      <c r="D6072">
        <v>423</v>
      </c>
      <c r="E6072">
        <v>39</v>
      </c>
    </row>
    <row r="6073" spans="1:5">
      <c r="A6073">
        <v>2719088009</v>
      </c>
      <c r="B6073">
        <v>300088444</v>
      </c>
      <c r="C6073" s="1">
        <v>45756</v>
      </c>
      <c r="D6073">
        <v>309.2</v>
      </c>
      <c r="E6073">
        <v>41</v>
      </c>
    </row>
    <row r="6074" spans="1:5">
      <c r="A6074">
        <v>2719088009</v>
      </c>
      <c r="B6074">
        <v>300088444</v>
      </c>
      <c r="C6074" s="1">
        <v>45757</v>
      </c>
      <c r="D6074">
        <v>248.4</v>
      </c>
      <c r="E6074">
        <v>45</v>
      </c>
    </row>
    <row r="6075" spans="1:5">
      <c r="A6075">
        <v>2719088009</v>
      </c>
      <c r="B6075">
        <v>300088444</v>
      </c>
      <c r="C6075" s="1">
        <v>45758</v>
      </c>
      <c r="D6075">
        <v>238.2</v>
      </c>
      <c r="E6075">
        <v>43</v>
      </c>
    </row>
    <row r="6076" spans="1:5">
      <c r="A6076">
        <v>2719088009</v>
      </c>
      <c r="B6076">
        <v>300088444</v>
      </c>
      <c r="C6076" s="1">
        <v>45759</v>
      </c>
      <c r="D6076">
        <v>187.6</v>
      </c>
      <c r="E6076">
        <v>45</v>
      </c>
    </row>
    <row r="6077" spans="1:5">
      <c r="A6077">
        <v>2719088009</v>
      </c>
      <c r="B6077">
        <v>300088444</v>
      </c>
      <c r="C6077" s="1">
        <v>45760</v>
      </c>
      <c r="D6077">
        <v>165.8</v>
      </c>
      <c r="E6077">
        <v>51</v>
      </c>
    </row>
    <row r="6078" spans="1:5">
      <c r="A6078">
        <v>2719088009</v>
      </c>
      <c r="B6078">
        <v>300088444</v>
      </c>
      <c r="C6078" s="1">
        <v>45761</v>
      </c>
      <c r="D6078">
        <v>306.39999999999998</v>
      </c>
      <c r="E6078">
        <v>55</v>
      </c>
    </row>
    <row r="6079" spans="1:5">
      <c r="A6079">
        <v>2719088009</v>
      </c>
      <c r="B6079">
        <v>300088444</v>
      </c>
      <c r="C6079" s="1">
        <v>45762</v>
      </c>
      <c r="D6079">
        <v>284.60000000000002</v>
      </c>
      <c r="E6079">
        <v>56</v>
      </c>
    </row>
    <row r="6080" spans="1:5">
      <c r="A6080">
        <v>2719088009</v>
      </c>
      <c r="B6080">
        <v>300088444</v>
      </c>
      <c r="C6080" s="1">
        <v>45763</v>
      </c>
      <c r="D6080">
        <v>265.2</v>
      </c>
      <c r="E6080">
        <v>48</v>
      </c>
    </row>
    <row r="6081" spans="1:5">
      <c r="A6081">
        <v>2719088009</v>
      </c>
      <c r="B6081">
        <v>300088444</v>
      </c>
      <c r="C6081" s="1">
        <v>45764</v>
      </c>
      <c r="D6081">
        <v>235.8</v>
      </c>
      <c r="E6081">
        <v>49</v>
      </c>
    </row>
    <row r="6082" spans="1:5">
      <c r="A6082">
        <v>2719088009</v>
      </c>
      <c r="B6082">
        <v>300088444</v>
      </c>
      <c r="C6082" s="1">
        <v>45765</v>
      </c>
      <c r="D6082">
        <v>241.2</v>
      </c>
      <c r="E6082">
        <v>58</v>
      </c>
    </row>
    <row r="6083" spans="1:5">
      <c r="A6083">
        <v>2719088009</v>
      </c>
      <c r="B6083">
        <v>300088444</v>
      </c>
      <c r="C6083" s="1">
        <v>45766</v>
      </c>
      <c r="D6083">
        <v>186.6</v>
      </c>
      <c r="E6083">
        <v>70</v>
      </c>
    </row>
    <row r="6084" spans="1:5">
      <c r="A6084">
        <v>2719088009</v>
      </c>
      <c r="B6084">
        <v>300088444</v>
      </c>
      <c r="C6084" s="1">
        <v>45767</v>
      </c>
      <c r="D6084">
        <v>206.6</v>
      </c>
      <c r="E6084">
        <v>64</v>
      </c>
    </row>
    <row r="6085" spans="1:5">
      <c r="A6085">
        <v>2719088009</v>
      </c>
      <c r="B6085">
        <v>300088444</v>
      </c>
      <c r="C6085" s="1">
        <v>45768</v>
      </c>
      <c r="D6085">
        <v>263.8</v>
      </c>
      <c r="E6085">
        <v>59</v>
      </c>
    </row>
    <row r="6086" spans="1:5">
      <c r="A6086">
        <v>2719088009</v>
      </c>
      <c r="B6086">
        <v>300088444</v>
      </c>
      <c r="C6086" s="1">
        <v>45769</v>
      </c>
      <c r="D6086">
        <v>253.8</v>
      </c>
      <c r="E6086">
        <v>63</v>
      </c>
    </row>
    <row r="6087" spans="1:5">
      <c r="A6087">
        <v>2719088009</v>
      </c>
      <c r="B6087">
        <v>300088444</v>
      </c>
      <c r="C6087" s="1">
        <v>45770</v>
      </c>
      <c r="D6087">
        <v>233.8</v>
      </c>
      <c r="E6087">
        <v>63</v>
      </c>
    </row>
    <row r="6088" spans="1:5">
      <c r="A6088">
        <v>2719088009</v>
      </c>
      <c r="B6088">
        <v>300088444</v>
      </c>
      <c r="C6088" s="1">
        <v>45771</v>
      </c>
      <c r="D6088">
        <v>224</v>
      </c>
      <c r="E6088">
        <v>67</v>
      </c>
    </row>
    <row r="6089" spans="1:5">
      <c r="A6089">
        <v>2719088009</v>
      </c>
      <c r="B6089">
        <v>300088444</v>
      </c>
      <c r="C6089" s="1">
        <v>45772</v>
      </c>
      <c r="D6089">
        <v>221.2</v>
      </c>
      <c r="E6089">
        <v>65</v>
      </c>
    </row>
    <row r="6090" spans="1:5">
      <c r="A6090">
        <v>2719088009</v>
      </c>
      <c r="B6090">
        <v>300088444</v>
      </c>
      <c r="C6090" s="1">
        <v>45773</v>
      </c>
      <c r="D6090">
        <v>190</v>
      </c>
      <c r="E6090">
        <v>64</v>
      </c>
    </row>
    <row r="6091" spans="1:5">
      <c r="A6091">
        <v>2719088009</v>
      </c>
      <c r="B6091">
        <v>300088444</v>
      </c>
      <c r="C6091" s="1">
        <v>45774</v>
      </c>
      <c r="D6091">
        <v>171.6</v>
      </c>
      <c r="E6091">
        <v>58</v>
      </c>
    </row>
    <row r="6092" spans="1:5">
      <c r="A6092">
        <v>2719088009</v>
      </c>
      <c r="B6092">
        <v>300088444</v>
      </c>
      <c r="C6092" s="1">
        <v>45775</v>
      </c>
      <c r="D6092">
        <v>296</v>
      </c>
      <c r="E6092">
        <v>61</v>
      </c>
    </row>
    <row r="6093" spans="1:5">
      <c r="A6093">
        <v>2719088009</v>
      </c>
      <c r="B6093">
        <v>300088444</v>
      </c>
      <c r="C6093" s="1">
        <v>45776</v>
      </c>
      <c r="D6093">
        <v>272</v>
      </c>
      <c r="E6093">
        <v>68</v>
      </c>
    </row>
    <row r="6094" spans="1:5">
      <c r="A6094">
        <v>2719088009</v>
      </c>
      <c r="B6094">
        <v>300088444</v>
      </c>
      <c r="C6094" s="1">
        <v>45777</v>
      </c>
      <c r="D6094">
        <v>268.60000000000002</v>
      </c>
      <c r="E6094">
        <v>68</v>
      </c>
    </row>
    <row r="6095" spans="1:5">
      <c r="A6095">
        <v>2719088009</v>
      </c>
      <c r="B6095">
        <v>300088444</v>
      </c>
      <c r="C6095" s="1">
        <v>45778</v>
      </c>
      <c r="D6095">
        <v>218.8</v>
      </c>
      <c r="E6095">
        <v>66</v>
      </c>
    </row>
    <row r="6096" spans="1:5">
      <c r="A6096">
        <v>2719088009</v>
      </c>
      <c r="B6096">
        <v>300088444</v>
      </c>
      <c r="C6096" s="1">
        <v>45779</v>
      </c>
      <c r="D6096">
        <v>257.39999999999998</v>
      </c>
      <c r="E6096">
        <v>72</v>
      </c>
    </row>
    <row r="6097" spans="1:5">
      <c r="A6097">
        <v>2719088009</v>
      </c>
      <c r="B6097">
        <v>300088444</v>
      </c>
      <c r="C6097" s="1">
        <v>45780</v>
      </c>
      <c r="D6097">
        <v>210</v>
      </c>
      <c r="E6097">
        <v>68</v>
      </c>
    </row>
    <row r="6098" spans="1:5">
      <c r="A6098">
        <v>2719088009</v>
      </c>
      <c r="B6098">
        <v>300088444</v>
      </c>
      <c r="C6098" s="1">
        <v>45781</v>
      </c>
      <c r="D6098">
        <v>211</v>
      </c>
      <c r="E6098">
        <v>66</v>
      </c>
    </row>
    <row r="6099" spans="1:5">
      <c r="A6099">
        <v>2719088009</v>
      </c>
      <c r="B6099">
        <v>300088444</v>
      </c>
      <c r="C6099" s="1">
        <v>45782</v>
      </c>
      <c r="D6099">
        <v>287</v>
      </c>
      <c r="E6099">
        <v>66</v>
      </c>
    </row>
    <row r="6100" spans="1:5">
      <c r="A6100">
        <v>2719088009</v>
      </c>
      <c r="B6100">
        <v>300088444</v>
      </c>
      <c r="C6100" s="1">
        <v>45783</v>
      </c>
      <c r="D6100">
        <v>291.2</v>
      </c>
      <c r="E6100">
        <v>64</v>
      </c>
    </row>
    <row r="6101" spans="1:5">
      <c r="A6101">
        <v>2719088009</v>
      </c>
      <c r="B6101">
        <v>300088444</v>
      </c>
      <c r="C6101" s="1">
        <v>45784</v>
      </c>
      <c r="D6101">
        <v>236.8</v>
      </c>
      <c r="E6101">
        <v>64</v>
      </c>
    </row>
    <row r="6102" spans="1:5">
      <c r="A6102">
        <v>2719088009</v>
      </c>
      <c r="B6102">
        <v>300088444</v>
      </c>
      <c r="C6102" s="1">
        <v>45785</v>
      </c>
      <c r="D6102">
        <v>212.8</v>
      </c>
      <c r="E6102">
        <v>65</v>
      </c>
    </row>
    <row r="6103" spans="1:5">
      <c r="A6103">
        <v>2719088009</v>
      </c>
      <c r="B6103">
        <v>300088444</v>
      </c>
      <c r="C6103" s="1">
        <v>45786</v>
      </c>
      <c r="D6103">
        <v>202.8</v>
      </c>
      <c r="E6103">
        <v>52</v>
      </c>
    </row>
    <row r="6104" spans="1:5">
      <c r="A6104">
        <v>2719088009</v>
      </c>
      <c r="B6104">
        <v>300088444</v>
      </c>
      <c r="C6104" s="1">
        <v>45787</v>
      </c>
      <c r="D6104">
        <v>192.8</v>
      </c>
      <c r="E6104">
        <v>61</v>
      </c>
    </row>
    <row r="6105" spans="1:5">
      <c r="A6105">
        <v>2719088009</v>
      </c>
      <c r="B6105">
        <v>300088444</v>
      </c>
      <c r="C6105" s="1">
        <v>45788</v>
      </c>
      <c r="D6105">
        <v>186.6</v>
      </c>
      <c r="E6105">
        <v>65</v>
      </c>
    </row>
    <row r="6106" spans="1:5">
      <c r="A6106">
        <v>2719088009</v>
      </c>
      <c r="B6106">
        <v>300088444</v>
      </c>
      <c r="C6106" s="1">
        <v>45789</v>
      </c>
      <c r="D6106">
        <v>270.39999999999998</v>
      </c>
      <c r="E6106">
        <v>65</v>
      </c>
    </row>
    <row r="6107" spans="1:5">
      <c r="A6107">
        <v>2719088009</v>
      </c>
      <c r="B6107">
        <v>300088444</v>
      </c>
      <c r="C6107" s="1">
        <v>45790</v>
      </c>
      <c r="D6107">
        <v>304</v>
      </c>
      <c r="E6107">
        <v>64</v>
      </c>
    </row>
    <row r="6108" spans="1:5">
      <c r="A6108">
        <v>2719088009</v>
      </c>
      <c r="B6108">
        <v>300088444</v>
      </c>
      <c r="C6108" s="1">
        <v>45791</v>
      </c>
      <c r="D6108">
        <v>253.2</v>
      </c>
      <c r="E6108">
        <v>62</v>
      </c>
    </row>
    <row r="6109" spans="1:5">
      <c r="A6109">
        <v>2719088009</v>
      </c>
      <c r="B6109">
        <v>300088444</v>
      </c>
      <c r="C6109" s="1">
        <v>45792</v>
      </c>
      <c r="D6109">
        <v>265.8</v>
      </c>
      <c r="E6109">
        <v>67</v>
      </c>
    </row>
    <row r="6110" spans="1:5">
      <c r="A6110">
        <v>2719088009</v>
      </c>
      <c r="B6110">
        <v>300088444</v>
      </c>
      <c r="C6110" s="1">
        <v>45793</v>
      </c>
      <c r="D6110">
        <v>251.6</v>
      </c>
      <c r="E6110">
        <v>68</v>
      </c>
    </row>
    <row r="6111" spans="1:5">
      <c r="A6111">
        <v>2719088009</v>
      </c>
      <c r="B6111">
        <v>300088444</v>
      </c>
      <c r="C6111" s="1">
        <v>45794</v>
      </c>
      <c r="D6111">
        <v>209.6</v>
      </c>
      <c r="E6111">
        <v>73</v>
      </c>
    </row>
    <row r="6112" spans="1:5">
      <c r="A6112">
        <v>2719088009</v>
      </c>
      <c r="B6112">
        <v>300088444</v>
      </c>
      <c r="C6112" s="1">
        <v>45795</v>
      </c>
      <c r="D6112">
        <v>218.2</v>
      </c>
      <c r="E6112">
        <v>68</v>
      </c>
    </row>
    <row r="6113" spans="1:5">
      <c r="A6113">
        <v>2719088009</v>
      </c>
      <c r="B6113">
        <v>300088444</v>
      </c>
      <c r="C6113" s="1">
        <v>45796</v>
      </c>
      <c r="D6113">
        <v>224.6</v>
      </c>
      <c r="E6113">
        <v>62</v>
      </c>
    </row>
    <row r="6114" spans="1:5">
      <c r="A6114">
        <v>2719088009</v>
      </c>
      <c r="B6114">
        <v>300088444</v>
      </c>
      <c r="C6114" s="1">
        <v>45797</v>
      </c>
      <c r="D6114">
        <v>241.8</v>
      </c>
      <c r="E6114">
        <v>57</v>
      </c>
    </row>
    <row r="6115" spans="1:5">
      <c r="A6115">
        <v>2719088009</v>
      </c>
      <c r="B6115">
        <v>300088444</v>
      </c>
      <c r="C6115" s="1">
        <v>45798</v>
      </c>
      <c r="D6115">
        <v>204.8</v>
      </c>
      <c r="E6115">
        <v>55</v>
      </c>
    </row>
    <row r="6116" spans="1:5">
      <c r="A6116">
        <v>2719088009</v>
      </c>
      <c r="B6116">
        <v>300088444</v>
      </c>
      <c r="C6116" s="1">
        <v>45799</v>
      </c>
      <c r="D6116">
        <v>219</v>
      </c>
      <c r="E6116">
        <v>54</v>
      </c>
    </row>
    <row r="6117" spans="1:5">
      <c r="A6117">
        <v>2719088009</v>
      </c>
      <c r="B6117">
        <v>300088444</v>
      </c>
      <c r="C6117" s="1">
        <v>45800</v>
      </c>
      <c r="D6117">
        <v>188.4</v>
      </c>
      <c r="E6117">
        <v>57</v>
      </c>
    </row>
    <row r="6118" spans="1:5">
      <c r="A6118">
        <v>2719088009</v>
      </c>
      <c r="B6118">
        <v>300088444</v>
      </c>
      <c r="C6118" s="1">
        <v>45801</v>
      </c>
      <c r="D6118">
        <v>158.19999999999999</v>
      </c>
      <c r="E6118">
        <v>58</v>
      </c>
    </row>
    <row r="6119" spans="1:5">
      <c r="A6119">
        <v>2719088009</v>
      </c>
      <c r="B6119">
        <v>300088444</v>
      </c>
      <c r="C6119" s="1">
        <v>45802</v>
      </c>
      <c r="D6119">
        <v>181</v>
      </c>
      <c r="E6119">
        <v>59</v>
      </c>
    </row>
    <row r="6120" spans="1:5">
      <c r="A6120">
        <v>2719088009</v>
      </c>
      <c r="B6120">
        <v>300088444</v>
      </c>
      <c r="C6120" s="1">
        <v>45803</v>
      </c>
      <c r="D6120">
        <v>208.2</v>
      </c>
      <c r="E6120">
        <v>59</v>
      </c>
    </row>
    <row r="6121" spans="1:5">
      <c r="A6121">
        <v>2719088009</v>
      </c>
      <c r="B6121">
        <v>300088444</v>
      </c>
      <c r="C6121" s="1">
        <v>45804</v>
      </c>
      <c r="D6121">
        <v>256.60000000000002</v>
      </c>
      <c r="E6121">
        <v>60</v>
      </c>
    </row>
    <row r="6122" spans="1:5">
      <c r="A6122">
        <v>2719088009</v>
      </c>
      <c r="B6122">
        <v>300088444</v>
      </c>
      <c r="C6122" s="1">
        <v>45805</v>
      </c>
      <c r="D6122">
        <v>212.8</v>
      </c>
      <c r="E6122">
        <v>55</v>
      </c>
    </row>
    <row r="6123" spans="1:5">
      <c r="A6123">
        <v>2719088009</v>
      </c>
      <c r="B6123">
        <v>300088444</v>
      </c>
      <c r="C6123" s="1">
        <v>45806</v>
      </c>
      <c r="D6123">
        <v>236.8</v>
      </c>
      <c r="E6123">
        <v>61</v>
      </c>
    </row>
    <row r="6124" spans="1:5">
      <c r="A6124">
        <v>2719088009</v>
      </c>
      <c r="B6124">
        <v>300088444</v>
      </c>
      <c r="C6124" s="1">
        <v>45807</v>
      </c>
      <c r="D6124">
        <v>250.2</v>
      </c>
      <c r="E6124">
        <v>67</v>
      </c>
    </row>
    <row r="6125" spans="1:5">
      <c r="A6125">
        <v>2719088009</v>
      </c>
      <c r="B6125">
        <v>300088444</v>
      </c>
      <c r="C6125" s="1">
        <v>45808</v>
      </c>
      <c r="D6125">
        <v>205.8</v>
      </c>
      <c r="E6125">
        <v>60</v>
      </c>
    </row>
    <row r="6126" spans="1:5">
      <c r="A6126">
        <v>2719088009</v>
      </c>
      <c r="B6126">
        <v>300088444</v>
      </c>
      <c r="C6126" s="1">
        <v>45809</v>
      </c>
      <c r="D6126">
        <v>188.2</v>
      </c>
      <c r="E6126">
        <v>60</v>
      </c>
    </row>
    <row r="6127" spans="1:5">
      <c r="A6127">
        <v>2719088009</v>
      </c>
      <c r="B6127">
        <v>300088444</v>
      </c>
      <c r="C6127" s="1">
        <v>45810</v>
      </c>
      <c r="D6127">
        <v>309.8</v>
      </c>
      <c r="E6127">
        <v>62</v>
      </c>
    </row>
    <row r="6128" spans="1:5">
      <c r="A6128">
        <v>2719088009</v>
      </c>
      <c r="B6128">
        <v>300088444</v>
      </c>
      <c r="C6128" s="1">
        <v>45811</v>
      </c>
      <c r="D6128">
        <v>272.39999999999998</v>
      </c>
      <c r="E6128">
        <v>66</v>
      </c>
    </row>
    <row r="6129" spans="1:5">
      <c r="A6129">
        <v>2719088009</v>
      </c>
      <c r="B6129">
        <v>300088444</v>
      </c>
      <c r="C6129" s="1">
        <v>45812</v>
      </c>
      <c r="D6129">
        <v>265.39999999999998</v>
      </c>
      <c r="E6129">
        <v>73</v>
      </c>
    </row>
    <row r="6130" spans="1:5">
      <c r="A6130">
        <v>2719088009</v>
      </c>
      <c r="B6130">
        <v>300088444</v>
      </c>
      <c r="C6130" s="1">
        <v>45813</v>
      </c>
      <c r="D6130">
        <v>254</v>
      </c>
      <c r="E6130">
        <v>75</v>
      </c>
    </row>
    <row r="6131" spans="1:5">
      <c r="A6131">
        <v>2719088009</v>
      </c>
      <c r="B6131">
        <v>300088444</v>
      </c>
      <c r="C6131" s="1">
        <v>45814</v>
      </c>
      <c r="D6131">
        <v>244.2</v>
      </c>
      <c r="E6131">
        <v>73</v>
      </c>
    </row>
    <row r="6132" spans="1:5">
      <c r="A6132">
        <v>2719088009</v>
      </c>
      <c r="B6132">
        <v>300088444</v>
      </c>
      <c r="C6132" s="1">
        <v>45815</v>
      </c>
      <c r="D6132">
        <v>209.8</v>
      </c>
      <c r="E6132">
        <v>73</v>
      </c>
    </row>
    <row r="6133" spans="1:5">
      <c r="A6133">
        <v>2719088009</v>
      </c>
      <c r="B6133">
        <v>300088444</v>
      </c>
      <c r="C6133" s="1">
        <v>45816</v>
      </c>
      <c r="D6133">
        <v>209.2</v>
      </c>
      <c r="E6133">
        <v>68</v>
      </c>
    </row>
    <row r="6134" spans="1:5">
      <c r="A6134">
        <v>2719088009</v>
      </c>
      <c r="B6134">
        <v>300088444</v>
      </c>
      <c r="C6134" s="1">
        <v>45817</v>
      </c>
      <c r="D6134">
        <v>279.8</v>
      </c>
      <c r="E6134">
        <v>70</v>
      </c>
    </row>
    <row r="6135" spans="1:5">
      <c r="A6135">
        <v>2719088009</v>
      </c>
      <c r="B6135">
        <v>300088444</v>
      </c>
      <c r="C6135" s="1">
        <v>45818</v>
      </c>
      <c r="D6135">
        <v>289.2</v>
      </c>
      <c r="E6135">
        <v>72</v>
      </c>
    </row>
    <row r="6136" spans="1:5">
      <c r="A6136">
        <v>2719088009</v>
      </c>
      <c r="B6136">
        <v>300088444</v>
      </c>
      <c r="C6136" s="1">
        <v>45819</v>
      </c>
      <c r="D6136">
        <v>282.8</v>
      </c>
      <c r="E6136">
        <v>73</v>
      </c>
    </row>
    <row r="6137" spans="1:5">
      <c r="A6137">
        <v>2719088009</v>
      </c>
      <c r="B6137">
        <v>300088444</v>
      </c>
      <c r="C6137" s="1">
        <v>45820</v>
      </c>
      <c r="D6137">
        <v>286.39999999999998</v>
      </c>
      <c r="E6137">
        <v>77</v>
      </c>
    </row>
    <row r="6138" spans="1:5">
      <c r="A6138">
        <v>2719088009</v>
      </c>
      <c r="B6138">
        <v>300088444</v>
      </c>
      <c r="C6138" s="1">
        <v>45821</v>
      </c>
      <c r="D6138">
        <v>339</v>
      </c>
      <c r="E6138">
        <v>76</v>
      </c>
    </row>
    <row r="6139" spans="1:5">
      <c r="A6139">
        <v>2719088009</v>
      </c>
      <c r="B6139">
        <v>300088444</v>
      </c>
      <c r="C6139" s="1">
        <v>45822</v>
      </c>
      <c r="D6139">
        <v>330.2</v>
      </c>
      <c r="E6139">
        <v>66</v>
      </c>
    </row>
    <row r="6140" spans="1:5">
      <c r="A6140">
        <v>2719088009</v>
      </c>
      <c r="B6140">
        <v>300088444</v>
      </c>
      <c r="C6140" s="1">
        <v>45823</v>
      </c>
      <c r="D6140">
        <v>304.2</v>
      </c>
      <c r="E6140">
        <v>62</v>
      </c>
    </row>
    <row r="6141" spans="1:5">
      <c r="A6141">
        <v>2719088009</v>
      </c>
      <c r="B6141">
        <v>300088444</v>
      </c>
      <c r="C6141" s="1">
        <v>45824</v>
      </c>
      <c r="D6141">
        <v>271</v>
      </c>
      <c r="E6141">
        <v>62</v>
      </c>
    </row>
    <row r="6142" spans="1:5">
      <c r="A6142">
        <v>2719088009</v>
      </c>
      <c r="B6142">
        <v>300088444</v>
      </c>
      <c r="C6142" s="1">
        <v>45825</v>
      </c>
      <c r="D6142">
        <v>298.60000000000002</v>
      </c>
      <c r="E6142">
        <v>68</v>
      </c>
    </row>
    <row r="6143" spans="1:5">
      <c r="A6143">
        <v>2719088009</v>
      </c>
      <c r="B6143">
        <v>300088444</v>
      </c>
      <c r="C6143" s="1">
        <v>45826</v>
      </c>
      <c r="D6143">
        <v>269.2</v>
      </c>
      <c r="E6143">
        <v>75</v>
      </c>
    </row>
    <row r="6144" spans="1:5">
      <c r="A6144">
        <v>2719088009</v>
      </c>
      <c r="B6144">
        <v>300088444</v>
      </c>
      <c r="C6144" s="1">
        <v>45827</v>
      </c>
      <c r="D6144">
        <v>237.6</v>
      </c>
      <c r="E6144">
        <v>75</v>
      </c>
    </row>
    <row r="6145" spans="1:5">
      <c r="A6145">
        <v>2719088009</v>
      </c>
      <c r="B6145">
        <v>300088444</v>
      </c>
      <c r="C6145" s="1">
        <v>45828</v>
      </c>
      <c r="D6145">
        <v>241.6</v>
      </c>
      <c r="E6145">
        <v>74</v>
      </c>
    </row>
    <row r="6146" spans="1:5">
      <c r="A6146">
        <v>2719088009</v>
      </c>
      <c r="B6146">
        <v>300088444</v>
      </c>
      <c r="C6146" s="1">
        <v>45829</v>
      </c>
      <c r="D6146">
        <v>208.8</v>
      </c>
      <c r="E6146">
        <v>80</v>
      </c>
    </row>
    <row r="6147" spans="1:5">
      <c r="A6147">
        <v>2719088009</v>
      </c>
      <c r="B6147">
        <v>300088444</v>
      </c>
      <c r="C6147" s="1">
        <v>45830</v>
      </c>
      <c r="D6147">
        <v>209.4</v>
      </c>
      <c r="E6147">
        <v>83</v>
      </c>
    </row>
    <row r="6148" spans="1:5">
      <c r="A6148">
        <v>2719088009</v>
      </c>
      <c r="B6148">
        <v>300088444</v>
      </c>
      <c r="C6148" s="1">
        <v>45831</v>
      </c>
      <c r="D6148">
        <v>274.39999999999998</v>
      </c>
      <c r="E6148">
        <v>85</v>
      </c>
    </row>
    <row r="6149" spans="1:5">
      <c r="A6149">
        <v>2719088009</v>
      </c>
      <c r="B6149">
        <v>300088444</v>
      </c>
      <c r="C6149" s="1">
        <v>45832</v>
      </c>
      <c r="D6149">
        <v>279.39999999999998</v>
      </c>
      <c r="E6149">
        <v>87</v>
      </c>
    </row>
    <row r="6150" spans="1:5">
      <c r="A6150">
        <v>2719088009</v>
      </c>
      <c r="B6150">
        <v>300088444</v>
      </c>
      <c r="C6150" s="1">
        <v>45833</v>
      </c>
      <c r="D6150">
        <v>270.8</v>
      </c>
      <c r="E6150">
        <v>85</v>
      </c>
    </row>
    <row r="6151" spans="1:5">
      <c r="A6151">
        <v>2719088009</v>
      </c>
      <c r="B6151">
        <v>300088444</v>
      </c>
      <c r="C6151" s="1">
        <v>45834</v>
      </c>
      <c r="D6151">
        <v>266.60000000000002</v>
      </c>
      <c r="E6151">
        <v>81</v>
      </c>
    </row>
    <row r="6152" spans="1:5">
      <c r="A6152">
        <v>2719088009</v>
      </c>
      <c r="B6152">
        <v>300088444</v>
      </c>
      <c r="C6152" s="1">
        <v>45835</v>
      </c>
      <c r="D6152">
        <v>257</v>
      </c>
      <c r="E6152">
        <v>67</v>
      </c>
    </row>
    <row r="6153" spans="1:5">
      <c r="A6153">
        <v>2719088009</v>
      </c>
      <c r="B6153">
        <v>300088444</v>
      </c>
      <c r="C6153" s="1">
        <v>45836</v>
      </c>
      <c r="D6153">
        <v>209.2</v>
      </c>
      <c r="E6153">
        <v>73</v>
      </c>
    </row>
    <row r="6154" spans="1:5">
      <c r="A6154">
        <v>2719088009</v>
      </c>
      <c r="B6154">
        <v>300088444</v>
      </c>
      <c r="C6154" s="1">
        <v>45837</v>
      </c>
      <c r="D6154">
        <v>208.8</v>
      </c>
      <c r="E6154">
        <v>79</v>
      </c>
    </row>
    <row r="6155" spans="1:5">
      <c r="A6155">
        <v>2719088009</v>
      </c>
      <c r="B6155">
        <v>300088444</v>
      </c>
      <c r="C6155" s="1">
        <v>45838</v>
      </c>
      <c r="D6155">
        <v>213.6</v>
      </c>
      <c r="E6155">
        <v>79</v>
      </c>
    </row>
    <row r="6156" spans="1:5">
      <c r="A6156">
        <v>2739088005</v>
      </c>
      <c r="B6156">
        <v>300135304</v>
      </c>
      <c r="C6156" s="1">
        <v>45474</v>
      </c>
      <c r="D6156">
        <v>165.05699999999999</v>
      </c>
      <c r="E6156">
        <v>69</v>
      </c>
    </row>
    <row r="6157" spans="1:5">
      <c r="A6157">
        <v>2739088005</v>
      </c>
      <c r="B6157">
        <v>300135304</v>
      </c>
      <c r="C6157" s="1">
        <v>45475</v>
      </c>
      <c r="D6157">
        <v>165.60300000000001</v>
      </c>
      <c r="E6157">
        <v>73</v>
      </c>
    </row>
    <row r="6158" spans="1:5">
      <c r="A6158">
        <v>2739088005</v>
      </c>
      <c r="B6158">
        <v>300135304</v>
      </c>
      <c r="C6158" s="1">
        <v>45476</v>
      </c>
      <c r="D6158">
        <v>175.51</v>
      </c>
      <c r="E6158">
        <v>78</v>
      </c>
    </row>
    <row r="6159" spans="1:5">
      <c r="A6159">
        <v>2739088005</v>
      </c>
      <c r="B6159">
        <v>300135304</v>
      </c>
      <c r="C6159" s="1">
        <v>45477</v>
      </c>
      <c r="D6159">
        <v>183.44900000000001</v>
      </c>
      <c r="E6159">
        <v>81</v>
      </c>
    </row>
    <row r="6160" spans="1:5">
      <c r="A6160">
        <v>2739088005</v>
      </c>
      <c r="B6160">
        <v>300135304</v>
      </c>
      <c r="C6160" s="1">
        <v>45478</v>
      </c>
      <c r="D6160">
        <v>190.98400000000001</v>
      </c>
      <c r="E6160">
        <v>84</v>
      </c>
    </row>
    <row r="6161" spans="1:5">
      <c r="A6161">
        <v>2739088005</v>
      </c>
      <c r="B6161">
        <v>300135304</v>
      </c>
      <c r="C6161" s="1">
        <v>45479</v>
      </c>
      <c r="D6161">
        <v>198.02199999999999</v>
      </c>
      <c r="E6161">
        <v>86</v>
      </c>
    </row>
    <row r="6162" spans="1:5">
      <c r="A6162">
        <v>2739088005</v>
      </c>
      <c r="B6162">
        <v>300135304</v>
      </c>
      <c r="C6162" s="1">
        <v>45480</v>
      </c>
      <c r="D6162">
        <v>193.04900000000001</v>
      </c>
      <c r="E6162">
        <v>84</v>
      </c>
    </row>
    <row r="6163" spans="1:5">
      <c r="A6163">
        <v>2739088005</v>
      </c>
      <c r="B6163">
        <v>300135304</v>
      </c>
      <c r="C6163" s="1">
        <v>45481</v>
      </c>
      <c r="D6163">
        <v>191.56100000000001</v>
      </c>
      <c r="E6163">
        <v>84</v>
      </c>
    </row>
    <row r="6164" spans="1:5">
      <c r="A6164">
        <v>2739088005</v>
      </c>
      <c r="B6164">
        <v>300135304</v>
      </c>
      <c r="C6164" s="1">
        <v>45482</v>
      </c>
      <c r="D6164">
        <v>228.96700000000001</v>
      </c>
      <c r="E6164">
        <v>86</v>
      </c>
    </row>
    <row r="6165" spans="1:5">
      <c r="A6165">
        <v>2739088005</v>
      </c>
      <c r="B6165">
        <v>300135304</v>
      </c>
      <c r="C6165" s="1">
        <v>45483</v>
      </c>
      <c r="D6165">
        <v>263.096</v>
      </c>
      <c r="E6165">
        <v>87</v>
      </c>
    </row>
    <row r="6166" spans="1:5">
      <c r="A6166">
        <v>2739088005</v>
      </c>
      <c r="B6166">
        <v>300135304</v>
      </c>
      <c r="C6166" s="1">
        <v>45484</v>
      </c>
      <c r="D6166">
        <v>211.99600000000001</v>
      </c>
      <c r="E6166">
        <v>78</v>
      </c>
    </row>
    <row r="6167" spans="1:5">
      <c r="A6167">
        <v>2739088005</v>
      </c>
      <c r="B6167">
        <v>300135304</v>
      </c>
      <c r="C6167" s="1">
        <v>45485</v>
      </c>
      <c r="D6167">
        <v>200.60599999999999</v>
      </c>
      <c r="E6167">
        <v>75</v>
      </c>
    </row>
    <row r="6168" spans="1:5">
      <c r="A6168">
        <v>2739088005</v>
      </c>
      <c r="B6168">
        <v>300135304</v>
      </c>
      <c r="C6168" s="1">
        <v>45486</v>
      </c>
      <c r="D6168">
        <v>224.988</v>
      </c>
      <c r="E6168">
        <v>82</v>
      </c>
    </row>
    <row r="6169" spans="1:5">
      <c r="A6169">
        <v>2739088005</v>
      </c>
      <c r="B6169">
        <v>300135304</v>
      </c>
      <c r="C6169" s="1">
        <v>45487</v>
      </c>
      <c r="D6169">
        <v>241.08600000000001</v>
      </c>
      <c r="E6169">
        <v>85</v>
      </c>
    </row>
    <row r="6170" spans="1:5">
      <c r="A6170">
        <v>2739088005</v>
      </c>
      <c r="B6170">
        <v>300135304</v>
      </c>
      <c r="C6170" s="1">
        <v>45488</v>
      </c>
      <c r="D6170">
        <v>244.327</v>
      </c>
      <c r="E6170">
        <v>86</v>
      </c>
    </row>
    <row r="6171" spans="1:5">
      <c r="A6171">
        <v>2739088005</v>
      </c>
      <c r="B6171">
        <v>300135304</v>
      </c>
      <c r="C6171" s="1">
        <v>45489</v>
      </c>
      <c r="D6171">
        <v>242.33</v>
      </c>
      <c r="E6171">
        <v>87</v>
      </c>
    </row>
    <row r="6172" spans="1:5">
      <c r="A6172">
        <v>2739088005</v>
      </c>
      <c r="B6172">
        <v>300135304</v>
      </c>
      <c r="C6172" s="1">
        <v>45490</v>
      </c>
      <c r="D6172">
        <v>232.56899999999999</v>
      </c>
      <c r="E6172">
        <v>83</v>
      </c>
    </row>
    <row r="6173" spans="1:5">
      <c r="A6173">
        <v>2739088005</v>
      </c>
      <c r="B6173">
        <v>300135304</v>
      </c>
      <c r="C6173" s="1">
        <v>45491</v>
      </c>
      <c r="D6173">
        <v>212.59899999999999</v>
      </c>
      <c r="E6173">
        <v>78</v>
      </c>
    </row>
    <row r="6174" spans="1:5">
      <c r="A6174">
        <v>2739088005</v>
      </c>
      <c r="B6174">
        <v>300135304</v>
      </c>
      <c r="C6174" s="1">
        <v>45492</v>
      </c>
      <c r="D6174">
        <v>212.279</v>
      </c>
      <c r="E6174">
        <v>76</v>
      </c>
    </row>
    <row r="6175" spans="1:5">
      <c r="A6175">
        <v>2739088005</v>
      </c>
      <c r="B6175">
        <v>300135304</v>
      </c>
      <c r="C6175" s="1">
        <v>45493</v>
      </c>
      <c r="D6175">
        <v>208.37899999999999</v>
      </c>
      <c r="E6175">
        <v>78</v>
      </c>
    </row>
    <row r="6176" spans="1:5">
      <c r="A6176">
        <v>2739088005</v>
      </c>
      <c r="B6176">
        <v>300135304</v>
      </c>
      <c r="C6176" s="1">
        <v>45494</v>
      </c>
      <c r="D6176">
        <v>223.65100000000001</v>
      </c>
      <c r="E6176">
        <v>81</v>
      </c>
    </row>
    <row r="6177" spans="1:5">
      <c r="A6177">
        <v>2739088005</v>
      </c>
      <c r="B6177">
        <v>300135304</v>
      </c>
      <c r="C6177" s="1">
        <v>45495</v>
      </c>
      <c r="D6177">
        <v>197.94800000000001</v>
      </c>
      <c r="E6177">
        <v>75</v>
      </c>
    </row>
    <row r="6178" spans="1:5">
      <c r="A6178">
        <v>2739088005</v>
      </c>
      <c r="B6178">
        <v>300135304</v>
      </c>
      <c r="C6178" s="1">
        <v>45496</v>
      </c>
      <c r="D6178">
        <v>209.40600000000001</v>
      </c>
      <c r="E6178">
        <v>78</v>
      </c>
    </row>
    <row r="6179" spans="1:5">
      <c r="A6179">
        <v>2739088005</v>
      </c>
      <c r="B6179">
        <v>300135304</v>
      </c>
      <c r="C6179" s="1">
        <v>45497</v>
      </c>
      <c r="D6179">
        <v>210.29599999999999</v>
      </c>
      <c r="E6179">
        <v>80</v>
      </c>
    </row>
    <row r="6180" spans="1:5">
      <c r="A6180">
        <v>2739088005</v>
      </c>
      <c r="B6180">
        <v>300135304</v>
      </c>
      <c r="C6180" s="1">
        <v>45498</v>
      </c>
      <c r="D6180">
        <v>206.20099999999999</v>
      </c>
      <c r="E6180">
        <v>79</v>
      </c>
    </row>
    <row r="6181" spans="1:5">
      <c r="A6181">
        <v>2739088005</v>
      </c>
      <c r="B6181">
        <v>300135304</v>
      </c>
      <c r="C6181" s="1">
        <v>45499</v>
      </c>
      <c r="D6181">
        <v>202.67400000000001</v>
      </c>
      <c r="E6181">
        <v>76</v>
      </c>
    </row>
    <row r="6182" spans="1:5">
      <c r="A6182">
        <v>2739088005</v>
      </c>
      <c r="B6182">
        <v>300135304</v>
      </c>
      <c r="C6182" s="1">
        <v>45500</v>
      </c>
      <c r="D6182">
        <v>202.691</v>
      </c>
      <c r="E6182">
        <v>76</v>
      </c>
    </row>
    <row r="6183" spans="1:5">
      <c r="A6183">
        <v>2739088005</v>
      </c>
      <c r="B6183">
        <v>300135304</v>
      </c>
      <c r="C6183" s="1">
        <v>45501</v>
      </c>
      <c r="D6183">
        <v>204.09</v>
      </c>
      <c r="E6183">
        <v>77</v>
      </c>
    </row>
    <row r="6184" spans="1:5">
      <c r="A6184">
        <v>2739088005</v>
      </c>
      <c r="B6184">
        <v>300135304</v>
      </c>
      <c r="C6184" s="1">
        <v>45502</v>
      </c>
      <c r="D6184">
        <v>224.90799999999999</v>
      </c>
      <c r="E6184">
        <v>79</v>
      </c>
    </row>
    <row r="6185" spans="1:5">
      <c r="A6185">
        <v>2739088005</v>
      </c>
      <c r="B6185">
        <v>300135304</v>
      </c>
      <c r="C6185" s="1">
        <v>45503</v>
      </c>
      <c r="D6185">
        <v>216.315</v>
      </c>
      <c r="E6185">
        <v>79</v>
      </c>
    </row>
    <row r="6186" spans="1:5">
      <c r="A6186">
        <v>2739088005</v>
      </c>
      <c r="B6186">
        <v>300135304</v>
      </c>
      <c r="C6186" s="1">
        <v>45504</v>
      </c>
      <c r="D6186">
        <v>227.59200000000001</v>
      </c>
      <c r="E6186">
        <v>81</v>
      </c>
    </row>
    <row r="6187" spans="1:5">
      <c r="A6187">
        <v>2739088005</v>
      </c>
      <c r="B6187">
        <v>300135304</v>
      </c>
      <c r="C6187" s="1">
        <v>45505</v>
      </c>
      <c r="D6187">
        <v>239.637</v>
      </c>
      <c r="E6187">
        <v>80</v>
      </c>
    </row>
    <row r="6188" spans="1:5">
      <c r="A6188">
        <v>2739088005</v>
      </c>
      <c r="B6188">
        <v>300135304</v>
      </c>
      <c r="C6188" s="1">
        <v>45506</v>
      </c>
      <c r="D6188">
        <v>235.792</v>
      </c>
      <c r="E6188">
        <v>83</v>
      </c>
    </row>
    <row r="6189" spans="1:5">
      <c r="A6189">
        <v>2739088005</v>
      </c>
      <c r="B6189">
        <v>300135304</v>
      </c>
      <c r="C6189" s="1">
        <v>45507</v>
      </c>
      <c r="D6189">
        <v>210.25</v>
      </c>
      <c r="E6189">
        <v>79</v>
      </c>
    </row>
    <row r="6190" spans="1:5">
      <c r="A6190">
        <v>2739088005</v>
      </c>
      <c r="B6190">
        <v>300135304</v>
      </c>
      <c r="C6190" s="1">
        <v>45508</v>
      </c>
      <c r="D6190">
        <v>217.78299999999999</v>
      </c>
      <c r="E6190">
        <v>80</v>
      </c>
    </row>
    <row r="6191" spans="1:5">
      <c r="A6191">
        <v>2739088005</v>
      </c>
      <c r="B6191">
        <v>300135304</v>
      </c>
      <c r="C6191" s="1">
        <v>45509</v>
      </c>
      <c r="D6191">
        <v>226.114</v>
      </c>
      <c r="E6191">
        <v>82</v>
      </c>
    </row>
    <row r="6192" spans="1:5">
      <c r="A6192">
        <v>2739088005</v>
      </c>
      <c r="B6192">
        <v>300135304</v>
      </c>
      <c r="C6192" s="1">
        <v>45510</v>
      </c>
      <c r="D6192">
        <v>218.36199999999999</v>
      </c>
      <c r="E6192">
        <v>80</v>
      </c>
    </row>
    <row r="6193" spans="1:5">
      <c r="A6193">
        <v>2739088005</v>
      </c>
      <c r="B6193">
        <v>300135304</v>
      </c>
      <c r="C6193" s="1">
        <v>45511</v>
      </c>
      <c r="D6193">
        <v>184.40799999999999</v>
      </c>
      <c r="E6193">
        <v>72</v>
      </c>
    </row>
    <row r="6194" spans="1:5">
      <c r="A6194">
        <v>2739088005</v>
      </c>
      <c r="B6194">
        <v>300135304</v>
      </c>
      <c r="C6194" s="1">
        <v>45512</v>
      </c>
      <c r="D6194">
        <v>177.107</v>
      </c>
      <c r="E6194">
        <v>71</v>
      </c>
    </row>
    <row r="6195" spans="1:5">
      <c r="A6195">
        <v>2739088005</v>
      </c>
      <c r="B6195">
        <v>300135304</v>
      </c>
      <c r="C6195" s="1">
        <v>45513</v>
      </c>
      <c r="D6195">
        <v>168.22200000000001</v>
      </c>
      <c r="E6195">
        <v>77</v>
      </c>
    </row>
    <row r="6196" spans="1:5">
      <c r="A6196">
        <v>2739088005</v>
      </c>
      <c r="B6196">
        <v>300135304</v>
      </c>
      <c r="C6196" s="1">
        <v>45514</v>
      </c>
      <c r="D6196">
        <v>195.774</v>
      </c>
      <c r="E6196">
        <v>74</v>
      </c>
    </row>
    <row r="6197" spans="1:5">
      <c r="A6197">
        <v>2739088005</v>
      </c>
      <c r="B6197">
        <v>300135304</v>
      </c>
      <c r="C6197" s="1">
        <v>45515</v>
      </c>
      <c r="D6197">
        <v>186.947</v>
      </c>
      <c r="E6197">
        <v>71</v>
      </c>
    </row>
    <row r="6198" spans="1:5">
      <c r="A6198">
        <v>2739088005</v>
      </c>
      <c r="B6198">
        <v>300135304</v>
      </c>
      <c r="C6198" s="1">
        <v>45516</v>
      </c>
      <c r="D6198">
        <v>149.369</v>
      </c>
      <c r="E6198">
        <v>71</v>
      </c>
    </row>
    <row r="6199" spans="1:5">
      <c r="A6199">
        <v>2739088005</v>
      </c>
      <c r="B6199">
        <v>300135304</v>
      </c>
      <c r="C6199" s="1">
        <v>45517</v>
      </c>
      <c r="D6199">
        <v>142.39099999999999</v>
      </c>
      <c r="E6199">
        <v>71</v>
      </c>
    </row>
    <row r="6200" spans="1:5">
      <c r="A6200">
        <v>2739088005</v>
      </c>
      <c r="B6200">
        <v>300135304</v>
      </c>
      <c r="C6200" s="1">
        <v>45518</v>
      </c>
      <c r="D6200">
        <v>104.235</v>
      </c>
      <c r="E6200">
        <v>73</v>
      </c>
    </row>
    <row r="6201" spans="1:5">
      <c r="A6201">
        <v>2739088005</v>
      </c>
      <c r="B6201">
        <v>300135304</v>
      </c>
      <c r="C6201" s="1">
        <v>45519</v>
      </c>
      <c r="D6201">
        <v>110.065</v>
      </c>
      <c r="E6201">
        <v>73</v>
      </c>
    </row>
    <row r="6202" spans="1:5">
      <c r="A6202">
        <v>2739088005</v>
      </c>
      <c r="B6202">
        <v>300135304</v>
      </c>
      <c r="C6202" s="1">
        <v>45520</v>
      </c>
      <c r="D6202">
        <v>111.105</v>
      </c>
      <c r="E6202">
        <v>75</v>
      </c>
    </row>
    <row r="6203" spans="1:5">
      <c r="A6203">
        <v>2739088005</v>
      </c>
      <c r="B6203">
        <v>300135304</v>
      </c>
      <c r="C6203" s="1">
        <v>45521</v>
      </c>
      <c r="D6203">
        <v>102.973</v>
      </c>
      <c r="E6203">
        <v>74</v>
      </c>
    </row>
    <row r="6204" spans="1:5">
      <c r="A6204">
        <v>2739088005</v>
      </c>
      <c r="B6204">
        <v>300135304</v>
      </c>
      <c r="C6204" s="1">
        <v>45522</v>
      </c>
      <c r="D6204">
        <v>110.572</v>
      </c>
      <c r="E6204">
        <v>74</v>
      </c>
    </row>
    <row r="6205" spans="1:5">
      <c r="A6205">
        <v>2739088005</v>
      </c>
      <c r="B6205">
        <v>300135304</v>
      </c>
      <c r="C6205" s="1">
        <v>45523</v>
      </c>
      <c r="D6205">
        <v>97.887</v>
      </c>
      <c r="E6205">
        <v>71</v>
      </c>
    </row>
    <row r="6206" spans="1:5">
      <c r="A6206">
        <v>2739088005</v>
      </c>
      <c r="B6206">
        <v>300135304</v>
      </c>
      <c r="C6206" s="1">
        <v>45524</v>
      </c>
      <c r="D6206">
        <v>71.509</v>
      </c>
      <c r="E6206">
        <v>64</v>
      </c>
    </row>
    <row r="6207" spans="1:5">
      <c r="A6207">
        <v>2739088005</v>
      </c>
      <c r="B6207">
        <v>300135304</v>
      </c>
      <c r="C6207" s="1">
        <v>45525</v>
      </c>
      <c r="D6207">
        <v>64.813999999999993</v>
      </c>
      <c r="E6207">
        <v>65</v>
      </c>
    </row>
    <row r="6208" spans="1:5">
      <c r="A6208">
        <v>2739088005</v>
      </c>
      <c r="B6208">
        <v>300135304</v>
      </c>
      <c r="C6208" s="1">
        <v>45526</v>
      </c>
      <c r="D6208">
        <v>81.704999999999998</v>
      </c>
      <c r="E6208">
        <v>67</v>
      </c>
    </row>
    <row r="6209" spans="1:5">
      <c r="A6209">
        <v>2739088005</v>
      </c>
      <c r="B6209">
        <v>300135304</v>
      </c>
      <c r="C6209" s="1">
        <v>45527</v>
      </c>
      <c r="D6209">
        <v>82.825000000000003</v>
      </c>
      <c r="E6209">
        <v>68</v>
      </c>
    </row>
    <row r="6210" spans="1:5">
      <c r="A6210">
        <v>2739088005</v>
      </c>
      <c r="B6210">
        <v>300135304</v>
      </c>
      <c r="C6210" s="1">
        <v>45528</v>
      </c>
      <c r="D6210">
        <v>93.206000000000003</v>
      </c>
      <c r="E6210">
        <v>70</v>
      </c>
    </row>
    <row r="6211" spans="1:5">
      <c r="A6211">
        <v>2739088005</v>
      </c>
      <c r="B6211">
        <v>300135304</v>
      </c>
      <c r="C6211" s="1">
        <v>45529</v>
      </c>
      <c r="D6211">
        <v>111.371</v>
      </c>
      <c r="E6211">
        <v>74</v>
      </c>
    </row>
    <row r="6212" spans="1:5">
      <c r="A6212">
        <v>2739088005</v>
      </c>
      <c r="B6212">
        <v>300135304</v>
      </c>
      <c r="C6212" s="1">
        <v>45530</v>
      </c>
      <c r="D6212">
        <v>126.315</v>
      </c>
      <c r="E6212">
        <v>76</v>
      </c>
    </row>
    <row r="6213" spans="1:5">
      <c r="A6213">
        <v>2739088005</v>
      </c>
      <c r="B6213">
        <v>300135304</v>
      </c>
      <c r="C6213" s="1">
        <v>45531</v>
      </c>
      <c r="D6213">
        <v>135.267</v>
      </c>
      <c r="E6213">
        <v>78</v>
      </c>
    </row>
    <row r="6214" spans="1:5">
      <c r="A6214">
        <v>2739088005</v>
      </c>
      <c r="B6214">
        <v>300135304</v>
      </c>
      <c r="C6214" s="1">
        <v>45532</v>
      </c>
      <c r="D6214">
        <v>142.15899999999999</v>
      </c>
      <c r="E6214">
        <v>82</v>
      </c>
    </row>
    <row r="6215" spans="1:5">
      <c r="A6215">
        <v>2739088005</v>
      </c>
      <c r="B6215">
        <v>300135304</v>
      </c>
      <c r="C6215" s="1">
        <v>45533</v>
      </c>
      <c r="D6215">
        <v>149.02199999999999</v>
      </c>
      <c r="E6215">
        <v>80</v>
      </c>
    </row>
    <row r="6216" spans="1:5">
      <c r="A6216">
        <v>2739088005</v>
      </c>
      <c r="B6216">
        <v>300135304</v>
      </c>
      <c r="C6216" s="1">
        <v>45534</v>
      </c>
      <c r="D6216">
        <v>97.397999999999996</v>
      </c>
      <c r="E6216">
        <v>70</v>
      </c>
    </row>
    <row r="6217" spans="1:5">
      <c r="A6217">
        <v>2739088005</v>
      </c>
      <c r="B6217">
        <v>300135304</v>
      </c>
      <c r="C6217" s="1">
        <v>45535</v>
      </c>
      <c r="D6217">
        <v>112.82299999999999</v>
      </c>
      <c r="E6217">
        <v>72</v>
      </c>
    </row>
    <row r="6218" spans="1:5">
      <c r="A6218">
        <v>2739088005</v>
      </c>
      <c r="B6218">
        <v>300135304</v>
      </c>
      <c r="C6218" s="1">
        <v>45536</v>
      </c>
      <c r="D6218">
        <v>172.035</v>
      </c>
      <c r="E6218">
        <v>77</v>
      </c>
    </row>
    <row r="6219" spans="1:5">
      <c r="A6219">
        <v>2739088005</v>
      </c>
      <c r="B6219">
        <v>300135304</v>
      </c>
      <c r="C6219" s="1">
        <v>45537</v>
      </c>
      <c r="D6219">
        <v>120.14400000000001</v>
      </c>
      <c r="E6219">
        <v>70</v>
      </c>
    </row>
    <row r="6220" spans="1:5">
      <c r="A6220">
        <v>2739088005</v>
      </c>
      <c r="B6220">
        <v>300135304</v>
      </c>
      <c r="C6220" s="1">
        <v>45538</v>
      </c>
      <c r="D6220">
        <v>114.7</v>
      </c>
      <c r="E6220">
        <v>63</v>
      </c>
    </row>
    <row r="6221" spans="1:5">
      <c r="A6221">
        <v>2739088005</v>
      </c>
      <c r="B6221">
        <v>300135304</v>
      </c>
      <c r="C6221" s="1">
        <v>45539</v>
      </c>
      <c r="D6221">
        <v>106.76300000000001</v>
      </c>
      <c r="E6221">
        <v>65</v>
      </c>
    </row>
    <row r="6222" spans="1:5">
      <c r="A6222">
        <v>2739088005</v>
      </c>
      <c r="B6222">
        <v>300135304</v>
      </c>
      <c r="C6222" s="1">
        <v>45540</v>
      </c>
      <c r="D6222">
        <v>112.833</v>
      </c>
      <c r="E6222">
        <v>66</v>
      </c>
    </row>
    <row r="6223" spans="1:5">
      <c r="A6223">
        <v>2739088005</v>
      </c>
      <c r="B6223">
        <v>300135304</v>
      </c>
      <c r="C6223" s="1">
        <v>45541</v>
      </c>
      <c r="D6223">
        <v>114.697</v>
      </c>
      <c r="E6223">
        <v>68</v>
      </c>
    </row>
    <row r="6224" spans="1:5">
      <c r="A6224">
        <v>2739088005</v>
      </c>
      <c r="B6224">
        <v>300135304</v>
      </c>
      <c r="C6224" s="1">
        <v>45542</v>
      </c>
      <c r="D6224">
        <v>126.026</v>
      </c>
      <c r="E6224">
        <v>65</v>
      </c>
    </row>
    <row r="6225" spans="1:5">
      <c r="A6225">
        <v>2739088005</v>
      </c>
      <c r="B6225">
        <v>300135304</v>
      </c>
      <c r="C6225" s="1">
        <v>45543</v>
      </c>
      <c r="D6225">
        <v>89.290999999999997</v>
      </c>
      <c r="E6225">
        <v>61</v>
      </c>
    </row>
    <row r="6226" spans="1:5">
      <c r="A6226">
        <v>2739088005</v>
      </c>
      <c r="B6226">
        <v>300135304</v>
      </c>
      <c r="C6226" s="1">
        <v>45544</v>
      </c>
      <c r="D6226">
        <v>103.251</v>
      </c>
      <c r="E6226">
        <v>64</v>
      </c>
    </row>
    <row r="6227" spans="1:5">
      <c r="A6227">
        <v>2739088005</v>
      </c>
      <c r="B6227">
        <v>300135304</v>
      </c>
      <c r="C6227" s="1">
        <v>45545</v>
      </c>
      <c r="D6227">
        <v>109.339</v>
      </c>
      <c r="E6227">
        <v>67</v>
      </c>
    </row>
    <row r="6228" spans="1:5">
      <c r="A6228">
        <v>2739088005</v>
      </c>
      <c r="B6228">
        <v>300135304</v>
      </c>
      <c r="C6228" s="1">
        <v>45546</v>
      </c>
      <c r="D6228">
        <v>104.461</v>
      </c>
      <c r="E6228">
        <v>69</v>
      </c>
    </row>
    <row r="6229" spans="1:5">
      <c r="A6229">
        <v>2739088005</v>
      </c>
      <c r="B6229">
        <v>300135304</v>
      </c>
      <c r="C6229" s="1">
        <v>45547</v>
      </c>
      <c r="D6229">
        <v>135.49299999999999</v>
      </c>
      <c r="E6229">
        <v>70</v>
      </c>
    </row>
    <row r="6230" spans="1:5">
      <c r="A6230">
        <v>2739088005</v>
      </c>
      <c r="B6230">
        <v>300135304</v>
      </c>
      <c r="C6230" s="1">
        <v>45548</v>
      </c>
      <c r="D6230">
        <v>107.318</v>
      </c>
      <c r="E6230">
        <v>70</v>
      </c>
    </row>
    <row r="6231" spans="1:5">
      <c r="A6231">
        <v>2739088005</v>
      </c>
      <c r="B6231">
        <v>300135304</v>
      </c>
      <c r="C6231" s="1">
        <v>45549</v>
      </c>
      <c r="D6231">
        <v>138.012</v>
      </c>
      <c r="E6231">
        <v>73</v>
      </c>
    </row>
    <row r="6232" spans="1:5">
      <c r="A6232">
        <v>2739088005</v>
      </c>
      <c r="B6232">
        <v>300135304</v>
      </c>
      <c r="C6232" s="1">
        <v>45550</v>
      </c>
      <c r="D6232">
        <v>136.44800000000001</v>
      </c>
      <c r="E6232">
        <v>73</v>
      </c>
    </row>
    <row r="6233" spans="1:5">
      <c r="A6233">
        <v>2739088005</v>
      </c>
      <c r="B6233">
        <v>300135304</v>
      </c>
      <c r="C6233" s="1">
        <v>45551</v>
      </c>
      <c r="D6233">
        <v>103.607</v>
      </c>
      <c r="E6233">
        <v>67</v>
      </c>
    </row>
    <row r="6234" spans="1:5">
      <c r="A6234">
        <v>2739088005</v>
      </c>
      <c r="B6234">
        <v>300135304</v>
      </c>
      <c r="C6234" s="1">
        <v>45552</v>
      </c>
      <c r="D6234">
        <v>109.68</v>
      </c>
      <c r="E6234">
        <v>70</v>
      </c>
    </row>
    <row r="6235" spans="1:5">
      <c r="A6235">
        <v>2739088005</v>
      </c>
      <c r="B6235">
        <v>300135304</v>
      </c>
      <c r="C6235" s="1">
        <v>45553</v>
      </c>
      <c r="D6235">
        <v>90.188999999999993</v>
      </c>
      <c r="E6235">
        <v>71</v>
      </c>
    </row>
    <row r="6236" spans="1:5">
      <c r="A6236">
        <v>2739088005</v>
      </c>
      <c r="B6236">
        <v>300135304</v>
      </c>
      <c r="C6236" s="1">
        <v>45554</v>
      </c>
      <c r="D6236">
        <v>118.413</v>
      </c>
      <c r="E6236">
        <v>74</v>
      </c>
    </row>
    <row r="6237" spans="1:5">
      <c r="A6237">
        <v>2739088005</v>
      </c>
      <c r="B6237">
        <v>300135304</v>
      </c>
      <c r="C6237" s="1">
        <v>45555</v>
      </c>
      <c r="D6237">
        <v>116.761</v>
      </c>
      <c r="E6237">
        <v>71</v>
      </c>
    </row>
    <row r="6238" spans="1:5">
      <c r="A6238">
        <v>2739088005</v>
      </c>
      <c r="B6238">
        <v>300135304</v>
      </c>
      <c r="C6238" s="1">
        <v>45556</v>
      </c>
      <c r="D6238">
        <v>111.67100000000001</v>
      </c>
      <c r="E6238">
        <v>72</v>
      </c>
    </row>
    <row r="6239" spans="1:5">
      <c r="A6239">
        <v>2739088005</v>
      </c>
      <c r="B6239">
        <v>300135304</v>
      </c>
      <c r="C6239" s="1">
        <v>45557</v>
      </c>
      <c r="D6239">
        <v>105.61499999999999</v>
      </c>
      <c r="E6239">
        <v>67</v>
      </c>
    </row>
    <row r="6240" spans="1:5">
      <c r="A6240">
        <v>2739088005</v>
      </c>
      <c r="B6240">
        <v>300135304</v>
      </c>
      <c r="C6240" s="1">
        <v>45558</v>
      </c>
      <c r="D6240">
        <v>83.393000000000001</v>
      </c>
      <c r="E6240">
        <v>62</v>
      </c>
    </row>
    <row r="6241" spans="1:5">
      <c r="A6241">
        <v>2739088005</v>
      </c>
      <c r="B6241">
        <v>300135304</v>
      </c>
      <c r="C6241" s="1">
        <v>45559</v>
      </c>
      <c r="D6241">
        <v>66.484999999999999</v>
      </c>
      <c r="E6241">
        <v>61</v>
      </c>
    </row>
    <row r="6242" spans="1:5">
      <c r="A6242">
        <v>2739088005</v>
      </c>
      <c r="B6242">
        <v>300135304</v>
      </c>
      <c r="C6242" s="1">
        <v>45560</v>
      </c>
      <c r="D6242">
        <v>85.811999999999998</v>
      </c>
      <c r="E6242">
        <v>63</v>
      </c>
    </row>
    <row r="6243" spans="1:5">
      <c r="A6243">
        <v>2739088005</v>
      </c>
      <c r="B6243">
        <v>300135304</v>
      </c>
      <c r="C6243" s="1">
        <v>45561</v>
      </c>
      <c r="D6243">
        <v>105.678</v>
      </c>
      <c r="E6243">
        <v>70</v>
      </c>
    </row>
    <row r="6244" spans="1:5">
      <c r="A6244">
        <v>2739088005</v>
      </c>
      <c r="B6244">
        <v>300135304</v>
      </c>
      <c r="C6244" s="1">
        <v>45562</v>
      </c>
      <c r="D6244">
        <v>109.104</v>
      </c>
      <c r="E6244">
        <v>68</v>
      </c>
    </row>
    <row r="6245" spans="1:5">
      <c r="A6245">
        <v>2739088005</v>
      </c>
      <c r="B6245">
        <v>300135304</v>
      </c>
      <c r="C6245" s="1">
        <v>45563</v>
      </c>
      <c r="D6245">
        <v>107.663</v>
      </c>
      <c r="E6245">
        <v>67</v>
      </c>
    </row>
    <row r="6246" spans="1:5">
      <c r="A6246">
        <v>2739088005</v>
      </c>
      <c r="B6246">
        <v>300135304</v>
      </c>
      <c r="C6246" s="1">
        <v>45564</v>
      </c>
      <c r="D6246">
        <v>103.404</v>
      </c>
      <c r="E6246">
        <v>63</v>
      </c>
    </row>
    <row r="6247" spans="1:5">
      <c r="A6247">
        <v>2739088005</v>
      </c>
      <c r="B6247">
        <v>300135304</v>
      </c>
      <c r="C6247" s="1">
        <v>45565</v>
      </c>
      <c r="D6247">
        <v>76.474000000000004</v>
      </c>
      <c r="E6247">
        <v>63</v>
      </c>
    </row>
    <row r="6248" spans="1:5">
      <c r="A6248">
        <v>2739088005</v>
      </c>
      <c r="B6248">
        <v>300135304</v>
      </c>
      <c r="C6248" s="1">
        <v>45566</v>
      </c>
      <c r="D6248">
        <v>96.403999999999996</v>
      </c>
      <c r="E6248">
        <v>63</v>
      </c>
    </row>
    <row r="6249" spans="1:5">
      <c r="A6249">
        <v>2739088005</v>
      </c>
      <c r="B6249">
        <v>300135304</v>
      </c>
      <c r="C6249" s="1">
        <v>45567</v>
      </c>
      <c r="D6249">
        <v>74.944999999999993</v>
      </c>
      <c r="E6249">
        <v>63</v>
      </c>
    </row>
    <row r="6250" spans="1:5">
      <c r="A6250">
        <v>2739088005</v>
      </c>
      <c r="B6250">
        <v>300135304</v>
      </c>
      <c r="C6250" s="1">
        <v>45568</v>
      </c>
      <c r="D6250">
        <v>111.547</v>
      </c>
      <c r="E6250">
        <v>64</v>
      </c>
    </row>
    <row r="6251" spans="1:5">
      <c r="A6251">
        <v>2739088005</v>
      </c>
      <c r="B6251">
        <v>300135304</v>
      </c>
      <c r="C6251" s="1">
        <v>45569</v>
      </c>
      <c r="D6251">
        <v>72.046999999999997</v>
      </c>
      <c r="E6251">
        <v>61</v>
      </c>
    </row>
    <row r="6252" spans="1:5">
      <c r="A6252">
        <v>2739088005</v>
      </c>
      <c r="B6252">
        <v>300135304</v>
      </c>
      <c r="C6252" s="1">
        <v>45570</v>
      </c>
      <c r="D6252">
        <v>75.003</v>
      </c>
      <c r="E6252">
        <v>65</v>
      </c>
    </row>
    <row r="6253" spans="1:5">
      <c r="A6253">
        <v>2739088005</v>
      </c>
      <c r="B6253">
        <v>300135304</v>
      </c>
      <c r="C6253" s="1">
        <v>45571</v>
      </c>
      <c r="D6253">
        <v>82.596999999999994</v>
      </c>
      <c r="E6253">
        <v>63</v>
      </c>
    </row>
    <row r="6254" spans="1:5">
      <c r="A6254">
        <v>2739088005</v>
      </c>
      <c r="B6254">
        <v>300135304</v>
      </c>
      <c r="C6254" s="1">
        <v>45572</v>
      </c>
      <c r="D6254">
        <v>80.775999999999996</v>
      </c>
      <c r="E6254">
        <v>64</v>
      </c>
    </row>
    <row r="6255" spans="1:5">
      <c r="A6255">
        <v>2739088005</v>
      </c>
      <c r="B6255">
        <v>300135304</v>
      </c>
      <c r="C6255" s="1">
        <v>45573</v>
      </c>
      <c r="D6255">
        <v>63.366</v>
      </c>
      <c r="E6255">
        <v>58</v>
      </c>
    </row>
    <row r="6256" spans="1:5">
      <c r="A6256">
        <v>2739088005</v>
      </c>
      <c r="B6256">
        <v>300135304</v>
      </c>
      <c r="C6256" s="1">
        <v>45574</v>
      </c>
      <c r="D6256">
        <v>54.366</v>
      </c>
      <c r="E6256">
        <v>58</v>
      </c>
    </row>
    <row r="6257" spans="1:5">
      <c r="A6257">
        <v>2739088005</v>
      </c>
      <c r="B6257">
        <v>300135304</v>
      </c>
      <c r="C6257" s="1">
        <v>45575</v>
      </c>
      <c r="D6257">
        <v>53.552</v>
      </c>
      <c r="E6257">
        <v>53</v>
      </c>
    </row>
    <row r="6258" spans="1:5">
      <c r="A6258">
        <v>2739088005</v>
      </c>
      <c r="B6258">
        <v>300135304</v>
      </c>
      <c r="C6258" s="1">
        <v>45576</v>
      </c>
      <c r="D6258">
        <v>69.721000000000004</v>
      </c>
      <c r="E6258">
        <v>55</v>
      </c>
    </row>
    <row r="6259" spans="1:5">
      <c r="A6259">
        <v>2739088005</v>
      </c>
      <c r="B6259">
        <v>300135304</v>
      </c>
      <c r="C6259" s="1">
        <v>45577</v>
      </c>
      <c r="D6259">
        <v>87.551000000000002</v>
      </c>
      <c r="E6259">
        <v>61</v>
      </c>
    </row>
    <row r="6260" spans="1:5">
      <c r="A6260">
        <v>2739088005</v>
      </c>
      <c r="B6260">
        <v>300135304</v>
      </c>
      <c r="C6260" s="1">
        <v>45578</v>
      </c>
      <c r="D6260">
        <v>92.724000000000004</v>
      </c>
      <c r="E6260">
        <v>66</v>
      </c>
    </row>
    <row r="6261" spans="1:5">
      <c r="A6261">
        <v>2739088005</v>
      </c>
      <c r="B6261">
        <v>300135304</v>
      </c>
      <c r="C6261" s="1">
        <v>45579</v>
      </c>
      <c r="D6261">
        <v>67.867000000000004</v>
      </c>
      <c r="E6261">
        <v>58</v>
      </c>
    </row>
    <row r="6262" spans="1:5">
      <c r="A6262">
        <v>2739088005</v>
      </c>
      <c r="B6262">
        <v>300135304</v>
      </c>
      <c r="C6262" s="1">
        <v>45580</v>
      </c>
      <c r="D6262">
        <v>59.213000000000001</v>
      </c>
      <c r="E6262">
        <v>49</v>
      </c>
    </row>
    <row r="6263" spans="1:5">
      <c r="A6263">
        <v>2739088005</v>
      </c>
      <c r="B6263">
        <v>300135304</v>
      </c>
      <c r="C6263" s="1">
        <v>45581</v>
      </c>
      <c r="D6263">
        <v>53.518000000000001</v>
      </c>
      <c r="E6263">
        <v>48</v>
      </c>
    </row>
    <row r="6264" spans="1:5">
      <c r="A6264">
        <v>2739088005</v>
      </c>
      <c r="B6264">
        <v>300135304</v>
      </c>
      <c r="C6264" s="1">
        <v>45582</v>
      </c>
      <c r="D6264">
        <v>93.278999999999996</v>
      </c>
      <c r="E6264">
        <v>48</v>
      </c>
    </row>
    <row r="6265" spans="1:5">
      <c r="A6265">
        <v>2739088005</v>
      </c>
      <c r="B6265">
        <v>300135304</v>
      </c>
      <c r="C6265" s="1">
        <v>45583</v>
      </c>
      <c r="D6265">
        <v>76.831999999999994</v>
      </c>
      <c r="E6265">
        <v>53</v>
      </c>
    </row>
    <row r="6266" spans="1:5">
      <c r="A6266">
        <v>2739088005</v>
      </c>
      <c r="B6266">
        <v>300135304</v>
      </c>
      <c r="C6266" s="1">
        <v>45584</v>
      </c>
      <c r="D6266">
        <v>64.510999999999996</v>
      </c>
      <c r="E6266">
        <v>52</v>
      </c>
    </row>
    <row r="6267" spans="1:5">
      <c r="A6267">
        <v>2739088005</v>
      </c>
      <c r="B6267">
        <v>300135304</v>
      </c>
      <c r="C6267" s="1">
        <v>45585</v>
      </c>
      <c r="D6267">
        <v>44.811999999999998</v>
      </c>
      <c r="E6267">
        <v>53</v>
      </c>
    </row>
    <row r="6268" spans="1:5">
      <c r="A6268">
        <v>2739088005</v>
      </c>
      <c r="B6268">
        <v>300135304</v>
      </c>
      <c r="C6268" s="1">
        <v>45586</v>
      </c>
      <c r="D6268">
        <v>38.164000000000001</v>
      </c>
      <c r="E6268">
        <v>57</v>
      </c>
    </row>
    <row r="6269" spans="1:5">
      <c r="A6269">
        <v>2739088005</v>
      </c>
      <c r="B6269">
        <v>300135304</v>
      </c>
      <c r="C6269" s="1">
        <v>45587</v>
      </c>
      <c r="D6269">
        <v>65.227999999999994</v>
      </c>
      <c r="E6269">
        <v>62</v>
      </c>
    </row>
    <row r="6270" spans="1:5">
      <c r="A6270">
        <v>2739088005</v>
      </c>
      <c r="B6270">
        <v>300135304</v>
      </c>
      <c r="C6270" s="1">
        <v>45588</v>
      </c>
      <c r="D6270">
        <v>71.061000000000007</v>
      </c>
      <c r="E6270">
        <v>62</v>
      </c>
    </row>
    <row r="6271" spans="1:5">
      <c r="A6271">
        <v>2739088005</v>
      </c>
      <c r="B6271">
        <v>300135304</v>
      </c>
      <c r="C6271" s="1">
        <v>45589</v>
      </c>
      <c r="D6271">
        <v>81.176000000000002</v>
      </c>
      <c r="E6271">
        <v>59</v>
      </c>
    </row>
    <row r="6272" spans="1:5">
      <c r="A6272">
        <v>2739088005</v>
      </c>
      <c r="B6272">
        <v>300135304</v>
      </c>
      <c r="C6272" s="1">
        <v>45590</v>
      </c>
      <c r="D6272">
        <v>89.176000000000002</v>
      </c>
      <c r="E6272">
        <v>53</v>
      </c>
    </row>
    <row r="6273" spans="1:5">
      <c r="A6273">
        <v>2739088005</v>
      </c>
      <c r="B6273">
        <v>300135304</v>
      </c>
      <c r="C6273" s="1">
        <v>45591</v>
      </c>
      <c r="D6273">
        <v>82.195999999999998</v>
      </c>
      <c r="E6273">
        <v>56</v>
      </c>
    </row>
    <row r="6274" spans="1:5">
      <c r="A6274">
        <v>2739088005</v>
      </c>
      <c r="B6274">
        <v>300135304</v>
      </c>
      <c r="C6274" s="1">
        <v>45592</v>
      </c>
      <c r="D6274">
        <v>89.05</v>
      </c>
      <c r="E6274">
        <v>47</v>
      </c>
    </row>
    <row r="6275" spans="1:5">
      <c r="A6275">
        <v>2739088005</v>
      </c>
      <c r="B6275">
        <v>300135304</v>
      </c>
      <c r="C6275" s="1">
        <v>45593</v>
      </c>
      <c r="D6275">
        <v>89.84</v>
      </c>
      <c r="E6275">
        <v>48</v>
      </c>
    </row>
    <row r="6276" spans="1:5">
      <c r="A6276">
        <v>2739088005</v>
      </c>
      <c r="B6276">
        <v>300135304</v>
      </c>
      <c r="C6276" s="1">
        <v>45594</v>
      </c>
      <c r="D6276">
        <v>86.691000000000003</v>
      </c>
      <c r="E6276">
        <v>53</v>
      </c>
    </row>
    <row r="6277" spans="1:5">
      <c r="A6277">
        <v>2739088005</v>
      </c>
      <c r="B6277">
        <v>300135304</v>
      </c>
      <c r="C6277" s="1">
        <v>45595</v>
      </c>
      <c r="D6277">
        <v>91.537999999999997</v>
      </c>
      <c r="E6277">
        <v>59</v>
      </c>
    </row>
    <row r="6278" spans="1:5">
      <c r="A6278">
        <v>2739088005</v>
      </c>
      <c r="B6278">
        <v>300135304</v>
      </c>
      <c r="C6278" s="1">
        <v>45596</v>
      </c>
      <c r="D6278">
        <v>84.073999999999998</v>
      </c>
      <c r="E6278">
        <v>66</v>
      </c>
    </row>
    <row r="6279" spans="1:5">
      <c r="A6279">
        <v>2739088005</v>
      </c>
      <c r="B6279">
        <v>300135304</v>
      </c>
      <c r="C6279" s="1">
        <v>45597</v>
      </c>
      <c r="D6279">
        <v>100.577</v>
      </c>
      <c r="E6279">
        <v>67</v>
      </c>
    </row>
    <row r="6280" spans="1:5">
      <c r="A6280">
        <v>2739088005</v>
      </c>
      <c r="B6280">
        <v>300135304</v>
      </c>
      <c r="C6280" s="1">
        <v>45598</v>
      </c>
      <c r="D6280">
        <v>77.117000000000004</v>
      </c>
      <c r="E6280">
        <v>52</v>
      </c>
    </row>
    <row r="6281" spans="1:5">
      <c r="A6281">
        <v>2739088005</v>
      </c>
      <c r="B6281">
        <v>300135304</v>
      </c>
      <c r="C6281" s="1">
        <v>45599</v>
      </c>
      <c r="D6281">
        <v>99.557000000000002</v>
      </c>
      <c r="E6281">
        <v>45</v>
      </c>
    </row>
    <row r="6282" spans="1:5">
      <c r="A6282">
        <v>2739088005</v>
      </c>
      <c r="B6282">
        <v>300135304</v>
      </c>
      <c r="C6282" s="1">
        <v>45600</v>
      </c>
      <c r="D6282">
        <v>90.56</v>
      </c>
      <c r="E6282">
        <v>49</v>
      </c>
    </row>
    <row r="6283" spans="1:5">
      <c r="A6283">
        <v>2739088005</v>
      </c>
      <c r="B6283">
        <v>300135304</v>
      </c>
      <c r="C6283" s="1">
        <v>45601</v>
      </c>
      <c r="D6283">
        <v>76.263000000000005</v>
      </c>
      <c r="E6283">
        <v>60</v>
      </c>
    </row>
    <row r="6284" spans="1:5">
      <c r="A6284">
        <v>2739088005</v>
      </c>
      <c r="B6284">
        <v>300135304</v>
      </c>
      <c r="C6284" s="1">
        <v>45602</v>
      </c>
      <c r="D6284">
        <v>81.924000000000007</v>
      </c>
      <c r="E6284">
        <v>70</v>
      </c>
    </row>
    <row r="6285" spans="1:5">
      <c r="A6285">
        <v>2739088005</v>
      </c>
      <c r="B6285">
        <v>300135304</v>
      </c>
      <c r="C6285" s="1">
        <v>45603</v>
      </c>
      <c r="D6285">
        <v>92.399000000000001</v>
      </c>
      <c r="E6285">
        <v>65</v>
      </c>
    </row>
    <row r="6286" spans="1:5">
      <c r="A6286">
        <v>2739088005</v>
      </c>
      <c r="B6286">
        <v>300135304</v>
      </c>
      <c r="C6286" s="1">
        <v>45604</v>
      </c>
      <c r="D6286">
        <v>89.542000000000002</v>
      </c>
      <c r="E6286">
        <v>58</v>
      </c>
    </row>
    <row r="6287" spans="1:5">
      <c r="A6287">
        <v>2739088005</v>
      </c>
      <c r="B6287">
        <v>300135304</v>
      </c>
      <c r="C6287" s="1">
        <v>45605</v>
      </c>
      <c r="D6287">
        <v>90.09</v>
      </c>
      <c r="E6287">
        <v>48</v>
      </c>
    </row>
    <row r="6288" spans="1:5">
      <c r="A6288">
        <v>2739088005</v>
      </c>
      <c r="B6288">
        <v>300135304</v>
      </c>
      <c r="C6288" s="1">
        <v>45606</v>
      </c>
      <c r="D6288">
        <v>74.111000000000004</v>
      </c>
      <c r="E6288">
        <v>46</v>
      </c>
    </row>
    <row r="6289" spans="1:5">
      <c r="A6289">
        <v>2739088005</v>
      </c>
      <c r="B6289">
        <v>300135304</v>
      </c>
      <c r="C6289" s="1">
        <v>45607</v>
      </c>
      <c r="D6289">
        <v>83.738</v>
      </c>
      <c r="E6289">
        <v>57</v>
      </c>
    </row>
    <row r="6290" spans="1:5">
      <c r="A6290">
        <v>2739088005</v>
      </c>
      <c r="B6290">
        <v>300135304</v>
      </c>
      <c r="C6290" s="1">
        <v>45608</v>
      </c>
      <c r="D6290">
        <v>85.366</v>
      </c>
      <c r="E6290">
        <v>49</v>
      </c>
    </row>
    <row r="6291" spans="1:5">
      <c r="A6291">
        <v>2739088005</v>
      </c>
      <c r="B6291">
        <v>300135304</v>
      </c>
      <c r="C6291" s="1">
        <v>45609</v>
      </c>
      <c r="D6291">
        <v>75.415000000000006</v>
      </c>
      <c r="E6291">
        <v>39</v>
      </c>
    </row>
    <row r="6292" spans="1:5">
      <c r="A6292">
        <v>2739088005</v>
      </c>
      <c r="B6292">
        <v>300135304</v>
      </c>
      <c r="C6292" s="1">
        <v>45610</v>
      </c>
      <c r="D6292">
        <v>85.006</v>
      </c>
      <c r="E6292">
        <v>41</v>
      </c>
    </row>
    <row r="6293" spans="1:5">
      <c r="A6293">
        <v>2739088005</v>
      </c>
      <c r="B6293">
        <v>300135304</v>
      </c>
      <c r="C6293" s="1">
        <v>45611</v>
      </c>
      <c r="D6293">
        <v>79.704999999999998</v>
      </c>
      <c r="E6293">
        <v>45</v>
      </c>
    </row>
    <row r="6294" spans="1:5">
      <c r="A6294">
        <v>2739088005</v>
      </c>
      <c r="B6294">
        <v>300135304</v>
      </c>
      <c r="C6294" s="1">
        <v>45612</v>
      </c>
      <c r="D6294">
        <v>96.024000000000001</v>
      </c>
      <c r="E6294">
        <v>53</v>
      </c>
    </row>
    <row r="6295" spans="1:5">
      <c r="A6295">
        <v>2739088005</v>
      </c>
      <c r="B6295">
        <v>300135304</v>
      </c>
      <c r="C6295" s="1">
        <v>45613</v>
      </c>
      <c r="D6295">
        <v>104.929</v>
      </c>
      <c r="E6295">
        <v>45</v>
      </c>
    </row>
    <row r="6296" spans="1:5">
      <c r="A6296">
        <v>2739088005</v>
      </c>
      <c r="B6296">
        <v>300135304</v>
      </c>
      <c r="C6296" s="1">
        <v>45614</v>
      </c>
      <c r="D6296">
        <v>86.373000000000005</v>
      </c>
      <c r="E6296">
        <v>52</v>
      </c>
    </row>
    <row r="6297" spans="1:5">
      <c r="A6297">
        <v>2739088005</v>
      </c>
      <c r="B6297">
        <v>300135304</v>
      </c>
      <c r="C6297" s="1">
        <v>45615</v>
      </c>
      <c r="D6297">
        <v>81.713999999999999</v>
      </c>
      <c r="E6297">
        <v>51</v>
      </c>
    </row>
    <row r="6298" spans="1:5">
      <c r="A6298">
        <v>2739088005</v>
      </c>
      <c r="B6298">
        <v>300135304</v>
      </c>
      <c r="C6298" s="1">
        <v>45616</v>
      </c>
      <c r="D6298">
        <v>83.105999999999995</v>
      </c>
      <c r="E6298">
        <v>54</v>
      </c>
    </row>
    <row r="6299" spans="1:5">
      <c r="A6299">
        <v>2739088005</v>
      </c>
      <c r="B6299">
        <v>300135304</v>
      </c>
      <c r="C6299" s="1">
        <v>45617</v>
      </c>
      <c r="D6299">
        <v>106.703</v>
      </c>
      <c r="E6299">
        <v>42</v>
      </c>
    </row>
    <row r="6300" spans="1:5">
      <c r="A6300">
        <v>2739088005</v>
      </c>
      <c r="B6300">
        <v>300135304</v>
      </c>
      <c r="C6300" s="1">
        <v>45618</v>
      </c>
      <c r="D6300">
        <v>97.117999999999995</v>
      </c>
      <c r="E6300">
        <v>38</v>
      </c>
    </row>
    <row r="6301" spans="1:5">
      <c r="A6301">
        <v>2739088005</v>
      </c>
      <c r="B6301">
        <v>300135304</v>
      </c>
      <c r="C6301" s="1">
        <v>45619</v>
      </c>
      <c r="D6301">
        <v>97.960999999999999</v>
      </c>
      <c r="E6301">
        <v>45</v>
      </c>
    </row>
    <row r="6302" spans="1:5">
      <c r="A6302">
        <v>2739088005</v>
      </c>
      <c r="B6302">
        <v>300135304</v>
      </c>
      <c r="C6302" s="1">
        <v>45620</v>
      </c>
      <c r="D6302">
        <v>92.453000000000003</v>
      </c>
      <c r="E6302">
        <v>48</v>
      </c>
    </row>
    <row r="6303" spans="1:5">
      <c r="A6303">
        <v>2739088005</v>
      </c>
      <c r="B6303">
        <v>300135304</v>
      </c>
      <c r="C6303" s="1">
        <v>45621</v>
      </c>
      <c r="D6303">
        <v>78.891000000000005</v>
      </c>
      <c r="E6303">
        <v>45</v>
      </c>
    </row>
    <row r="6304" spans="1:5">
      <c r="A6304">
        <v>2739088005</v>
      </c>
      <c r="B6304">
        <v>300135304</v>
      </c>
      <c r="C6304" s="1">
        <v>45622</v>
      </c>
      <c r="D6304">
        <v>85.644000000000005</v>
      </c>
      <c r="E6304">
        <v>49</v>
      </c>
    </row>
    <row r="6305" spans="1:5">
      <c r="A6305">
        <v>2739088005</v>
      </c>
      <c r="B6305">
        <v>300135304</v>
      </c>
      <c r="C6305" s="1">
        <v>45623</v>
      </c>
      <c r="D6305">
        <v>74.41</v>
      </c>
      <c r="E6305">
        <v>43</v>
      </c>
    </row>
    <row r="6306" spans="1:5">
      <c r="A6306">
        <v>2739088005</v>
      </c>
      <c r="B6306">
        <v>300135304</v>
      </c>
      <c r="C6306" s="1">
        <v>45624</v>
      </c>
      <c r="D6306">
        <v>61.533000000000001</v>
      </c>
      <c r="E6306">
        <v>43</v>
      </c>
    </row>
    <row r="6307" spans="1:5">
      <c r="A6307">
        <v>2739088005</v>
      </c>
      <c r="B6307">
        <v>300135304</v>
      </c>
      <c r="C6307" s="1">
        <v>45625</v>
      </c>
      <c r="D6307">
        <v>62.018000000000001</v>
      </c>
      <c r="E6307">
        <v>38</v>
      </c>
    </row>
    <row r="6308" spans="1:5">
      <c r="A6308">
        <v>2739088005</v>
      </c>
      <c r="B6308">
        <v>300135304</v>
      </c>
      <c r="C6308" s="1">
        <v>45626</v>
      </c>
      <c r="D6308">
        <v>67.677000000000007</v>
      </c>
      <c r="E6308">
        <v>30</v>
      </c>
    </row>
    <row r="6309" spans="1:5">
      <c r="A6309">
        <v>2739088005</v>
      </c>
      <c r="B6309">
        <v>300135304</v>
      </c>
      <c r="C6309" s="1">
        <v>45627</v>
      </c>
      <c r="D6309">
        <v>91.79</v>
      </c>
      <c r="E6309">
        <v>29</v>
      </c>
    </row>
    <row r="6310" spans="1:5">
      <c r="A6310">
        <v>2739088005</v>
      </c>
      <c r="B6310">
        <v>300135304</v>
      </c>
      <c r="C6310" s="1">
        <v>45628</v>
      </c>
      <c r="D6310">
        <v>88.537000000000006</v>
      </c>
      <c r="E6310">
        <v>30</v>
      </c>
    </row>
    <row r="6311" spans="1:5">
      <c r="A6311">
        <v>2739088005</v>
      </c>
      <c r="B6311">
        <v>300135304</v>
      </c>
      <c r="C6311" s="1">
        <v>45629</v>
      </c>
      <c r="D6311">
        <v>93.834999999999994</v>
      </c>
      <c r="E6311">
        <v>33</v>
      </c>
    </row>
    <row r="6312" spans="1:5">
      <c r="A6312">
        <v>2739088005</v>
      </c>
      <c r="B6312">
        <v>300135304</v>
      </c>
      <c r="C6312" s="1">
        <v>45630</v>
      </c>
      <c r="D6312">
        <v>100.996</v>
      </c>
      <c r="E6312">
        <v>32</v>
      </c>
    </row>
    <row r="6313" spans="1:5">
      <c r="A6313">
        <v>2739088005</v>
      </c>
      <c r="B6313">
        <v>300135304</v>
      </c>
      <c r="C6313" s="1">
        <v>45631</v>
      </c>
      <c r="D6313">
        <v>115.14400000000001</v>
      </c>
      <c r="E6313">
        <v>34</v>
      </c>
    </row>
    <row r="6314" spans="1:5">
      <c r="A6314">
        <v>2739088005</v>
      </c>
      <c r="B6314">
        <v>300135304</v>
      </c>
      <c r="C6314" s="1">
        <v>45632</v>
      </c>
      <c r="D6314">
        <v>106.44799999999999</v>
      </c>
      <c r="E6314">
        <v>31</v>
      </c>
    </row>
    <row r="6315" spans="1:5">
      <c r="A6315">
        <v>2739088005</v>
      </c>
      <c r="B6315">
        <v>300135304</v>
      </c>
      <c r="C6315" s="1">
        <v>45633</v>
      </c>
      <c r="D6315">
        <v>114.801</v>
      </c>
      <c r="E6315">
        <v>34</v>
      </c>
    </row>
    <row r="6316" spans="1:5">
      <c r="A6316">
        <v>2739088005</v>
      </c>
      <c r="B6316">
        <v>300135304</v>
      </c>
      <c r="C6316" s="1">
        <v>45634</v>
      </c>
      <c r="D6316">
        <v>106.46</v>
      </c>
      <c r="E6316">
        <v>42</v>
      </c>
    </row>
    <row r="6317" spans="1:5">
      <c r="A6317">
        <v>2739088005</v>
      </c>
      <c r="B6317">
        <v>300135304</v>
      </c>
      <c r="C6317" s="1">
        <v>45635</v>
      </c>
      <c r="D6317">
        <v>121.38200000000001</v>
      </c>
      <c r="E6317">
        <v>39</v>
      </c>
    </row>
    <row r="6318" spans="1:5">
      <c r="A6318">
        <v>2739088005</v>
      </c>
      <c r="B6318">
        <v>300135304</v>
      </c>
      <c r="C6318" s="1">
        <v>45636</v>
      </c>
      <c r="D6318">
        <v>102.657</v>
      </c>
      <c r="E6318">
        <v>45</v>
      </c>
    </row>
    <row r="6319" spans="1:5">
      <c r="A6319">
        <v>2739088005</v>
      </c>
      <c r="B6319">
        <v>300135304</v>
      </c>
      <c r="C6319" s="1">
        <v>45637</v>
      </c>
      <c r="D6319">
        <v>116.69</v>
      </c>
      <c r="E6319">
        <v>46</v>
      </c>
    </row>
    <row r="6320" spans="1:5">
      <c r="A6320">
        <v>2739088005</v>
      </c>
      <c r="B6320">
        <v>300135304</v>
      </c>
      <c r="C6320" s="1">
        <v>45638</v>
      </c>
      <c r="D6320">
        <v>108.16200000000001</v>
      </c>
      <c r="E6320">
        <v>33</v>
      </c>
    </row>
    <row r="6321" spans="1:5">
      <c r="A6321">
        <v>2739088005</v>
      </c>
      <c r="B6321">
        <v>300135304</v>
      </c>
      <c r="C6321" s="1">
        <v>45639</v>
      </c>
      <c r="D6321">
        <v>100.819</v>
      </c>
      <c r="E6321">
        <v>27</v>
      </c>
    </row>
    <row r="6322" spans="1:5">
      <c r="A6322">
        <v>2739088005</v>
      </c>
      <c r="B6322">
        <v>300135304</v>
      </c>
      <c r="C6322" s="1">
        <v>45640</v>
      </c>
      <c r="D6322">
        <v>114.572</v>
      </c>
      <c r="E6322">
        <v>25</v>
      </c>
    </row>
    <row r="6323" spans="1:5">
      <c r="A6323">
        <v>2739088005</v>
      </c>
      <c r="B6323">
        <v>300135304</v>
      </c>
      <c r="C6323" s="1">
        <v>45641</v>
      </c>
      <c r="D6323">
        <v>126.46</v>
      </c>
      <c r="E6323">
        <v>29</v>
      </c>
    </row>
    <row r="6324" spans="1:5">
      <c r="A6324">
        <v>2739088005</v>
      </c>
      <c r="B6324">
        <v>300135304</v>
      </c>
      <c r="C6324" s="1">
        <v>45642</v>
      </c>
      <c r="D6324">
        <v>122.678</v>
      </c>
      <c r="E6324">
        <v>36</v>
      </c>
    </row>
    <row r="6325" spans="1:5">
      <c r="A6325">
        <v>2739088005</v>
      </c>
      <c r="B6325">
        <v>300135304</v>
      </c>
      <c r="C6325" s="1">
        <v>45643</v>
      </c>
      <c r="D6325">
        <v>130.08500000000001</v>
      </c>
      <c r="E6325">
        <v>42</v>
      </c>
    </row>
    <row r="6326" spans="1:5">
      <c r="A6326">
        <v>2739088005</v>
      </c>
      <c r="B6326">
        <v>300135304</v>
      </c>
      <c r="C6326" s="1">
        <v>45644</v>
      </c>
      <c r="D6326">
        <v>126.004</v>
      </c>
      <c r="E6326">
        <v>37</v>
      </c>
    </row>
    <row r="6327" spans="1:5">
      <c r="A6327">
        <v>2739088005</v>
      </c>
      <c r="B6327">
        <v>300135304</v>
      </c>
      <c r="C6327" s="1">
        <v>45645</v>
      </c>
      <c r="D6327">
        <v>100.185</v>
      </c>
      <c r="E6327">
        <v>39</v>
      </c>
    </row>
    <row r="6328" spans="1:5">
      <c r="A6328">
        <v>2739088005</v>
      </c>
      <c r="B6328">
        <v>300135304</v>
      </c>
      <c r="C6328" s="1">
        <v>45646</v>
      </c>
      <c r="D6328">
        <v>84.150999999999996</v>
      </c>
      <c r="E6328">
        <v>32</v>
      </c>
    </row>
    <row r="6329" spans="1:5">
      <c r="A6329">
        <v>2739088005</v>
      </c>
      <c r="B6329">
        <v>300135304</v>
      </c>
      <c r="C6329" s="1">
        <v>45647</v>
      </c>
      <c r="D6329">
        <v>68.912999999999997</v>
      </c>
      <c r="E6329">
        <v>29</v>
      </c>
    </row>
    <row r="6330" spans="1:5">
      <c r="A6330">
        <v>2739088005</v>
      </c>
      <c r="B6330">
        <v>300135304</v>
      </c>
      <c r="C6330" s="1">
        <v>45648</v>
      </c>
      <c r="D6330">
        <v>61.58</v>
      </c>
      <c r="E6330">
        <v>20</v>
      </c>
    </row>
    <row r="6331" spans="1:5">
      <c r="A6331">
        <v>2739088005</v>
      </c>
      <c r="B6331">
        <v>300135304</v>
      </c>
      <c r="C6331" s="1">
        <v>45649</v>
      </c>
      <c r="D6331">
        <v>49.383000000000003</v>
      </c>
      <c r="E6331">
        <v>20</v>
      </c>
    </row>
    <row r="6332" spans="1:5">
      <c r="A6332">
        <v>2739088005</v>
      </c>
      <c r="B6332">
        <v>300135304</v>
      </c>
      <c r="C6332" s="1">
        <v>45650</v>
      </c>
      <c r="D6332">
        <v>46.289000000000001</v>
      </c>
      <c r="E6332">
        <v>30</v>
      </c>
    </row>
    <row r="6333" spans="1:5">
      <c r="A6333">
        <v>2739088005</v>
      </c>
      <c r="B6333">
        <v>300135304</v>
      </c>
      <c r="C6333" s="1">
        <v>45651</v>
      </c>
      <c r="D6333">
        <v>44.692999999999998</v>
      </c>
      <c r="E6333">
        <v>35</v>
      </c>
    </row>
    <row r="6334" spans="1:5">
      <c r="A6334">
        <v>2739088005</v>
      </c>
      <c r="B6334">
        <v>300135304</v>
      </c>
      <c r="C6334" s="1">
        <v>45652</v>
      </c>
      <c r="D6334">
        <v>44.780999999999999</v>
      </c>
      <c r="E6334">
        <v>32</v>
      </c>
    </row>
    <row r="6335" spans="1:5">
      <c r="A6335">
        <v>2739088005</v>
      </c>
      <c r="B6335">
        <v>300135304</v>
      </c>
      <c r="C6335" s="1">
        <v>45653</v>
      </c>
      <c r="D6335">
        <v>45.084000000000003</v>
      </c>
      <c r="E6335">
        <v>34</v>
      </c>
    </row>
    <row r="6336" spans="1:5">
      <c r="A6336">
        <v>2739088005</v>
      </c>
      <c r="B6336">
        <v>300135304</v>
      </c>
      <c r="C6336" s="1">
        <v>45654</v>
      </c>
      <c r="D6336">
        <v>42.997</v>
      </c>
      <c r="E6336">
        <v>40</v>
      </c>
    </row>
    <row r="6337" spans="1:5">
      <c r="A6337">
        <v>2739088005</v>
      </c>
      <c r="B6337">
        <v>300135304</v>
      </c>
      <c r="C6337" s="1">
        <v>45655</v>
      </c>
      <c r="D6337">
        <v>41.115000000000002</v>
      </c>
      <c r="E6337">
        <v>51</v>
      </c>
    </row>
    <row r="6338" spans="1:5">
      <c r="A6338">
        <v>2739088005</v>
      </c>
      <c r="B6338">
        <v>300135304</v>
      </c>
      <c r="C6338" s="1">
        <v>45656</v>
      </c>
      <c r="D6338">
        <v>40.908999999999999</v>
      </c>
      <c r="E6338">
        <v>51</v>
      </c>
    </row>
    <row r="6339" spans="1:5">
      <c r="A6339">
        <v>2739088005</v>
      </c>
      <c r="B6339">
        <v>300135304</v>
      </c>
      <c r="C6339" s="1">
        <v>45657</v>
      </c>
      <c r="D6339">
        <v>42.119</v>
      </c>
      <c r="E6339">
        <v>42</v>
      </c>
    </row>
    <row r="6340" spans="1:5">
      <c r="A6340">
        <v>2739088005</v>
      </c>
      <c r="B6340">
        <v>300135304</v>
      </c>
      <c r="C6340" s="1">
        <v>45658</v>
      </c>
      <c r="D6340">
        <v>42.162999999999997</v>
      </c>
      <c r="E6340">
        <v>42</v>
      </c>
    </row>
    <row r="6341" spans="1:5">
      <c r="A6341">
        <v>2739088005</v>
      </c>
      <c r="B6341">
        <v>300135304</v>
      </c>
      <c r="C6341" s="1">
        <v>45659</v>
      </c>
      <c r="D6341">
        <v>44.412999999999997</v>
      </c>
      <c r="E6341">
        <v>35</v>
      </c>
    </row>
    <row r="6342" spans="1:5">
      <c r="A6342">
        <v>2739088005</v>
      </c>
      <c r="B6342">
        <v>300135304</v>
      </c>
      <c r="C6342" s="1">
        <v>45660</v>
      </c>
      <c r="D6342">
        <v>45.45</v>
      </c>
      <c r="E6342">
        <v>30</v>
      </c>
    </row>
    <row r="6343" spans="1:5">
      <c r="A6343">
        <v>2739088005</v>
      </c>
      <c r="B6343">
        <v>300135304</v>
      </c>
      <c r="C6343" s="1">
        <v>45661</v>
      </c>
      <c r="D6343">
        <v>46.567999999999998</v>
      </c>
      <c r="E6343">
        <v>28</v>
      </c>
    </row>
    <row r="6344" spans="1:5">
      <c r="A6344">
        <v>2739088005</v>
      </c>
      <c r="B6344">
        <v>300135304</v>
      </c>
      <c r="C6344" s="1">
        <v>45662</v>
      </c>
      <c r="D6344">
        <v>47.545999999999999</v>
      </c>
      <c r="E6344">
        <v>26</v>
      </c>
    </row>
    <row r="6345" spans="1:5">
      <c r="A6345">
        <v>2739088005</v>
      </c>
      <c r="B6345">
        <v>300135304</v>
      </c>
      <c r="C6345" s="1">
        <v>45663</v>
      </c>
      <c r="D6345">
        <v>47.151000000000003</v>
      </c>
      <c r="E6345">
        <v>25</v>
      </c>
    </row>
    <row r="6346" spans="1:5">
      <c r="A6346">
        <v>2739088005</v>
      </c>
      <c r="B6346">
        <v>300135304</v>
      </c>
      <c r="C6346" s="1">
        <v>45664</v>
      </c>
      <c r="D6346">
        <v>52.927999999999997</v>
      </c>
      <c r="E6346">
        <v>26</v>
      </c>
    </row>
    <row r="6347" spans="1:5">
      <c r="A6347">
        <v>2739088005</v>
      </c>
      <c r="B6347">
        <v>300135304</v>
      </c>
      <c r="C6347" s="1">
        <v>45665</v>
      </c>
      <c r="D6347">
        <v>53.128999999999998</v>
      </c>
      <c r="E6347">
        <v>26</v>
      </c>
    </row>
    <row r="6348" spans="1:5">
      <c r="A6348">
        <v>2739088005</v>
      </c>
      <c r="B6348">
        <v>300135304</v>
      </c>
      <c r="C6348" s="1">
        <v>45666</v>
      </c>
      <c r="D6348">
        <v>57.334000000000003</v>
      </c>
      <c r="E6348">
        <v>24</v>
      </c>
    </row>
    <row r="6349" spans="1:5">
      <c r="A6349">
        <v>2739088005</v>
      </c>
      <c r="B6349">
        <v>300135304</v>
      </c>
      <c r="C6349" s="1">
        <v>45667</v>
      </c>
      <c r="D6349">
        <v>69.875</v>
      </c>
      <c r="E6349">
        <v>27</v>
      </c>
    </row>
    <row r="6350" spans="1:5">
      <c r="A6350">
        <v>2739088005</v>
      </c>
      <c r="B6350">
        <v>300135304</v>
      </c>
      <c r="C6350" s="1">
        <v>45668</v>
      </c>
      <c r="D6350">
        <v>69.456999999999994</v>
      </c>
      <c r="E6350">
        <v>28</v>
      </c>
    </row>
    <row r="6351" spans="1:5">
      <c r="A6351">
        <v>2739088005</v>
      </c>
      <c r="B6351">
        <v>300135304</v>
      </c>
      <c r="C6351" s="1">
        <v>45669</v>
      </c>
      <c r="D6351">
        <v>68.75</v>
      </c>
      <c r="E6351">
        <v>32</v>
      </c>
    </row>
    <row r="6352" spans="1:5">
      <c r="A6352">
        <v>2739088005</v>
      </c>
      <c r="B6352">
        <v>300135304</v>
      </c>
      <c r="C6352" s="1">
        <v>45670</v>
      </c>
      <c r="D6352">
        <v>67.111000000000004</v>
      </c>
      <c r="E6352">
        <v>33</v>
      </c>
    </row>
    <row r="6353" spans="1:5">
      <c r="A6353">
        <v>2739088005</v>
      </c>
      <c r="B6353">
        <v>300135304</v>
      </c>
      <c r="C6353" s="1">
        <v>45671</v>
      </c>
      <c r="D6353">
        <v>67.531999999999996</v>
      </c>
      <c r="E6353">
        <v>25</v>
      </c>
    </row>
    <row r="6354" spans="1:5">
      <c r="A6354">
        <v>2739088005</v>
      </c>
      <c r="B6354">
        <v>300135304</v>
      </c>
      <c r="C6354" s="1">
        <v>45672</v>
      </c>
      <c r="D6354">
        <v>69.460999999999999</v>
      </c>
      <c r="E6354">
        <v>24</v>
      </c>
    </row>
    <row r="6355" spans="1:5">
      <c r="A6355">
        <v>2739088005</v>
      </c>
      <c r="B6355">
        <v>300135304</v>
      </c>
      <c r="C6355" s="1">
        <v>45673</v>
      </c>
      <c r="D6355">
        <v>74.305999999999997</v>
      </c>
      <c r="E6355">
        <v>22</v>
      </c>
    </row>
    <row r="6356" spans="1:5">
      <c r="A6356">
        <v>2739088005</v>
      </c>
      <c r="B6356">
        <v>300135304</v>
      </c>
      <c r="C6356" s="1">
        <v>45674</v>
      </c>
      <c r="D6356">
        <v>87.603999999999999</v>
      </c>
      <c r="E6356">
        <v>32</v>
      </c>
    </row>
    <row r="6357" spans="1:5">
      <c r="A6357">
        <v>2739088005</v>
      </c>
      <c r="B6357">
        <v>300135304</v>
      </c>
      <c r="C6357" s="1">
        <v>45675</v>
      </c>
      <c r="D6357">
        <v>92.323999999999998</v>
      </c>
      <c r="E6357">
        <v>33</v>
      </c>
    </row>
    <row r="6358" spans="1:5">
      <c r="A6358">
        <v>2739088005</v>
      </c>
      <c r="B6358">
        <v>300135304</v>
      </c>
      <c r="C6358" s="1">
        <v>45676</v>
      </c>
      <c r="D6358">
        <v>131.51900000000001</v>
      </c>
      <c r="E6358">
        <v>30</v>
      </c>
    </row>
    <row r="6359" spans="1:5">
      <c r="A6359">
        <v>2739088005</v>
      </c>
      <c r="B6359">
        <v>300135304</v>
      </c>
      <c r="C6359" s="1">
        <v>45677</v>
      </c>
      <c r="D6359">
        <v>253.26300000000001</v>
      </c>
      <c r="E6359">
        <v>14</v>
      </c>
    </row>
    <row r="6360" spans="1:5">
      <c r="A6360">
        <v>2739088005</v>
      </c>
      <c r="B6360">
        <v>300135304</v>
      </c>
      <c r="C6360" s="1">
        <v>45678</v>
      </c>
      <c r="D6360">
        <v>252.32900000000001</v>
      </c>
      <c r="E6360">
        <v>7</v>
      </c>
    </row>
    <row r="6361" spans="1:5">
      <c r="A6361">
        <v>2739088005</v>
      </c>
      <c r="B6361">
        <v>300135304</v>
      </c>
      <c r="C6361" s="1">
        <v>45679</v>
      </c>
      <c r="D6361">
        <v>249.143</v>
      </c>
      <c r="E6361">
        <v>5</v>
      </c>
    </row>
    <row r="6362" spans="1:5">
      <c r="A6362">
        <v>2739088005</v>
      </c>
      <c r="B6362">
        <v>300135304</v>
      </c>
      <c r="C6362" s="1">
        <v>45680</v>
      </c>
      <c r="D6362">
        <v>280.05799999999999</v>
      </c>
      <c r="E6362">
        <v>12</v>
      </c>
    </row>
    <row r="6363" spans="1:5">
      <c r="A6363">
        <v>2739088005</v>
      </c>
      <c r="B6363">
        <v>300135304</v>
      </c>
      <c r="C6363" s="1">
        <v>45681</v>
      </c>
      <c r="D6363">
        <v>263.28199999999998</v>
      </c>
      <c r="E6363">
        <v>18</v>
      </c>
    </row>
    <row r="6364" spans="1:5">
      <c r="A6364">
        <v>2739088005</v>
      </c>
      <c r="B6364">
        <v>300135304</v>
      </c>
      <c r="C6364" s="1">
        <v>45682</v>
      </c>
      <c r="D6364">
        <v>246.95099999999999</v>
      </c>
      <c r="E6364">
        <v>18</v>
      </c>
    </row>
    <row r="6365" spans="1:5">
      <c r="A6365">
        <v>2739088005</v>
      </c>
      <c r="B6365">
        <v>300135304</v>
      </c>
      <c r="C6365" s="1">
        <v>45683</v>
      </c>
      <c r="D6365">
        <v>270.61900000000003</v>
      </c>
      <c r="E6365">
        <v>25</v>
      </c>
    </row>
    <row r="6366" spans="1:5">
      <c r="A6366">
        <v>2739088005</v>
      </c>
      <c r="B6366">
        <v>300135304</v>
      </c>
      <c r="C6366" s="1">
        <v>45684</v>
      </c>
      <c r="D6366">
        <v>215.53800000000001</v>
      </c>
      <c r="E6366">
        <v>28</v>
      </c>
    </row>
    <row r="6367" spans="1:5">
      <c r="A6367">
        <v>2739088005</v>
      </c>
      <c r="B6367">
        <v>300135304</v>
      </c>
      <c r="C6367" s="1">
        <v>45685</v>
      </c>
      <c r="D6367">
        <v>180.387</v>
      </c>
      <c r="E6367">
        <v>36</v>
      </c>
    </row>
    <row r="6368" spans="1:5">
      <c r="A6368">
        <v>2739088005</v>
      </c>
      <c r="B6368">
        <v>300135304</v>
      </c>
      <c r="C6368" s="1">
        <v>45686</v>
      </c>
      <c r="D6368">
        <v>130.69399999999999</v>
      </c>
      <c r="E6368">
        <v>39</v>
      </c>
    </row>
    <row r="6369" spans="1:5">
      <c r="A6369">
        <v>2739088005</v>
      </c>
      <c r="B6369">
        <v>300135304</v>
      </c>
      <c r="C6369" s="1">
        <v>45687</v>
      </c>
      <c r="D6369">
        <v>130.38999999999999</v>
      </c>
      <c r="E6369">
        <v>35</v>
      </c>
    </row>
    <row r="6370" spans="1:5">
      <c r="A6370">
        <v>2739088005</v>
      </c>
      <c r="B6370">
        <v>300135304</v>
      </c>
      <c r="C6370" s="1">
        <v>45688</v>
      </c>
      <c r="D6370">
        <v>107.2</v>
      </c>
      <c r="E6370">
        <v>37</v>
      </c>
    </row>
    <row r="6371" spans="1:5">
      <c r="A6371">
        <v>2739088005</v>
      </c>
      <c r="B6371">
        <v>300135304</v>
      </c>
      <c r="C6371" s="1">
        <v>45689</v>
      </c>
      <c r="D6371">
        <v>111.46299999999999</v>
      </c>
      <c r="E6371">
        <v>35</v>
      </c>
    </row>
    <row r="6372" spans="1:5">
      <c r="A6372">
        <v>2739088005</v>
      </c>
      <c r="B6372">
        <v>300135304</v>
      </c>
      <c r="C6372" s="1">
        <v>45690</v>
      </c>
      <c r="D6372">
        <v>141.38</v>
      </c>
      <c r="E6372">
        <v>25</v>
      </c>
    </row>
    <row r="6373" spans="1:5">
      <c r="A6373">
        <v>2739088005</v>
      </c>
      <c r="B6373">
        <v>300135304</v>
      </c>
      <c r="C6373" s="1">
        <v>45691</v>
      </c>
      <c r="D6373">
        <v>119.02500000000001</v>
      </c>
      <c r="E6373">
        <v>32</v>
      </c>
    </row>
    <row r="6374" spans="1:5">
      <c r="A6374">
        <v>2739088005</v>
      </c>
      <c r="B6374">
        <v>300135304</v>
      </c>
      <c r="C6374" s="1">
        <v>45692</v>
      </c>
      <c r="D6374">
        <v>107.431</v>
      </c>
      <c r="E6374">
        <v>38</v>
      </c>
    </row>
    <row r="6375" spans="1:5">
      <c r="A6375">
        <v>2739088005</v>
      </c>
      <c r="B6375">
        <v>300135304</v>
      </c>
      <c r="C6375" s="1">
        <v>45693</v>
      </c>
      <c r="D6375">
        <v>113.71599999999999</v>
      </c>
      <c r="E6375">
        <v>32</v>
      </c>
    </row>
    <row r="6376" spans="1:5">
      <c r="A6376">
        <v>2739088005</v>
      </c>
      <c r="B6376">
        <v>300135304</v>
      </c>
      <c r="C6376" s="1">
        <v>45694</v>
      </c>
      <c r="D6376">
        <v>132.285</v>
      </c>
      <c r="E6376">
        <v>33</v>
      </c>
    </row>
    <row r="6377" spans="1:5">
      <c r="A6377">
        <v>2739088005</v>
      </c>
      <c r="B6377">
        <v>300135304</v>
      </c>
      <c r="C6377" s="1">
        <v>45695</v>
      </c>
      <c r="D6377">
        <v>117.72199999999999</v>
      </c>
      <c r="E6377">
        <v>36</v>
      </c>
    </row>
    <row r="6378" spans="1:5">
      <c r="A6378">
        <v>2739088005</v>
      </c>
      <c r="B6378">
        <v>300135304</v>
      </c>
      <c r="C6378" s="1">
        <v>45696</v>
      </c>
      <c r="D6378">
        <v>135.864</v>
      </c>
      <c r="E6378">
        <v>29</v>
      </c>
    </row>
    <row r="6379" spans="1:5">
      <c r="A6379">
        <v>2739088005</v>
      </c>
      <c r="B6379">
        <v>300135304</v>
      </c>
      <c r="C6379" s="1">
        <v>45697</v>
      </c>
      <c r="D6379">
        <v>127.709</v>
      </c>
      <c r="E6379">
        <v>34</v>
      </c>
    </row>
    <row r="6380" spans="1:5">
      <c r="A6380">
        <v>2739088005</v>
      </c>
      <c r="B6380">
        <v>300135304</v>
      </c>
      <c r="C6380" s="1">
        <v>45698</v>
      </c>
      <c r="D6380">
        <v>101.072</v>
      </c>
      <c r="E6380">
        <v>33</v>
      </c>
    </row>
    <row r="6381" spans="1:5">
      <c r="A6381">
        <v>2739088005</v>
      </c>
      <c r="B6381">
        <v>300135304</v>
      </c>
      <c r="C6381" s="1">
        <v>45699</v>
      </c>
      <c r="D6381">
        <v>136.21199999999999</v>
      </c>
      <c r="E6381">
        <v>28</v>
      </c>
    </row>
    <row r="6382" spans="1:5">
      <c r="A6382">
        <v>2739088005</v>
      </c>
      <c r="B6382">
        <v>300135304</v>
      </c>
      <c r="C6382" s="1">
        <v>45700</v>
      </c>
      <c r="D6382">
        <v>117.444</v>
      </c>
      <c r="E6382">
        <v>31</v>
      </c>
    </row>
    <row r="6383" spans="1:5">
      <c r="A6383">
        <v>2739088005</v>
      </c>
      <c r="B6383">
        <v>300135304</v>
      </c>
      <c r="C6383" s="1">
        <v>45701</v>
      </c>
      <c r="D6383">
        <v>112.343</v>
      </c>
      <c r="E6383">
        <v>36</v>
      </c>
    </row>
    <row r="6384" spans="1:5">
      <c r="A6384">
        <v>2739088005</v>
      </c>
      <c r="B6384">
        <v>300135304</v>
      </c>
      <c r="C6384" s="1">
        <v>45702</v>
      </c>
      <c r="D6384">
        <v>129.345</v>
      </c>
      <c r="E6384">
        <v>30</v>
      </c>
    </row>
    <row r="6385" spans="1:5">
      <c r="A6385">
        <v>2739088005</v>
      </c>
      <c r="B6385">
        <v>300135304</v>
      </c>
      <c r="C6385" s="1">
        <v>45703</v>
      </c>
      <c r="D6385">
        <v>145.167</v>
      </c>
      <c r="E6385">
        <v>31</v>
      </c>
    </row>
    <row r="6386" spans="1:5">
      <c r="A6386">
        <v>2739088005</v>
      </c>
      <c r="B6386">
        <v>300135304</v>
      </c>
      <c r="C6386" s="1">
        <v>45704</v>
      </c>
      <c r="D6386">
        <v>140.12200000000001</v>
      </c>
      <c r="E6386">
        <v>35</v>
      </c>
    </row>
    <row r="6387" spans="1:5">
      <c r="A6387">
        <v>2739088005</v>
      </c>
      <c r="B6387">
        <v>300135304</v>
      </c>
      <c r="C6387" s="1">
        <v>45705</v>
      </c>
      <c r="D6387">
        <v>131.94900000000001</v>
      </c>
      <c r="E6387">
        <v>30</v>
      </c>
    </row>
    <row r="6388" spans="1:5">
      <c r="A6388">
        <v>2739088005</v>
      </c>
      <c r="B6388">
        <v>300135304</v>
      </c>
      <c r="C6388" s="1">
        <v>45706</v>
      </c>
      <c r="D6388">
        <v>130.56</v>
      </c>
      <c r="E6388">
        <v>21</v>
      </c>
    </row>
    <row r="6389" spans="1:5">
      <c r="A6389">
        <v>2739088005</v>
      </c>
      <c r="B6389">
        <v>300135304</v>
      </c>
      <c r="C6389" s="1">
        <v>45707</v>
      </c>
      <c r="D6389">
        <v>141.904</v>
      </c>
      <c r="E6389">
        <v>20</v>
      </c>
    </row>
    <row r="6390" spans="1:5">
      <c r="A6390">
        <v>2739088005</v>
      </c>
      <c r="B6390">
        <v>300135304</v>
      </c>
      <c r="C6390" s="1">
        <v>45708</v>
      </c>
      <c r="D6390">
        <v>140.988</v>
      </c>
      <c r="E6390">
        <v>21</v>
      </c>
    </row>
    <row r="6391" spans="1:5">
      <c r="A6391">
        <v>2739088005</v>
      </c>
      <c r="B6391">
        <v>300135304</v>
      </c>
      <c r="C6391" s="1">
        <v>45709</v>
      </c>
      <c r="D6391">
        <v>149.77099999999999</v>
      </c>
      <c r="E6391">
        <v>27</v>
      </c>
    </row>
    <row r="6392" spans="1:5">
      <c r="A6392">
        <v>2739088005</v>
      </c>
      <c r="B6392">
        <v>300135304</v>
      </c>
      <c r="C6392" s="1">
        <v>45710</v>
      </c>
      <c r="D6392">
        <v>110.351</v>
      </c>
      <c r="E6392">
        <v>30</v>
      </c>
    </row>
    <row r="6393" spans="1:5">
      <c r="A6393">
        <v>2739088005</v>
      </c>
      <c r="B6393">
        <v>300135304</v>
      </c>
      <c r="C6393" s="1">
        <v>45711</v>
      </c>
      <c r="D6393">
        <v>125.386</v>
      </c>
      <c r="E6393">
        <v>35</v>
      </c>
    </row>
    <row r="6394" spans="1:5">
      <c r="A6394">
        <v>2739088005</v>
      </c>
      <c r="B6394">
        <v>300135304</v>
      </c>
      <c r="C6394" s="1">
        <v>45712</v>
      </c>
      <c r="D6394">
        <v>98.528999999999996</v>
      </c>
      <c r="E6394">
        <v>39</v>
      </c>
    </row>
    <row r="6395" spans="1:5">
      <c r="A6395">
        <v>2739088005</v>
      </c>
      <c r="B6395">
        <v>300135304</v>
      </c>
      <c r="C6395" s="1">
        <v>45713</v>
      </c>
      <c r="D6395">
        <v>110.407</v>
      </c>
      <c r="E6395">
        <v>41</v>
      </c>
    </row>
    <row r="6396" spans="1:5">
      <c r="A6396">
        <v>2739088005</v>
      </c>
      <c r="B6396">
        <v>300135304</v>
      </c>
      <c r="C6396" s="1">
        <v>45714</v>
      </c>
      <c r="D6396">
        <v>92.789000000000001</v>
      </c>
      <c r="E6396">
        <v>42</v>
      </c>
    </row>
    <row r="6397" spans="1:5">
      <c r="A6397">
        <v>2739088005</v>
      </c>
      <c r="B6397">
        <v>300135304</v>
      </c>
      <c r="C6397" s="1">
        <v>45715</v>
      </c>
      <c r="D6397">
        <v>113.223</v>
      </c>
      <c r="E6397">
        <v>45</v>
      </c>
    </row>
    <row r="6398" spans="1:5">
      <c r="A6398">
        <v>2739088005</v>
      </c>
      <c r="B6398">
        <v>300135304</v>
      </c>
      <c r="C6398" s="1">
        <v>45716</v>
      </c>
      <c r="D6398">
        <v>95.295000000000002</v>
      </c>
      <c r="E6398">
        <v>44</v>
      </c>
    </row>
    <row r="6399" spans="1:5">
      <c r="A6399">
        <v>2739088005</v>
      </c>
      <c r="B6399">
        <v>300135304</v>
      </c>
      <c r="C6399" s="1">
        <v>45717</v>
      </c>
      <c r="D6399">
        <v>110.605</v>
      </c>
      <c r="E6399">
        <v>42</v>
      </c>
    </row>
    <row r="6400" spans="1:5">
      <c r="A6400">
        <v>2739088005</v>
      </c>
      <c r="B6400">
        <v>300135304</v>
      </c>
      <c r="C6400" s="1">
        <v>45718</v>
      </c>
      <c r="D6400">
        <v>115.55500000000001</v>
      </c>
      <c r="E6400">
        <v>26</v>
      </c>
    </row>
    <row r="6401" spans="1:5">
      <c r="A6401">
        <v>2739088005</v>
      </c>
      <c r="B6401">
        <v>300135304</v>
      </c>
      <c r="C6401" s="1">
        <v>45719</v>
      </c>
      <c r="D6401">
        <v>119.491</v>
      </c>
      <c r="E6401">
        <v>31</v>
      </c>
    </row>
    <row r="6402" spans="1:5">
      <c r="A6402">
        <v>2739088005</v>
      </c>
      <c r="B6402">
        <v>300135304</v>
      </c>
      <c r="C6402" s="1">
        <v>45720</v>
      </c>
      <c r="D6402">
        <v>112.157</v>
      </c>
      <c r="E6402">
        <v>44</v>
      </c>
    </row>
    <row r="6403" spans="1:5">
      <c r="A6403">
        <v>2739088005</v>
      </c>
      <c r="B6403">
        <v>300135304</v>
      </c>
      <c r="C6403" s="1">
        <v>45721</v>
      </c>
      <c r="D6403">
        <v>98.813999999999993</v>
      </c>
      <c r="E6403">
        <v>53</v>
      </c>
    </row>
    <row r="6404" spans="1:5">
      <c r="A6404">
        <v>2739088005</v>
      </c>
      <c r="B6404">
        <v>300135304</v>
      </c>
      <c r="C6404" s="1">
        <v>45722</v>
      </c>
      <c r="D6404">
        <v>109.783</v>
      </c>
      <c r="E6404">
        <v>42</v>
      </c>
    </row>
    <row r="6405" spans="1:5">
      <c r="A6405">
        <v>2739088005</v>
      </c>
      <c r="B6405">
        <v>300135304</v>
      </c>
      <c r="C6405" s="1">
        <v>45723</v>
      </c>
      <c r="D6405">
        <v>109.498</v>
      </c>
      <c r="E6405">
        <v>42</v>
      </c>
    </row>
    <row r="6406" spans="1:5">
      <c r="A6406">
        <v>2739088005</v>
      </c>
      <c r="B6406">
        <v>300135304</v>
      </c>
      <c r="C6406" s="1">
        <v>45724</v>
      </c>
      <c r="D6406">
        <v>77.531999999999996</v>
      </c>
      <c r="E6406">
        <v>41</v>
      </c>
    </row>
    <row r="6407" spans="1:5">
      <c r="A6407">
        <v>2739088005</v>
      </c>
      <c r="B6407">
        <v>300135304</v>
      </c>
      <c r="C6407" s="1">
        <v>45725</v>
      </c>
      <c r="D6407">
        <v>70.352999999999994</v>
      </c>
      <c r="E6407">
        <v>40</v>
      </c>
    </row>
    <row r="6408" spans="1:5">
      <c r="A6408">
        <v>2739088005</v>
      </c>
      <c r="B6408">
        <v>300135304</v>
      </c>
      <c r="C6408" s="1">
        <v>45726</v>
      </c>
      <c r="D6408">
        <v>60.753999999999998</v>
      </c>
      <c r="E6408">
        <v>47</v>
      </c>
    </row>
    <row r="6409" spans="1:5">
      <c r="A6409">
        <v>2739088005</v>
      </c>
      <c r="B6409">
        <v>300135304</v>
      </c>
      <c r="C6409" s="1">
        <v>45727</v>
      </c>
      <c r="D6409">
        <v>76.480999999999995</v>
      </c>
      <c r="E6409">
        <v>52</v>
      </c>
    </row>
    <row r="6410" spans="1:5">
      <c r="A6410">
        <v>2739088005</v>
      </c>
      <c r="B6410">
        <v>300135304</v>
      </c>
      <c r="C6410" s="1">
        <v>45728</v>
      </c>
      <c r="D6410">
        <v>65.126000000000005</v>
      </c>
      <c r="E6410">
        <v>51</v>
      </c>
    </row>
    <row r="6411" spans="1:5">
      <c r="A6411">
        <v>2739088005</v>
      </c>
      <c r="B6411">
        <v>300135304</v>
      </c>
      <c r="C6411" s="1">
        <v>45729</v>
      </c>
      <c r="D6411">
        <v>71.783000000000001</v>
      </c>
      <c r="E6411">
        <v>45</v>
      </c>
    </row>
    <row r="6412" spans="1:5">
      <c r="A6412">
        <v>2739088005</v>
      </c>
      <c r="B6412">
        <v>300135304</v>
      </c>
      <c r="C6412" s="1">
        <v>45730</v>
      </c>
      <c r="D6412">
        <v>61.860999999999997</v>
      </c>
      <c r="E6412">
        <v>44</v>
      </c>
    </row>
    <row r="6413" spans="1:5">
      <c r="A6413">
        <v>2739088005</v>
      </c>
      <c r="B6413">
        <v>300135304</v>
      </c>
      <c r="C6413" s="1">
        <v>45731</v>
      </c>
      <c r="D6413">
        <v>74.691000000000003</v>
      </c>
      <c r="E6413">
        <v>46</v>
      </c>
    </row>
    <row r="6414" spans="1:5">
      <c r="A6414">
        <v>2739088005</v>
      </c>
      <c r="B6414">
        <v>300135304</v>
      </c>
      <c r="C6414" s="1">
        <v>45732</v>
      </c>
      <c r="D6414">
        <v>84.424000000000007</v>
      </c>
      <c r="E6414">
        <v>58</v>
      </c>
    </row>
    <row r="6415" spans="1:5">
      <c r="A6415">
        <v>2739088005</v>
      </c>
      <c r="B6415">
        <v>300135304</v>
      </c>
      <c r="C6415" s="1">
        <v>45733</v>
      </c>
      <c r="D6415">
        <v>87.861000000000004</v>
      </c>
      <c r="E6415">
        <v>47</v>
      </c>
    </row>
    <row r="6416" spans="1:5">
      <c r="A6416">
        <v>2739088005</v>
      </c>
      <c r="B6416">
        <v>300135304</v>
      </c>
      <c r="C6416" s="1">
        <v>45734</v>
      </c>
      <c r="D6416">
        <v>95.977999999999994</v>
      </c>
      <c r="E6416">
        <v>46</v>
      </c>
    </row>
    <row r="6417" spans="1:5">
      <c r="A6417">
        <v>2739088005</v>
      </c>
      <c r="B6417">
        <v>300135304</v>
      </c>
      <c r="C6417" s="1">
        <v>45735</v>
      </c>
      <c r="D6417">
        <v>73.361999999999995</v>
      </c>
      <c r="E6417">
        <v>53</v>
      </c>
    </row>
    <row r="6418" spans="1:5">
      <c r="A6418">
        <v>2739088005</v>
      </c>
      <c r="B6418">
        <v>300135304</v>
      </c>
      <c r="C6418" s="1">
        <v>45736</v>
      </c>
      <c r="D6418">
        <v>83.376999999999995</v>
      </c>
      <c r="E6418">
        <v>53</v>
      </c>
    </row>
    <row r="6419" spans="1:5">
      <c r="A6419">
        <v>2739088005</v>
      </c>
      <c r="B6419">
        <v>300135304</v>
      </c>
      <c r="C6419" s="1">
        <v>45737</v>
      </c>
      <c r="D6419">
        <v>100.408</v>
      </c>
      <c r="E6419">
        <v>44</v>
      </c>
    </row>
    <row r="6420" spans="1:5">
      <c r="A6420">
        <v>2739088005</v>
      </c>
      <c r="B6420">
        <v>300135304</v>
      </c>
      <c r="C6420" s="1">
        <v>45738</v>
      </c>
      <c r="D6420">
        <v>96.828999999999994</v>
      </c>
      <c r="E6420">
        <v>47</v>
      </c>
    </row>
    <row r="6421" spans="1:5">
      <c r="A6421">
        <v>2739088005</v>
      </c>
      <c r="B6421">
        <v>300135304</v>
      </c>
      <c r="C6421" s="1">
        <v>45739</v>
      </c>
      <c r="D6421">
        <v>114.873</v>
      </c>
      <c r="E6421">
        <v>40</v>
      </c>
    </row>
    <row r="6422" spans="1:5">
      <c r="A6422">
        <v>2739088005</v>
      </c>
      <c r="B6422">
        <v>300135304</v>
      </c>
      <c r="C6422" s="1">
        <v>45740</v>
      </c>
      <c r="D6422">
        <v>89.765000000000001</v>
      </c>
      <c r="E6422">
        <v>49</v>
      </c>
    </row>
    <row r="6423" spans="1:5">
      <c r="A6423">
        <v>2739088005</v>
      </c>
      <c r="B6423">
        <v>300135304</v>
      </c>
      <c r="C6423" s="1">
        <v>45741</v>
      </c>
      <c r="D6423">
        <v>85.510999999999996</v>
      </c>
      <c r="E6423">
        <v>51</v>
      </c>
    </row>
    <row r="6424" spans="1:5">
      <c r="A6424">
        <v>2739088005</v>
      </c>
      <c r="B6424">
        <v>300135304</v>
      </c>
      <c r="C6424" s="1">
        <v>45742</v>
      </c>
      <c r="D6424">
        <v>93.38</v>
      </c>
      <c r="E6424">
        <v>42</v>
      </c>
    </row>
    <row r="6425" spans="1:5">
      <c r="A6425">
        <v>2739088005</v>
      </c>
      <c r="B6425">
        <v>300135304</v>
      </c>
      <c r="C6425" s="1">
        <v>45743</v>
      </c>
      <c r="D6425">
        <v>100.78</v>
      </c>
      <c r="E6425">
        <v>43</v>
      </c>
    </row>
    <row r="6426" spans="1:5">
      <c r="A6426">
        <v>2739088005</v>
      </c>
      <c r="B6426">
        <v>300135304</v>
      </c>
      <c r="C6426" s="1">
        <v>45744</v>
      </c>
      <c r="D6426">
        <v>83.052000000000007</v>
      </c>
      <c r="E6426">
        <v>50</v>
      </c>
    </row>
    <row r="6427" spans="1:5">
      <c r="A6427">
        <v>2739088005</v>
      </c>
      <c r="B6427">
        <v>300135304</v>
      </c>
      <c r="C6427" s="1">
        <v>45745</v>
      </c>
      <c r="D6427">
        <v>84.123999999999995</v>
      </c>
      <c r="E6427">
        <v>61</v>
      </c>
    </row>
    <row r="6428" spans="1:5">
      <c r="A6428">
        <v>2739088005</v>
      </c>
      <c r="B6428">
        <v>300135304</v>
      </c>
      <c r="C6428" s="1">
        <v>45746</v>
      </c>
      <c r="D6428">
        <v>85.512</v>
      </c>
      <c r="E6428">
        <v>57</v>
      </c>
    </row>
    <row r="6429" spans="1:5">
      <c r="A6429">
        <v>2739088005</v>
      </c>
      <c r="B6429">
        <v>300135304</v>
      </c>
      <c r="C6429" s="1">
        <v>45747</v>
      </c>
      <c r="D6429">
        <v>69.802999999999997</v>
      </c>
      <c r="E6429">
        <v>63</v>
      </c>
    </row>
    <row r="6430" spans="1:5">
      <c r="A6430">
        <v>2739088005</v>
      </c>
      <c r="B6430">
        <v>300135304</v>
      </c>
      <c r="C6430" s="1">
        <v>45748</v>
      </c>
      <c r="D6430">
        <v>93.182000000000002</v>
      </c>
      <c r="E6430">
        <v>47</v>
      </c>
    </row>
    <row r="6431" spans="1:5">
      <c r="A6431">
        <v>2739088005</v>
      </c>
      <c r="B6431">
        <v>300135304</v>
      </c>
      <c r="C6431" s="1">
        <v>45749</v>
      </c>
      <c r="D6431">
        <v>82.697999999999993</v>
      </c>
      <c r="E6431">
        <v>45</v>
      </c>
    </row>
    <row r="6432" spans="1:5">
      <c r="A6432">
        <v>2739088005</v>
      </c>
      <c r="B6432">
        <v>300135304</v>
      </c>
      <c r="C6432" s="1">
        <v>45750</v>
      </c>
      <c r="D6432">
        <v>85.548000000000002</v>
      </c>
      <c r="E6432">
        <v>60</v>
      </c>
    </row>
    <row r="6433" spans="1:5">
      <c r="A6433">
        <v>2739088005</v>
      </c>
      <c r="B6433">
        <v>300135304</v>
      </c>
      <c r="C6433" s="1">
        <v>45751</v>
      </c>
      <c r="D6433">
        <v>80.248000000000005</v>
      </c>
      <c r="E6433">
        <v>62</v>
      </c>
    </row>
    <row r="6434" spans="1:5">
      <c r="A6434">
        <v>2739088005</v>
      </c>
      <c r="B6434">
        <v>300135304</v>
      </c>
      <c r="C6434" s="1">
        <v>45752</v>
      </c>
      <c r="D6434">
        <v>93.631</v>
      </c>
      <c r="E6434">
        <v>57</v>
      </c>
    </row>
    <row r="6435" spans="1:5">
      <c r="A6435">
        <v>2739088005</v>
      </c>
      <c r="B6435">
        <v>300135304</v>
      </c>
      <c r="C6435" s="1">
        <v>45753</v>
      </c>
      <c r="D6435">
        <v>84.042000000000002</v>
      </c>
      <c r="E6435">
        <v>51</v>
      </c>
    </row>
    <row r="6436" spans="1:5">
      <c r="A6436">
        <v>2739088005</v>
      </c>
      <c r="B6436">
        <v>300135304</v>
      </c>
      <c r="C6436" s="1">
        <v>45754</v>
      </c>
      <c r="D6436">
        <v>84.498999999999995</v>
      </c>
      <c r="E6436">
        <v>42</v>
      </c>
    </row>
    <row r="6437" spans="1:5">
      <c r="A6437">
        <v>2739088005</v>
      </c>
      <c r="B6437">
        <v>300135304</v>
      </c>
      <c r="C6437" s="1">
        <v>45755</v>
      </c>
      <c r="D6437">
        <v>90.778999999999996</v>
      </c>
      <c r="E6437">
        <v>39</v>
      </c>
    </row>
    <row r="6438" spans="1:5">
      <c r="A6438">
        <v>2739088005</v>
      </c>
      <c r="B6438">
        <v>300135304</v>
      </c>
      <c r="C6438" s="1">
        <v>45756</v>
      </c>
      <c r="D6438">
        <v>94.837999999999994</v>
      </c>
      <c r="E6438">
        <v>41</v>
      </c>
    </row>
    <row r="6439" spans="1:5">
      <c r="A6439">
        <v>2739088005</v>
      </c>
      <c r="B6439">
        <v>300135304</v>
      </c>
      <c r="C6439" s="1">
        <v>45757</v>
      </c>
      <c r="D6439">
        <v>110.321</v>
      </c>
      <c r="E6439">
        <v>45</v>
      </c>
    </row>
    <row r="6440" spans="1:5">
      <c r="A6440">
        <v>2739088005</v>
      </c>
      <c r="B6440">
        <v>300135304</v>
      </c>
      <c r="C6440" s="1">
        <v>45758</v>
      </c>
      <c r="D6440">
        <v>110.105</v>
      </c>
      <c r="E6440">
        <v>43</v>
      </c>
    </row>
    <row r="6441" spans="1:5">
      <c r="A6441">
        <v>2739088005</v>
      </c>
      <c r="B6441">
        <v>300135304</v>
      </c>
      <c r="C6441" s="1">
        <v>45759</v>
      </c>
      <c r="D6441">
        <v>94.725999999999999</v>
      </c>
      <c r="E6441">
        <v>45</v>
      </c>
    </row>
    <row r="6442" spans="1:5">
      <c r="A6442">
        <v>2739088005</v>
      </c>
      <c r="B6442">
        <v>300135304</v>
      </c>
      <c r="C6442" s="1">
        <v>45760</v>
      </c>
      <c r="D6442">
        <v>91.855999999999995</v>
      </c>
      <c r="E6442">
        <v>51</v>
      </c>
    </row>
    <row r="6443" spans="1:5">
      <c r="A6443">
        <v>2739088005</v>
      </c>
      <c r="B6443">
        <v>300135304</v>
      </c>
      <c r="C6443" s="1">
        <v>45761</v>
      </c>
      <c r="D6443">
        <v>86.058999999999997</v>
      </c>
      <c r="E6443">
        <v>55</v>
      </c>
    </row>
    <row r="6444" spans="1:5">
      <c r="A6444">
        <v>2739088005</v>
      </c>
      <c r="B6444">
        <v>300135304</v>
      </c>
      <c r="C6444" s="1">
        <v>45762</v>
      </c>
      <c r="D6444">
        <v>103.851</v>
      </c>
      <c r="E6444">
        <v>56</v>
      </c>
    </row>
    <row r="6445" spans="1:5">
      <c r="A6445">
        <v>2739088005</v>
      </c>
      <c r="B6445">
        <v>300135304</v>
      </c>
      <c r="C6445" s="1">
        <v>45763</v>
      </c>
      <c r="D6445">
        <v>84.123000000000005</v>
      </c>
      <c r="E6445">
        <v>48</v>
      </c>
    </row>
    <row r="6446" spans="1:5">
      <c r="A6446">
        <v>2739088005</v>
      </c>
      <c r="B6446">
        <v>300135304</v>
      </c>
      <c r="C6446" s="1">
        <v>45764</v>
      </c>
      <c r="D6446">
        <v>93.397000000000006</v>
      </c>
      <c r="E6446">
        <v>49</v>
      </c>
    </row>
    <row r="6447" spans="1:5">
      <c r="A6447">
        <v>2739088005</v>
      </c>
      <c r="B6447">
        <v>300135304</v>
      </c>
      <c r="C6447" s="1">
        <v>45765</v>
      </c>
      <c r="D6447">
        <v>91.194999999999993</v>
      </c>
      <c r="E6447">
        <v>58</v>
      </c>
    </row>
    <row r="6448" spans="1:5">
      <c r="A6448">
        <v>2739088005</v>
      </c>
      <c r="B6448">
        <v>300135304</v>
      </c>
      <c r="C6448" s="1">
        <v>45766</v>
      </c>
      <c r="D6448">
        <v>93.012</v>
      </c>
      <c r="E6448">
        <v>70</v>
      </c>
    </row>
    <row r="6449" spans="1:5">
      <c r="A6449">
        <v>2739088005</v>
      </c>
      <c r="B6449">
        <v>300135304</v>
      </c>
      <c r="C6449" s="1">
        <v>45767</v>
      </c>
      <c r="D6449">
        <v>100.306</v>
      </c>
      <c r="E6449">
        <v>64</v>
      </c>
    </row>
    <row r="6450" spans="1:5">
      <c r="A6450">
        <v>2739088005</v>
      </c>
      <c r="B6450">
        <v>300135304</v>
      </c>
      <c r="C6450" s="1">
        <v>45768</v>
      </c>
      <c r="D6450">
        <v>78.209999999999994</v>
      </c>
      <c r="E6450">
        <v>59</v>
      </c>
    </row>
    <row r="6451" spans="1:5">
      <c r="A6451">
        <v>2739088005</v>
      </c>
      <c r="B6451">
        <v>300135304</v>
      </c>
      <c r="C6451" s="1">
        <v>45769</v>
      </c>
      <c r="D6451">
        <v>98.796000000000006</v>
      </c>
      <c r="E6451">
        <v>63</v>
      </c>
    </row>
    <row r="6452" spans="1:5">
      <c r="A6452">
        <v>2739088005</v>
      </c>
      <c r="B6452">
        <v>300135304</v>
      </c>
      <c r="C6452" s="1">
        <v>45770</v>
      </c>
      <c r="D6452">
        <v>87.478999999999999</v>
      </c>
      <c r="E6452">
        <v>63</v>
      </c>
    </row>
    <row r="6453" spans="1:5">
      <c r="A6453">
        <v>2739088005</v>
      </c>
      <c r="B6453">
        <v>300135304</v>
      </c>
      <c r="C6453" s="1">
        <v>45771</v>
      </c>
      <c r="D6453">
        <v>98.977999999999994</v>
      </c>
      <c r="E6453">
        <v>67</v>
      </c>
    </row>
    <row r="6454" spans="1:5">
      <c r="A6454">
        <v>2739088005</v>
      </c>
      <c r="B6454">
        <v>300135304</v>
      </c>
      <c r="C6454" s="1">
        <v>45772</v>
      </c>
      <c r="D6454">
        <v>82.203999999999994</v>
      </c>
      <c r="E6454">
        <v>65</v>
      </c>
    </row>
    <row r="6455" spans="1:5">
      <c r="A6455">
        <v>2739088005</v>
      </c>
      <c r="B6455">
        <v>300135304</v>
      </c>
      <c r="C6455" s="1">
        <v>45773</v>
      </c>
      <c r="D6455">
        <v>94.07</v>
      </c>
      <c r="E6455">
        <v>64</v>
      </c>
    </row>
    <row r="6456" spans="1:5">
      <c r="A6456">
        <v>2739088005</v>
      </c>
      <c r="B6456">
        <v>300135304</v>
      </c>
      <c r="C6456" s="1">
        <v>45774</v>
      </c>
      <c r="D6456">
        <v>91.031999999999996</v>
      </c>
      <c r="E6456">
        <v>58</v>
      </c>
    </row>
    <row r="6457" spans="1:5">
      <c r="A6457">
        <v>2739088005</v>
      </c>
      <c r="B6457">
        <v>300135304</v>
      </c>
      <c r="C6457" s="1">
        <v>45775</v>
      </c>
      <c r="D6457">
        <v>80.891999999999996</v>
      </c>
      <c r="E6457">
        <v>61</v>
      </c>
    </row>
    <row r="6458" spans="1:5">
      <c r="A6458">
        <v>2739088005</v>
      </c>
      <c r="B6458">
        <v>300135304</v>
      </c>
      <c r="C6458" s="1">
        <v>45776</v>
      </c>
      <c r="D6458">
        <v>94.129000000000005</v>
      </c>
      <c r="E6458">
        <v>68</v>
      </c>
    </row>
    <row r="6459" spans="1:5">
      <c r="A6459">
        <v>2739088005</v>
      </c>
      <c r="B6459">
        <v>300135304</v>
      </c>
      <c r="C6459" s="1">
        <v>45777</v>
      </c>
      <c r="D6459">
        <v>102.062</v>
      </c>
      <c r="E6459">
        <v>68</v>
      </c>
    </row>
    <row r="6460" spans="1:5">
      <c r="A6460">
        <v>2739088005</v>
      </c>
      <c r="B6460">
        <v>300135304</v>
      </c>
      <c r="C6460" s="1">
        <v>45778</v>
      </c>
      <c r="D6460">
        <v>124.88800000000001</v>
      </c>
      <c r="E6460">
        <v>66</v>
      </c>
    </row>
    <row r="6461" spans="1:5">
      <c r="A6461">
        <v>2739088005</v>
      </c>
      <c r="B6461">
        <v>300135304</v>
      </c>
      <c r="C6461" s="1">
        <v>45779</v>
      </c>
      <c r="D6461">
        <v>128.702</v>
      </c>
      <c r="E6461">
        <v>72</v>
      </c>
    </row>
    <row r="6462" spans="1:5">
      <c r="A6462">
        <v>2739088005</v>
      </c>
      <c r="B6462">
        <v>300135304</v>
      </c>
      <c r="C6462" s="1">
        <v>45780</v>
      </c>
      <c r="D6462">
        <v>116.792</v>
      </c>
      <c r="E6462">
        <v>68</v>
      </c>
    </row>
    <row r="6463" spans="1:5">
      <c r="A6463">
        <v>2739088005</v>
      </c>
      <c r="B6463">
        <v>300135304</v>
      </c>
      <c r="C6463" s="1">
        <v>45781</v>
      </c>
      <c r="D6463">
        <v>136.941</v>
      </c>
      <c r="E6463">
        <v>66</v>
      </c>
    </row>
    <row r="6464" spans="1:5">
      <c r="A6464">
        <v>2739088005</v>
      </c>
      <c r="B6464">
        <v>300135304</v>
      </c>
      <c r="C6464" s="1">
        <v>45782</v>
      </c>
      <c r="D6464">
        <v>129.251</v>
      </c>
      <c r="E6464">
        <v>66</v>
      </c>
    </row>
    <row r="6465" spans="1:5">
      <c r="A6465">
        <v>2739088005</v>
      </c>
      <c r="B6465">
        <v>300135304</v>
      </c>
      <c r="C6465" s="1">
        <v>45783</v>
      </c>
      <c r="D6465">
        <v>140.70500000000001</v>
      </c>
      <c r="E6465">
        <v>64</v>
      </c>
    </row>
    <row r="6466" spans="1:5">
      <c r="A6466">
        <v>2739088005</v>
      </c>
      <c r="B6466">
        <v>300135304</v>
      </c>
      <c r="C6466" s="1">
        <v>45784</v>
      </c>
      <c r="D6466">
        <v>134.00200000000001</v>
      </c>
      <c r="E6466">
        <v>64</v>
      </c>
    </row>
    <row r="6467" spans="1:5">
      <c r="A6467">
        <v>2739088005</v>
      </c>
      <c r="B6467">
        <v>300135304</v>
      </c>
      <c r="C6467" s="1">
        <v>45785</v>
      </c>
      <c r="D6467">
        <v>136.31800000000001</v>
      </c>
      <c r="E6467">
        <v>65</v>
      </c>
    </row>
    <row r="6468" spans="1:5">
      <c r="A6468">
        <v>2739088005</v>
      </c>
      <c r="B6468">
        <v>300135304</v>
      </c>
      <c r="C6468" s="1">
        <v>45786</v>
      </c>
      <c r="D6468">
        <v>110.637</v>
      </c>
      <c r="E6468">
        <v>52</v>
      </c>
    </row>
    <row r="6469" spans="1:5">
      <c r="A6469">
        <v>2739088005</v>
      </c>
      <c r="B6469">
        <v>300135304</v>
      </c>
      <c r="C6469" s="1">
        <v>45787</v>
      </c>
      <c r="D6469">
        <v>88.103999999999999</v>
      </c>
      <c r="E6469">
        <v>61</v>
      </c>
    </row>
    <row r="6470" spans="1:5">
      <c r="A6470">
        <v>2739088005</v>
      </c>
      <c r="B6470">
        <v>300135304</v>
      </c>
      <c r="C6470" s="1">
        <v>45788</v>
      </c>
      <c r="D6470">
        <v>62.531999999999996</v>
      </c>
      <c r="E6470">
        <v>65</v>
      </c>
    </row>
    <row r="6471" spans="1:5">
      <c r="A6471">
        <v>2739088005</v>
      </c>
      <c r="B6471">
        <v>300135304</v>
      </c>
      <c r="C6471" s="1">
        <v>45789</v>
      </c>
      <c r="D6471">
        <v>77.813999999999993</v>
      </c>
      <c r="E6471">
        <v>65</v>
      </c>
    </row>
    <row r="6472" spans="1:5">
      <c r="A6472">
        <v>2739088005</v>
      </c>
      <c r="B6472">
        <v>300135304</v>
      </c>
      <c r="C6472" s="1">
        <v>45790</v>
      </c>
      <c r="D6472">
        <v>76.784999999999997</v>
      </c>
      <c r="E6472">
        <v>64</v>
      </c>
    </row>
    <row r="6473" spans="1:5">
      <c r="A6473">
        <v>2739088005</v>
      </c>
      <c r="B6473">
        <v>300135304</v>
      </c>
      <c r="C6473" s="1">
        <v>45791</v>
      </c>
      <c r="D6473">
        <v>72.870999999999995</v>
      </c>
      <c r="E6473">
        <v>62</v>
      </c>
    </row>
    <row r="6474" spans="1:5">
      <c r="A6474">
        <v>2739088005</v>
      </c>
      <c r="B6474">
        <v>300135304</v>
      </c>
      <c r="C6474" s="1">
        <v>45792</v>
      </c>
      <c r="D6474">
        <v>85.268000000000001</v>
      </c>
      <c r="E6474">
        <v>67</v>
      </c>
    </row>
    <row r="6475" spans="1:5">
      <c r="A6475">
        <v>2739088005</v>
      </c>
      <c r="B6475">
        <v>300135304</v>
      </c>
      <c r="C6475" s="1">
        <v>45793</v>
      </c>
      <c r="D6475">
        <v>91.438999999999993</v>
      </c>
      <c r="E6475">
        <v>68</v>
      </c>
    </row>
    <row r="6476" spans="1:5">
      <c r="A6476">
        <v>2739088005</v>
      </c>
      <c r="B6476">
        <v>300135304</v>
      </c>
      <c r="C6476" s="1">
        <v>45794</v>
      </c>
      <c r="D6476">
        <v>90.084000000000003</v>
      </c>
      <c r="E6476">
        <v>73</v>
      </c>
    </row>
    <row r="6477" spans="1:5">
      <c r="A6477">
        <v>2739088005</v>
      </c>
      <c r="B6477">
        <v>300135304</v>
      </c>
      <c r="C6477" s="1">
        <v>45795</v>
      </c>
      <c r="D6477">
        <v>74.16</v>
      </c>
      <c r="E6477">
        <v>68</v>
      </c>
    </row>
    <row r="6478" spans="1:5">
      <c r="A6478">
        <v>2739088005</v>
      </c>
      <c r="B6478">
        <v>300135304</v>
      </c>
      <c r="C6478" s="1">
        <v>45796</v>
      </c>
      <c r="D6478">
        <v>60.381</v>
      </c>
      <c r="E6478">
        <v>62</v>
      </c>
    </row>
    <row r="6479" spans="1:5">
      <c r="A6479">
        <v>2739088005</v>
      </c>
      <c r="B6479">
        <v>300135304</v>
      </c>
      <c r="C6479" s="1">
        <v>45797</v>
      </c>
      <c r="D6479">
        <v>60.115000000000002</v>
      </c>
      <c r="E6479">
        <v>57</v>
      </c>
    </row>
    <row r="6480" spans="1:5">
      <c r="A6480">
        <v>2739088005</v>
      </c>
      <c r="B6480">
        <v>300135304</v>
      </c>
      <c r="C6480" s="1">
        <v>45798</v>
      </c>
      <c r="D6480">
        <v>54.106999999999999</v>
      </c>
      <c r="E6480">
        <v>55</v>
      </c>
    </row>
    <row r="6481" spans="1:5">
      <c r="A6481">
        <v>2739088005</v>
      </c>
      <c r="B6481">
        <v>300135304</v>
      </c>
      <c r="C6481" s="1">
        <v>45799</v>
      </c>
      <c r="D6481">
        <v>54.16</v>
      </c>
      <c r="E6481">
        <v>54</v>
      </c>
    </row>
    <row r="6482" spans="1:5">
      <c r="A6482">
        <v>2739088005</v>
      </c>
      <c r="B6482">
        <v>300135304</v>
      </c>
      <c r="C6482" s="1">
        <v>45800</v>
      </c>
      <c r="D6482">
        <v>51.604999999999997</v>
      </c>
      <c r="E6482">
        <v>57</v>
      </c>
    </row>
    <row r="6483" spans="1:5">
      <c r="A6483">
        <v>2739088005</v>
      </c>
      <c r="B6483">
        <v>300135304</v>
      </c>
      <c r="C6483" s="1">
        <v>45801</v>
      </c>
      <c r="D6483">
        <v>52.107999999999997</v>
      </c>
      <c r="E6483">
        <v>58</v>
      </c>
    </row>
    <row r="6484" spans="1:5">
      <c r="A6484">
        <v>2739088005</v>
      </c>
      <c r="B6484">
        <v>300135304</v>
      </c>
      <c r="C6484" s="1">
        <v>45802</v>
      </c>
      <c r="D6484">
        <v>55.624000000000002</v>
      </c>
      <c r="E6484">
        <v>59</v>
      </c>
    </row>
    <row r="6485" spans="1:5">
      <c r="A6485">
        <v>2739088005</v>
      </c>
      <c r="B6485">
        <v>300135304</v>
      </c>
      <c r="C6485" s="1">
        <v>45803</v>
      </c>
      <c r="D6485">
        <v>63.427999999999997</v>
      </c>
      <c r="E6485">
        <v>59</v>
      </c>
    </row>
    <row r="6486" spans="1:5">
      <c r="A6486">
        <v>2739088005</v>
      </c>
      <c r="B6486">
        <v>300135304</v>
      </c>
      <c r="C6486" s="1">
        <v>45804</v>
      </c>
      <c r="D6486">
        <v>58.500999999999998</v>
      </c>
      <c r="E6486">
        <v>60</v>
      </c>
    </row>
    <row r="6487" spans="1:5">
      <c r="A6487">
        <v>2739088005</v>
      </c>
      <c r="B6487">
        <v>300135304</v>
      </c>
      <c r="C6487" s="1">
        <v>45805</v>
      </c>
      <c r="D6487">
        <v>58.706000000000003</v>
      </c>
      <c r="E6487">
        <v>55</v>
      </c>
    </row>
    <row r="6488" spans="1:5">
      <c r="A6488">
        <v>2739088005</v>
      </c>
      <c r="B6488">
        <v>300135304</v>
      </c>
      <c r="C6488" s="1">
        <v>45806</v>
      </c>
      <c r="D6488">
        <v>58.529000000000003</v>
      </c>
      <c r="E6488">
        <v>61</v>
      </c>
    </row>
    <row r="6489" spans="1:5">
      <c r="A6489">
        <v>2739088005</v>
      </c>
      <c r="B6489">
        <v>300135304</v>
      </c>
      <c r="C6489" s="1">
        <v>45807</v>
      </c>
      <c r="D6489">
        <v>63.648000000000003</v>
      </c>
      <c r="E6489">
        <v>67</v>
      </c>
    </row>
    <row r="6490" spans="1:5">
      <c r="A6490">
        <v>2739088005</v>
      </c>
      <c r="B6490">
        <v>300135304</v>
      </c>
      <c r="C6490" s="1">
        <v>45808</v>
      </c>
      <c r="D6490">
        <v>57.845999999999997</v>
      </c>
      <c r="E6490">
        <v>60</v>
      </c>
    </row>
    <row r="6491" spans="1:5">
      <c r="A6491">
        <v>2739088005</v>
      </c>
      <c r="B6491">
        <v>300135304</v>
      </c>
      <c r="C6491" s="1">
        <v>45809</v>
      </c>
      <c r="D6491">
        <v>55.027999999999999</v>
      </c>
      <c r="E6491">
        <v>60</v>
      </c>
    </row>
    <row r="6492" spans="1:5">
      <c r="A6492">
        <v>2739088005</v>
      </c>
      <c r="B6492">
        <v>300135304</v>
      </c>
      <c r="C6492" s="1">
        <v>45810</v>
      </c>
      <c r="D6492">
        <v>59.189</v>
      </c>
      <c r="E6492">
        <v>62</v>
      </c>
    </row>
    <row r="6493" spans="1:5">
      <c r="A6493">
        <v>2739088005</v>
      </c>
      <c r="B6493">
        <v>300135304</v>
      </c>
      <c r="C6493" s="1">
        <v>45811</v>
      </c>
      <c r="D6493">
        <v>66.837000000000003</v>
      </c>
      <c r="E6493">
        <v>66</v>
      </c>
    </row>
    <row r="6494" spans="1:5">
      <c r="A6494">
        <v>2739088005</v>
      </c>
      <c r="B6494">
        <v>300135304</v>
      </c>
      <c r="C6494" s="1">
        <v>45812</v>
      </c>
      <c r="D6494">
        <v>92.379000000000005</v>
      </c>
      <c r="E6494">
        <v>73</v>
      </c>
    </row>
    <row r="6495" spans="1:5">
      <c r="A6495">
        <v>2739088005</v>
      </c>
      <c r="B6495">
        <v>300135304</v>
      </c>
      <c r="C6495" s="1">
        <v>45813</v>
      </c>
      <c r="D6495">
        <v>95.222999999999999</v>
      </c>
      <c r="E6495">
        <v>75</v>
      </c>
    </row>
    <row r="6496" spans="1:5">
      <c r="A6496">
        <v>2739088005</v>
      </c>
      <c r="B6496">
        <v>300135304</v>
      </c>
      <c r="C6496" s="1">
        <v>45814</v>
      </c>
      <c r="D6496">
        <v>78.445999999999998</v>
      </c>
      <c r="E6496">
        <v>73</v>
      </c>
    </row>
    <row r="6497" spans="1:5">
      <c r="A6497">
        <v>2739088005</v>
      </c>
      <c r="B6497">
        <v>300135304</v>
      </c>
      <c r="C6497" s="1">
        <v>45815</v>
      </c>
      <c r="D6497">
        <v>81.471999999999994</v>
      </c>
      <c r="E6497">
        <v>73</v>
      </c>
    </row>
    <row r="6498" spans="1:5">
      <c r="A6498">
        <v>2739088005</v>
      </c>
      <c r="B6498">
        <v>300135304</v>
      </c>
      <c r="C6498" s="1">
        <v>45816</v>
      </c>
      <c r="D6498">
        <v>64.137</v>
      </c>
      <c r="E6498">
        <v>68</v>
      </c>
    </row>
    <row r="6499" spans="1:5">
      <c r="A6499">
        <v>2739088005</v>
      </c>
      <c r="B6499">
        <v>300135304</v>
      </c>
      <c r="C6499" s="1">
        <v>45817</v>
      </c>
      <c r="D6499">
        <v>82.58</v>
      </c>
      <c r="E6499">
        <v>70</v>
      </c>
    </row>
    <row r="6500" spans="1:5">
      <c r="A6500">
        <v>2739088005</v>
      </c>
      <c r="B6500">
        <v>300135304</v>
      </c>
      <c r="C6500" s="1">
        <v>45818</v>
      </c>
      <c r="D6500">
        <v>85.289000000000001</v>
      </c>
      <c r="E6500">
        <v>72</v>
      </c>
    </row>
    <row r="6501" spans="1:5">
      <c r="A6501">
        <v>2739088005</v>
      </c>
      <c r="B6501">
        <v>300135304</v>
      </c>
      <c r="C6501" s="1">
        <v>45819</v>
      </c>
      <c r="D6501">
        <v>87.013999999999996</v>
      </c>
      <c r="E6501">
        <v>73</v>
      </c>
    </row>
    <row r="6502" spans="1:5">
      <c r="A6502">
        <v>2739088005</v>
      </c>
      <c r="B6502">
        <v>300135304</v>
      </c>
      <c r="C6502" s="1">
        <v>45820</v>
      </c>
      <c r="D6502">
        <v>100.46</v>
      </c>
      <c r="E6502">
        <v>77</v>
      </c>
    </row>
    <row r="6503" spans="1:5">
      <c r="A6503">
        <v>2739088005</v>
      </c>
      <c r="B6503">
        <v>300135304</v>
      </c>
      <c r="C6503" s="1">
        <v>45821</v>
      </c>
      <c r="D6503">
        <v>99.38</v>
      </c>
      <c r="E6503">
        <v>76</v>
      </c>
    </row>
    <row r="6504" spans="1:5">
      <c r="A6504">
        <v>2739088005</v>
      </c>
      <c r="B6504">
        <v>300135304</v>
      </c>
      <c r="C6504" s="1">
        <v>45822</v>
      </c>
      <c r="D6504">
        <v>74.856999999999999</v>
      </c>
      <c r="E6504">
        <v>66</v>
      </c>
    </row>
    <row r="6505" spans="1:5">
      <c r="A6505">
        <v>2739088005</v>
      </c>
      <c r="B6505">
        <v>300135304</v>
      </c>
      <c r="C6505" s="1">
        <v>45823</v>
      </c>
      <c r="D6505">
        <v>62.389000000000003</v>
      </c>
      <c r="E6505">
        <v>62</v>
      </c>
    </row>
    <row r="6506" spans="1:5">
      <c r="A6506">
        <v>2739088005</v>
      </c>
      <c r="B6506">
        <v>300135304</v>
      </c>
      <c r="C6506" s="1">
        <v>45824</v>
      </c>
      <c r="D6506">
        <v>57.551000000000002</v>
      </c>
      <c r="E6506">
        <v>62</v>
      </c>
    </row>
    <row r="6507" spans="1:5">
      <c r="A6507">
        <v>2739088005</v>
      </c>
      <c r="B6507">
        <v>300135304</v>
      </c>
      <c r="C6507" s="1">
        <v>45825</v>
      </c>
      <c r="D6507">
        <v>64.587000000000003</v>
      </c>
      <c r="E6507">
        <v>68</v>
      </c>
    </row>
    <row r="6508" spans="1:5">
      <c r="A6508">
        <v>2739088005</v>
      </c>
      <c r="B6508">
        <v>300135304</v>
      </c>
      <c r="C6508" s="1">
        <v>45826</v>
      </c>
      <c r="D6508">
        <v>95.087999999999994</v>
      </c>
      <c r="E6508">
        <v>75</v>
      </c>
    </row>
    <row r="6509" spans="1:5">
      <c r="A6509">
        <v>2739088005</v>
      </c>
      <c r="B6509">
        <v>300135304</v>
      </c>
      <c r="C6509" s="1">
        <v>45827</v>
      </c>
      <c r="D6509">
        <v>100.83499999999999</v>
      </c>
      <c r="E6509">
        <v>75</v>
      </c>
    </row>
    <row r="6510" spans="1:5">
      <c r="A6510">
        <v>2739088005</v>
      </c>
      <c r="B6510">
        <v>300135304</v>
      </c>
      <c r="C6510" s="1">
        <v>45828</v>
      </c>
      <c r="D6510">
        <v>94.873999999999995</v>
      </c>
      <c r="E6510">
        <v>74</v>
      </c>
    </row>
    <row r="6511" spans="1:5">
      <c r="A6511">
        <v>2739088005</v>
      </c>
      <c r="B6511">
        <v>300135304</v>
      </c>
      <c r="C6511" s="1">
        <v>45829</v>
      </c>
      <c r="D6511">
        <v>107.616</v>
      </c>
      <c r="E6511">
        <v>80</v>
      </c>
    </row>
    <row r="6512" spans="1:5">
      <c r="A6512">
        <v>2739088005</v>
      </c>
      <c r="B6512">
        <v>300135304</v>
      </c>
      <c r="C6512" s="1">
        <v>45830</v>
      </c>
      <c r="D6512">
        <v>221.286</v>
      </c>
      <c r="E6512">
        <v>83</v>
      </c>
    </row>
    <row r="6513" spans="1:5">
      <c r="A6513">
        <v>2739088005</v>
      </c>
      <c r="B6513">
        <v>300135304</v>
      </c>
      <c r="C6513" s="1">
        <v>45831</v>
      </c>
      <c r="D6513">
        <v>252.24799999999999</v>
      </c>
      <c r="E6513">
        <v>85</v>
      </c>
    </row>
    <row r="6514" spans="1:5">
      <c r="A6514">
        <v>2739088005</v>
      </c>
      <c r="B6514">
        <v>300135304</v>
      </c>
      <c r="C6514" s="1">
        <v>45832</v>
      </c>
      <c r="D6514">
        <v>235.93299999999999</v>
      </c>
      <c r="E6514">
        <v>87</v>
      </c>
    </row>
    <row r="6515" spans="1:5">
      <c r="A6515">
        <v>2739088005</v>
      </c>
      <c r="B6515">
        <v>300135304</v>
      </c>
      <c r="C6515" s="1">
        <v>45833</v>
      </c>
      <c r="D6515">
        <v>204.51499999999999</v>
      </c>
      <c r="E6515">
        <v>85</v>
      </c>
    </row>
    <row r="6516" spans="1:5">
      <c r="A6516">
        <v>2739088005</v>
      </c>
      <c r="B6516">
        <v>300135304</v>
      </c>
      <c r="C6516" s="1">
        <v>45834</v>
      </c>
      <c r="D6516">
        <v>182.69</v>
      </c>
      <c r="E6516">
        <v>81</v>
      </c>
    </row>
    <row r="6517" spans="1:5">
      <c r="A6517">
        <v>2739088005</v>
      </c>
      <c r="B6517">
        <v>300135304</v>
      </c>
      <c r="C6517" s="1">
        <v>45835</v>
      </c>
      <c r="D6517">
        <v>107.614</v>
      </c>
      <c r="E6517">
        <v>67</v>
      </c>
    </row>
    <row r="6518" spans="1:5">
      <c r="A6518">
        <v>2739088005</v>
      </c>
      <c r="B6518">
        <v>300135304</v>
      </c>
      <c r="C6518" s="1">
        <v>45836</v>
      </c>
      <c r="D6518">
        <v>115.931</v>
      </c>
      <c r="E6518">
        <v>73</v>
      </c>
    </row>
    <row r="6519" spans="1:5">
      <c r="A6519">
        <v>2739088005</v>
      </c>
      <c r="B6519">
        <v>300135304</v>
      </c>
      <c r="C6519" s="1">
        <v>45837</v>
      </c>
      <c r="D6519">
        <v>165.816</v>
      </c>
      <c r="E6519">
        <v>79</v>
      </c>
    </row>
    <row r="6520" spans="1:5">
      <c r="A6520">
        <v>2739088005</v>
      </c>
      <c r="B6520">
        <v>300135304</v>
      </c>
      <c r="C6520" s="1">
        <v>45838</v>
      </c>
      <c r="D6520">
        <v>130.251</v>
      </c>
      <c r="E6520">
        <v>79</v>
      </c>
    </row>
    <row r="6521" spans="1:5">
      <c r="A6521">
        <v>2967078013</v>
      </c>
      <c r="B6521">
        <v>300086194</v>
      </c>
      <c r="C6521" s="1">
        <v>45474</v>
      </c>
      <c r="D6521">
        <v>97.233000000000004</v>
      </c>
      <c r="E6521">
        <v>69</v>
      </c>
    </row>
    <row r="6522" spans="1:5">
      <c r="A6522">
        <v>2967078013</v>
      </c>
      <c r="B6522">
        <v>300086194</v>
      </c>
      <c r="C6522" s="1">
        <v>45475</v>
      </c>
      <c r="D6522">
        <v>89.271000000000001</v>
      </c>
      <c r="E6522">
        <v>73</v>
      </c>
    </row>
    <row r="6523" spans="1:5">
      <c r="A6523">
        <v>2967078013</v>
      </c>
      <c r="B6523">
        <v>300086194</v>
      </c>
      <c r="C6523" s="1">
        <v>45476</v>
      </c>
      <c r="D6523">
        <v>109.149</v>
      </c>
      <c r="E6523">
        <v>78</v>
      </c>
    </row>
    <row r="6524" spans="1:5">
      <c r="A6524">
        <v>2967078013</v>
      </c>
      <c r="B6524">
        <v>300086194</v>
      </c>
      <c r="C6524" s="1">
        <v>45477</v>
      </c>
      <c r="D6524">
        <v>123.81399999999999</v>
      </c>
      <c r="E6524">
        <v>81</v>
      </c>
    </row>
    <row r="6525" spans="1:5">
      <c r="A6525">
        <v>2967078013</v>
      </c>
      <c r="B6525">
        <v>300086194</v>
      </c>
      <c r="C6525" s="1">
        <v>45478</v>
      </c>
      <c r="D6525">
        <v>138.53700000000001</v>
      </c>
      <c r="E6525">
        <v>84</v>
      </c>
    </row>
    <row r="6526" spans="1:5">
      <c r="A6526">
        <v>2967078013</v>
      </c>
      <c r="B6526">
        <v>300086194</v>
      </c>
      <c r="C6526" s="1">
        <v>45479</v>
      </c>
      <c r="D6526">
        <v>116.949</v>
      </c>
      <c r="E6526">
        <v>86</v>
      </c>
    </row>
    <row r="6527" spans="1:5">
      <c r="A6527">
        <v>2967078013</v>
      </c>
      <c r="B6527">
        <v>300086194</v>
      </c>
      <c r="C6527" s="1">
        <v>45480</v>
      </c>
      <c r="D6527">
        <v>93.748000000000005</v>
      </c>
      <c r="E6527">
        <v>84</v>
      </c>
    </row>
    <row r="6528" spans="1:5">
      <c r="A6528">
        <v>2967078013</v>
      </c>
      <c r="B6528">
        <v>300086194</v>
      </c>
      <c r="C6528" s="1">
        <v>45481</v>
      </c>
      <c r="D6528">
        <v>216.22399999999999</v>
      </c>
      <c r="E6528">
        <v>84</v>
      </c>
    </row>
    <row r="6529" spans="1:5">
      <c r="A6529">
        <v>2967078013</v>
      </c>
      <c r="B6529">
        <v>300086194</v>
      </c>
      <c r="C6529" s="1">
        <v>45482</v>
      </c>
      <c r="D6529">
        <v>234.76499999999999</v>
      </c>
      <c r="E6529">
        <v>86</v>
      </c>
    </row>
    <row r="6530" spans="1:5">
      <c r="A6530">
        <v>2967078013</v>
      </c>
      <c r="B6530">
        <v>300086194</v>
      </c>
      <c r="C6530" s="1">
        <v>45483</v>
      </c>
      <c r="D6530">
        <v>227.928</v>
      </c>
      <c r="E6530">
        <v>87</v>
      </c>
    </row>
    <row r="6531" spans="1:5">
      <c r="A6531">
        <v>2967078013</v>
      </c>
      <c r="B6531">
        <v>300086194</v>
      </c>
      <c r="C6531" s="1">
        <v>45484</v>
      </c>
      <c r="D6531">
        <v>216.999</v>
      </c>
      <c r="E6531">
        <v>78</v>
      </c>
    </row>
    <row r="6532" spans="1:5">
      <c r="A6532">
        <v>2967078013</v>
      </c>
      <c r="B6532">
        <v>300086194</v>
      </c>
      <c r="C6532" s="1">
        <v>45485</v>
      </c>
      <c r="D6532">
        <v>207.083</v>
      </c>
      <c r="E6532">
        <v>75</v>
      </c>
    </row>
    <row r="6533" spans="1:5">
      <c r="A6533">
        <v>2967078013</v>
      </c>
      <c r="B6533">
        <v>300086194</v>
      </c>
      <c r="C6533" s="1">
        <v>45486</v>
      </c>
      <c r="D6533">
        <v>103.66500000000001</v>
      </c>
      <c r="E6533">
        <v>82</v>
      </c>
    </row>
    <row r="6534" spans="1:5">
      <c r="A6534">
        <v>2967078013</v>
      </c>
      <c r="B6534">
        <v>300086194</v>
      </c>
      <c r="C6534" s="1">
        <v>45487</v>
      </c>
      <c r="D6534">
        <v>95.597999999999999</v>
      </c>
      <c r="E6534">
        <v>85</v>
      </c>
    </row>
    <row r="6535" spans="1:5">
      <c r="A6535">
        <v>2967078013</v>
      </c>
      <c r="B6535">
        <v>300086194</v>
      </c>
      <c r="C6535" s="1">
        <v>45488</v>
      </c>
      <c r="D6535">
        <v>218.58600000000001</v>
      </c>
      <c r="E6535">
        <v>86</v>
      </c>
    </row>
    <row r="6536" spans="1:5">
      <c r="A6536">
        <v>2967078013</v>
      </c>
      <c r="B6536">
        <v>300086194</v>
      </c>
      <c r="C6536" s="1">
        <v>45489</v>
      </c>
      <c r="D6536">
        <v>230.84200000000001</v>
      </c>
      <c r="E6536">
        <v>87</v>
      </c>
    </row>
    <row r="6537" spans="1:5">
      <c r="A6537">
        <v>2967078013</v>
      </c>
      <c r="B6537">
        <v>300086194</v>
      </c>
      <c r="C6537" s="1">
        <v>45490</v>
      </c>
      <c r="D6537">
        <v>228.92</v>
      </c>
      <c r="E6537">
        <v>83</v>
      </c>
    </row>
    <row r="6538" spans="1:5">
      <c r="A6538">
        <v>2967078013</v>
      </c>
      <c r="B6538">
        <v>300086194</v>
      </c>
      <c r="C6538" s="1">
        <v>45491</v>
      </c>
      <c r="D6538">
        <v>193.959</v>
      </c>
      <c r="E6538">
        <v>78</v>
      </c>
    </row>
    <row r="6539" spans="1:5">
      <c r="A6539">
        <v>2967078013</v>
      </c>
      <c r="B6539">
        <v>300086194</v>
      </c>
      <c r="C6539" s="1">
        <v>45492</v>
      </c>
      <c r="D6539">
        <v>193.71299999999999</v>
      </c>
      <c r="E6539">
        <v>76</v>
      </c>
    </row>
    <row r="6540" spans="1:5">
      <c r="A6540">
        <v>2967078013</v>
      </c>
      <c r="B6540">
        <v>300086194</v>
      </c>
      <c r="C6540" s="1">
        <v>45493</v>
      </c>
      <c r="D6540">
        <v>81.801000000000002</v>
      </c>
      <c r="E6540">
        <v>78</v>
      </c>
    </row>
    <row r="6541" spans="1:5">
      <c r="A6541">
        <v>2967078013</v>
      </c>
      <c r="B6541">
        <v>300086194</v>
      </c>
      <c r="C6541" s="1">
        <v>45494</v>
      </c>
      <c r="D6541">
        <v>89.947000000000003</v>
      </c>
      <c r="E6541">
        <v>81</v>
      </c>
    </row>
    <row r="6542" spans="1:5">
      <c r="A6542">
        <v>2967078013</v>
      </c>
      <c r="B6542">
        <v>300086194</v>
      </c>
      <c r="C6542" s="1">
        <v>45495</v>
      </c>
      <c r="D6542">
        <v>181.79400000000001</v>
      </c>
      <c r="E6542">
        <v>75</v>
      </c>
    </row>
    <row r="6543" spans="1:5">
      <c r="A6543">
        <v>2967078013</v>
      </c>
      <c r="B6543">
        <v>300086194</v>
      </c>
      <c r="C6543" s="1">
        <v>45496</v>
      </c>
      <c r="D6543">
        <v>196.542</v>
      </c>
      <c r="E6543">
        <v>78</v>
      </c>
    </row>
    <row r="6544" spans="1:5">
      <c r="A6544">
        <v>2967078013</v>
      </c>
      <c r="B6544">
        <v>300086194</v>
      </c>
      <c r="C6544" s="1">
        <v>45497</v>
      </c>
      <c r="D6544">
        <v>191.44900000000001</v>
      </c>
      <c r="E6544">
        <v>80</v>
      </c>
    </row>
    <row r="6545" spans="1:5">
      <c r="A6545">
        <v>2967078013</v>
      </c>
      <c r="B6545">
        <v>300086194</v>
      </c>
      <c r="C6545" s="1">
        <v>45498</v>
      </c>
      <c r="D6545">
        <v>190.553</v>
      </c>
      <c r="E6545">
        <v>79</v>
      </c>
    </row>
    <row r="6546" spans="1:5">
      <c r="A6546">
        <v>2967078013</v>
      </c>
      <c r="B6546">
        <v>300086194</v>
      </c>
      <c r="C6546" s="1">
        <v>45499</v>
      </c>
      <c r="D6546">
        <v>187.11799999999999</v>
      </c>
      <c r="E6546">
        <v>76</v>
      </c>
    </row>
    <row r="6547" spans="1:5">
      <c r="A6547">
        <v>2967078013</v>
      </c>
      <c r="B6547">
        <v>300086194</v>
      </c>
      <c r="C6547" s="1">
        <v>45500</v>
      </c>
      <c r="D6547">
        <v>74.926000000000002</v>
      </c>
      <c r="E6547">
        <v>76</v>
      </c>
    </row>
    <row r="6548" spans="1:5">
      <c r="A6548">
        <v>2967078013</v>
      </c>
      <c r="B6548">
        <v>300086194</v>
      </c>
      <c r="C6548" s="1">
        <v>45501</v>
      </c>
      <c r="D6548">
        <v>74.819999999999993</v>
      </c>
      <c r="E6548">
        <v>77</v>
      </c>
    </row>
    <row r="6549" spans="1:5">
      <c r="A6549">
        <v>2967078013</v>
      </c>
      <c r="B6549">
        <v>300086194</v>
      </c>
      <c r="C6549" s="1">
        <v>45502</v>
      </c>
      <c r="D6549">
        <v>206.334</v>
      </c>
      <c r="E6549">
        <v>79</v>
      </c>
    </row>
    <row r="6550" spans="1:5">
      <c r="A6550">
        <v>2967078013</v>
      </c>
      <c r="B6550">
        <v>300086194</v>
      </c>
      <c r="C6550" s="1">
        <v>45503</v>
      </c>
      <c r="D6550">
        <v>207.44499999999999</v>
      </c>
      <c r="E6550">
        <v>79</v>
      </c>
    </row>
    <row r="6551" spans="1:5">
      <c r="A6551">
        <v>2967078013</v>
      </c>
      <c r="B6551">
        <v>300086194</v>
      </c>
      <c r="C6551" s="1">
        <v>45504</v>
      </c>
      <c r="D6551">
        <v>212.11699999999999</v>
      </c>
      <c r="E6551">
        <v>81</v>
      </c>
    </row>
    <row r="6552" spans="1:5">
      <c r="A6552">
        <v>2967078013</v>
      </c>
      <c r="B6552">
        <v>300086194</v>
      </c>
      <c r="C6552" s="1">
        <v>45505</v>
      </c>
      <c r="D6552">
        <v>215.59299999999999</v>
      </c>
      <c r="E6552">
        <v>80</v>
      </c>
    </row>
    <row r="6553" spans="1:5">
      <c r="A6553">
        <v>2967078013</v>
      </c>
      <c r="B6553">
        <v>300086194</v>
      </c>
      <c r="C6553" s="1">
        <v>45506</v>
      </c>
      <c r="D6553">
        <v>216.512</v>
      </c>
      <c r="E6553">
        <v>83</v>
      </c>
    </row>
    <row r="6554" spans="1:5">
      <c r="A6554">
        <v>2967078013</v>
      </c>
      <c r="B6554">
        <v>300086194</v>
      </c>
      <c r="C6554" s="1">
        <v>45507</v>
      </c>
      <c r="D6554">
        <v>79.814999999999998</v>
      </c>
      <c r="E6554">
        <v>79</v>
      </c>
    </row>
    <row r="6555" spans="1:5">
      <c r="A6555">
        <v>2967078013</v>
      </c>
      <c r="B6555">
        <v>300086194</v>
      </c>
      <c r="C6555" s="1">
        <v>45508</v>
      </c>
      <c r="D6555">
        <v>79.754000000000005</v>
      </c>
      <c r="E6555">
        <v>80</v>
      </c>
    </row>
    <row r="6556" spans="1:5">
      <c r="A6556">
        <v>2967078013</v>
      </c>
      <c r="B6556">
        <v>300086194</v>
      </c>
      <c r="C6556" s="1">
        <v>45509</v>
      </c>
      <c r="D6556">
        <v>213.863</v>
      </c>
      <c r="E6556">
        <v>82</v>
      </c>
    </row>
    <row r="6557" spans="1:5">
      <c r="A6557">
        <v>2967078013</v>
      </c>
      <c r="B6557">
        <v>300086194</v>
      </c>
      <c r="C6557" s="1">
        <v>45510</v>
      </c>
      <c r="D6557">
        <v>206.78200000000001</v>
      </c>
      <c r="E6557">
        <v>80</v>
      </c>
    </row>
    <row r="6558" spans="1:5">
      <c r="A6558">
        <v>2967078013</v>
      </c>
      <c r="B6558">
        <v>300086194</v>
      </c>
      <c r="C6558" s="1">
        <v>45511</v>
      </c>
      <c r="D6558">
        <v>171.63499999999999</v>
      </c>
      <c r="E6558">
        <v>72</v>
      </c>
    </row>
    <row r="6559" spans="1:5">
      <c r="A6559">
        <v>2967078013</v>
      </c>
      <c r="B6559">
        <v>300086194</v>
      </c>
      <c r="C6559" s="1">
        <v>45512</v>
      </c>
      <c r="D6559">
        <v>162.60400000000001</v>
      </c>
      <c r="E6559">
        <v>71</v>
      </c>
    </row>
    <row r="6560" spans="1:5">
      <c r="A6560">
        <v>2967078013</v>
      </c>
      <c r="B6560">
        <v>300086194</v>
      </c>
      <c r="C6560" s="1">
        <v>45513</v>
      </c>
      <c r="D6560">
        <v>216.53399999999999</v>
      </c>
      <c r="E6560">
        <v>77</v>
      </c>
    </row>
    <row r="6561" spans="1:5">
      <c r="A6561">
        <v>2967078013</v>
      </c>
      <c r="B6561">
        <v>300086194</v>
      </c>
      <c r="C6561" s="1">
        <v>45514</v>
      </c>
      <c r="D6561">
        <v>105.736</v>
      </c>
      <c r="E6561">
        <v>74</v>
      </c>
    </row>
    <row r="6562" spans="1:5">
      <c r="A6562">
        <v>2967078013</v>
      </c>
      <c r="B6562">
        <v>300086194</v>
      </c>
      <c r="C6562" s="1">
        <v>45515</v>
      </c>
      <c r="D6562">
        <v>84.186999999999998</v>
      </c>
      <c r="E6562">
        <v>71</v>
      </c>
    </row>
    <row r="6563" spans="1:5">
      <c r="A6563">
        <v>2967078013</v>
      </c>
      <c r="B6563">
        <v>300086194</v>
      </c>
      <c r="C6563" s="1">
        <v>45516</v>
      </c>
      <c r="D6563">
        <v>187.03700000000001</v>
      </c>
      <c r="E6563">
        <v>71</v>
      </c>
    </row>
    <row r="6564" spans="1:5">
      <c r="A6564">
        <v>2967078013</v>
      </c>
      <c r="B6564">
        <v>300086194</v>
      </c>
      <c r="C6564" s="1">
        <v>45517</v>
      </c>
      <c r="D6564">
        <v>178.50800000000001</v>
      </c>
      <c r="E6564">
        <v>71</v>
      </c>
    </row>
    <row r="6565" spans="1:5">
      <c r="A6565">
        <v>2967078013</v>
      </c>
      <c r="B6565">
        <v>300086194</v>
      </c>
      <c r="C6565" s="1">
        <v>45518</v>
      </c>
      <c r="D6565">
        <v>174.471</v>
      </c>
      <c r="E6565">
        <v>73</v>
      </c>
    </row>
    <row r="6566" spans="1:5">
      <c r="A6566">
        <v>2967078013</v>
      </c>
      <c r="B6566">
        <v>300086194</v>
      </c>
      <c r="C6566" s="1">
        <v>45519</v>
      </c>
      <c r="D6566">
        <v>175.261</v>
      </c>
      <c r="E6566">
        <v>73</v>
      </c>
    </row>
    <row r="6567" spans="1:5">
      <c r="A6567">
        <v>2967078013</v>
      </c>
      <c r="B6567">
        <v>300086194</v>
      </c>
      <c r="C6567" s="1">
        <v>45520</v>
      </c>
      <c r="D6567">
        <v>177.846</v>
      </c>
      <c r="E6567">
        <v>75</v>
      </c>
    </row>
    <row r="6568" spans="1:5">
      <c r="A6568">
        <v>2967078013</v>
      </c>
      <c r="B6568">
        <v>300086194</v>
      </c>
      <c r="C6568" s="1">
        <v>45521</v>
      </c>
      <c r="D6568">
        <v>64.456999999999994</v>
      </c>
      <c r="E6568">
        <v>74</v>
      </c>
    </row>
    <row r="6569" spans="1:5">
      <c r="A6569">
        <v>2967078013</v>
      </c>
      <c r="B6569">
        <v>300086194</v>
      </c>
      <c r="C6569" s="1">
        <v>45522</v>
      </c>
      <c r="D6569">
        <v>70.602999999999994</v>
      </c>
      <c r="E6569">
        <v>74</v>
      </c>
    </row>
    <row r="6570" spans="1:5">
      <c r="A6570">
        <v>2967078013</v>
      </c>
      <c r="B6570">
        <v>300086194</v>
      </c>
      <c r="C6570" s="1">
        <v>45523</v>
      </c>
      <c r="D6570">
        <v>178.85300000000001</v>
      </c>
      <c r="E6570">
        <v>71</v>
      </c>
    </row>
    <row r="6571" spans="1:5">
      <c r="A6571">
        <v>2967078013</v>
      </c>
      <c r="B6571">
        <v>300086194</v>
      </c>
      <c r="C6571" s="1">
        <v>45524</v>
      </c>
      <c r="D6571">
        <v>143.08500000000001</v>
      </c>
      <c r="E6571">
        <v>64</v>
      </c>
    </row>
    <row r="6572" spans="1:5">
      <c r="A6572">
        <v>2967078013</v>
      </c>
      <c r="B6572">
        <v>300086194</v>
      </c>
      <c r="C6572" s="1">
        <v>45525</v>
      </c>
      <c r="D6572">
        <v>136.30500000000001</v>
      </c>
      <c r="E6572">
        <v>65</v>
      </c>
    </row>
    <row r="6573" spans="1:5">
      <c r="A6573">
        <v>2967078013</v>
      </c>
      <c r="B6573">
        <v>300086194</v>
      </c>
      <c r="C6573" s="1">
        <v>45526</v>
      </c>
      <c r="D6573">
        <v>142.70099999999999</v>
      </c>
      <c r="E6573">
        <v>67</v>
      </c>
    </row>
    <row r="6574" spans="1:5">
      <c r="A6574">
        <v>2967078013</v>
      </c>
      <c r="B6574">
        <v>300086194</v>
      </c>
      <c r="C6574" s="1">
        <v>45527</v>
      </c>
      <c r="D6574">
        <v>150.553</v>
      </c>
      <c r="E6574">
        <v>68</v>
      </c>
    </row>
    <row r="6575" spans="1:5">
      <c r="A6575">
        <v>2967078013</v>
      </c>
      <c r="B6575">
        <v>300086194</v>
      </c>
      <c r="C6575" s="1">
        <v>45528</v>
      </c>
      <c r="D6575">
        <v>60.411000000000001</v>
      </c>
      <c r="E6575">
        <v>70</v>
      </c>
    </row>
    <row r="6576" spans="1:5">
      <c r="A6576">
        <v>2967078013</v>
      </c>
      <c r="B6576">
        <v>300086194</v>
      </c>
      <c r="C6576" s="1">
        <v>45529</v>
      </c>
      <c r="D6576">
        <v>66.08</v>
      </c>
      <c r="E6576">
        <v>74</v>
      </c>
    </row>
    <row r="6577" spans="1:5">
      <c r="A6577">
        <v>2967078013</v>
      </c>
      <c r="B6577">
        <v>300086194</v>
      </c>
      <c r="C6577" s="1">
        <v>45530</v>
      </c>
      <c r="D6577">
        <v>180.74700000000001</v>
      </c>
      <c r="E6577">
        <v>76</v>
      </c>
    </row>
    <row r="6578" spans="1:5">
      <c r="A6578">
        <v>2967078013</v>
      </c>
      <c r="B6578">
        <v>300086194</v>
      </c>
      <c r="C6578" s="1">
        <v>45531</v>
      </c>
      <c r="D6578">
        <v>186.91900000000001</v>
      </c>
      <c r="E6578">
        <v>78</v>
      </c>
    </row>
    <row r="6579" spans="1:5">
      <c r="A6579">
        <v>2967078013</v>
      </c>
      <c r="B6579">
        <v>300086194</v>
      </c>
      <c r="C6579" s="1">
        <v>45532</v>
      </c>
      <c r="D6579">
        <v>202.12799999999999</v>
      </c>
      <c r="E6579">
        <v>82</v>
      </c>
    </row>
    <row r="6580" spans="1:5">
      <c r="A6580">
        <v>2967078013</v>
      </c>
      <c r="B6580">
        <v>300086194</v>
      </c>
      <c r="C6580" s="1">
        <v>45533</v>
      </c>
      <c r="D6580">
        <v>188.73</v>
      </c>
      <c r="E6580">
        <v>80</v>
      </c>
    </row>
    <row r="6581" spans="1:5">
      <c r="A6581">
        <v>2967078013</v>
      </c>
      <c r="B6581">
        <v>300086194</v>
      </c>
      <c r="C6581" s="1">
        <v>45534</v>
      </c>
      <c r="D6581">
        <v>145.01599999999999</v>
      </c>
      <c r="E6581">
        <v>70</v>
      </c>
    </row>
    <row r="6582" spans="1:5">
      <c r="A6582">
        <v>2967078013</v>
      </c>
      <c r="B6582">
        <v>300086194</v>
      </c>
      <c r="C6582" s="1">
        <v>45535</v>
      </c>
      <c r="D6582">
        <v>73.370999999999995</v>
      </c>
      <c r="E6582">
        <v>72</v>
      </c>
    </row>
    <row r="6583" spans="1:5">
      <c r="A6583">
        <v>2967078013</v>
      </c>
      <c r="B6583">
        <v>300086194</v>
      </c>
      <c r="C6583" s="1">
        <v>45536</v>
      </c>
      <c r="D6583">
        <v>68.751000000000005</v>
      </c>
      <c r="E6583">
        <v>77</v>
      </c>
    </row>
    <row r="6584" spans="1:5">
      <c r="A6584">
        <v>2967078013</v>
      </c>
      <c r="B6584">
        <v>300086194</v>
      </c>
      <c r="C6584" s="1">
        <v>45537</v>
      </c>
      <c r="D6584">
        <v>150.80699999999999</v>
      </c>
      <c r="E6584">
        <v>70</v>
      </c>
    </row>
    <row r="6585" spans="1:5">
      <c r="A6585">
        <v>2967078013</v>
      </c>
      <c r="B6585">
        <v>300086194</v>
      </c>
      <c r="C6585" s="1">
        <v>45538</v>
      </c>
      <c r="D6585">
        <v>131.916</v>
      </c>
      <c r="E6585">
        <v>63</v>
      </c>
    </row>
    <row r="6586" spans="1:5">
      <c r="A6586">
        <v>2967078013</v>
      </c>
      <c r="B6586">
        <v>300086194</v>
      </c>
      <c r="C6586" s="1">
        <v>45539</v>
      </c>
      <c r="D6586">
        <v>139.53299999999999</v>
      </c>
      <c r="E6586">
        <v>65</v>
      </c>
    </row>
    <row r="6587" spans="1:5">
      <c r="A6587">
        <v>2967078013</v>
      </c>
      <c r="B6587">
        <v>300086194</v>
      </c>
      <c r="C6587" s="1">
        <v>45540</v>
      </c>
      <c r="D6587">
        <v>136.898</v>
      </c>
      <c r="E6587">
        <v>66</v>
      </c>
    </row>
    <row r="6588" spans="1:5">
      <c r="A6588">
        <v>2967078013</v>
      </c>
      <c r="B6588">
        <v>300086194</v>
      </c>
      <c r="C6588" s="1">
        <v>45541</v>
      </c>
      <c r="D6588">
        <v>149.60599999999999</v>
      </c>
      <c r="E6588">
        <v>68</v>
      </c>
    </row>
    <row r="6589" spans="1:5">
      <c r="A6589">
        <v>2967078013</v>
      </c>
      <c r="B6589">
        <v>300086194</v>
      </c>
      <c r="C6589" s="1">
        <v>45542</v>
      </c>
      <c r="D6589">
        <v>35.731999999999999</v>
      </c>
      <c r="E6589">
        <v>65</v>
      </c>
    </row>
    <row r="6590" spans="1:5">
      <c r="A6590">
        <v>2967078013</v>
      </c>
      <c r="B6590">
        <v>300086194</v>
      </c>
      <c r="C6590" s="1">
        <v>45543</v>
      </c>
      <c r="D6590">
        <v>33.718000000000004</v>
      </c>
      <c r="E6590">
        <v>61</v>
      </c>
    </row>
    <row r="6591" spans="1:5">
      <c r="A6591">
        <v>2967078013</v>
      </c>
      <c r="B6591">
        <v>300086194</v>
      </c>
      <c r="C6591" s="1">
        <v>45544</v>
      </c>
      <c r="D6591">
        <v>126.583</v>
      </c>
      <c r="E6591">
        <v>64</v>
      </c>
    </row>
    <row r="6592" spans="1:5">
      <c r="A6592">
        <v>2967078013</v>
      </c>
      <c r="B6592">
        <v>300086194</v>
      </c>
      <c r="C6592" s="1">
        <v>45545</v>
      </c>
      <c r="D6592">
        <v>145.01900000000001</v>
      </c>
      <c r="E6592">
        <v>67</v>
      </c>
    </row>
    <row r="6593" spans="1:5">
      <c r="A6593">
        <v>2967078013</v>
      </c>
      <c r="B6593">
        <v>300086194</v>
      </c>
      <c r="C6593" s="1">
        <v>45546</v>
      </c>
      <c r="D6593">
        <v>153.845</v>
      </c>
      <c r="E6593">
        <v>69</v>
      </c>
    </row>
    <row r="6594" spans="1:5">
      <c r="A6594">
        <v>2967078013</v>
      </c>
      <c r="B6594">
        <v>300086194</v>
      </c>
      <c r="C6594" s="1">
        <v>45547</v>
      </c>
      <c r="D6594">
        <v>161.17599999999999</v>
      </c>
      <c r="E6594">
        <v>70</v>
      </c>
    </row>
    <row r="6595" spans="1:5">
      <c r="A6595">
        <v>2967078013</v>
      </c>
      <c r="B6595">
        <v>300086194</v>
      </c>
      <c r="C6595" s="1">
        <v>45548</v>
      </c>
      <c r="D6595">
        <v>148.96799999999999</v>
      </c>
      <c r="E6595">
        <v>70</v>
      </c>
    </row>
    <row r="6596" spans="1:5">
      <c r="A6596">
        <v>2967078013</v>
      </c>
      <c r="B6596">
        <v>300086194</v>
      </c>
      <c r="C6596" s="1">
        <v>45549</v>
      </c>
      <c r="D6596">
        <v>52.786999999999999</v>
      </c>
      <c r="E6596">
        <v>73</v>
      </c>
    </row>
    <row r="6597" spans="1:5">
      <c r="A6597">
        <v>2967078013</v>
      </c>
      <c r="B6597">
        <v>300086194</v>
      </c>
      <c r="C6597" s="1">
        <v>45550</v>
      </c>
      <c r="D6597">
        <v>47.905999999999999</v>
      </c>
      <c r="E6597">
        <v>73</v>
      </c>
    </row>
    <row r="6598" spans="1:5">
      <c r="A6598">
        <v>2967078013</v>
      </c>
      <c r="B6598">
        <v>300086194</v>
      </c>
      <c r="C6598" s="1">
        <v>45551</v>
      </c>
      <c r="D6598">
        <v>141.863</v>
      </c>
      <c r="E6598">
        <v>67</v>
      </c>
    </row>
    <row r="6599" spans="1:5">
      <c r="A6599">
        <v>2967078013</v>
      </c>
      <c r="B6599">
        <v>300086194</v>
      </c>
      <c r="C6599" s="1">
        <v>45552</v>
      </c>
      <c r="D6599">
        <v>161.94800000000001</v>
      </c>
      <c r="E6599">
        <v>70</v>
      </c>
    </row>
    <row r="6600" spans="1:5">
      <c r="A6600">
        <v>2967078013</v>
      </c>
      <c r="B6600">
        <v>300086194</v>
      </c>
      <c r="C6600" s="1">
        <v>45553</v>
      </c>
      <c r="D6600">
        <v>141.08000000000001</v>
      </c>
      <c r="E6600">
        <v>71</v>
      </c>
    </row>
    <row r="6601" spans="1:5">
      <c r="A6601">
        <v>2967078013</v>
      </c>
      <c r="B6601">
        <v>300086194</v>
      </c>
      <c r="C6601" s="1">
        <v>45554</v>
      </c>
      <c r="D6601">
        <v>168.214</v>
      </c>
      <c r="E6601">
        <v>74</v>
      </c>
    </row>
    <row r="6602" spans="1:5">
      <c r="A6602">
        <v>2967078013</v>
      </c>
      <c r="B6602">
        <v>300086194</v>
      </c>
      <c r="C6602" s="1">
        <v>45555</v>
      </c>
      <c r="D6602">
        <v>147.60400000000001</v>
      </c>
      <c r="E6602">
        <v>71</v>
      </c>
    </row>
    <row r="6603" spans="1:5">
      <c r="A6603">
        <v>2967078013</v>
      </c>
      <c r="B6603">
        <v>300086194</v>
      </c>
      <c r="C6603" s="1">
        <v>45556</v>
      </c>
      <c r="D6603">
        <v>43.863</v>
      </c>
      <c r="E6603">
        <v>72</v>
      </c>
    </row>
    <row r="6604" spans="1:5">
      <c r="A6604">
        <v>2967078013</v>
      </c>
      <c r="B6604">
        <v>300086194</v>
      </c>
      <c r="C6604" s="1">
        <v>45557</v>
      </c>
      <c r="D6604">
        <v>67.700999999999993</v>
      </c>
      <c r="E6604">
        <v>67</v>
      </c>
    </row>
    <row r="6605" spans="1:5">
      <c r="A6605">
        <v>2967078013</v>
      </c>
      <c r="B6605">
        <v>300086194</v>
      </c>
      <c r="C6605" s="1">
        <v>45558</v>
      </c>
      <c r="D6605">
        <v>152.059</v>
      </c>
      <c r="E6605">
        <v>62</v>
      </c>
    </row>
    <row r="6606" spans="1:5">
      <c r="A6606">
        <v>2967078013</v>
      </c>
      <c r="B6606">
        <v>300086194</v>
      </c>
      <c r="C6606" s="1">
        <v>45559</v>
      </c>
      <c r="D6606">
        <v>119.849</v>
      </c>
      <c r="E6606">
        <v>61</v>
      </c>
    </row>
    <row r="6607" spans="1:5">
      <c r="A6607">
        <v>2967078013</v>
      </c>
      <c r="B6607">
        <v>300086194</v>
      </c>
      <c r="C6607" s="1">
        <v>45560</v>
      </c>
      <c r="D6607">
        <v>127.2</v>
      </c>
      <c r="E6607">
        <v>63</v>
      </c>
    </row>
    <row r="6608" spans="1:5">
      <c r="A6608">
        <v>2967078013</v>
      </c>
      <c r="B6608">
        <v>300086194</v>
      </c>
      <c r="C6608" s="1">
        <v>45561</v>
      </c>
      <c r="D6608">
        <v>156.27799999999999</v>
      </c>
      <c r="E6608">
        <v>70</v>
      </c>
    </row>
    <row r="6609" spans="1:5">
      <c r="A6609">
        <v>2967078013</v>
      </c>
      <c r="B6609">
        <v>300086194</v>
      </c>
      <c r="C6609" s="1">
        <v>45562</v>
      </c>
      <c r="D6609">
        <v>145.27799999999999</v>
      </c>
      <c r="E6609">
        <v>68</v>
      </c>
    </row>
    <row r="6610" spans="1:5">
      <c r="A6610">
        <v>2967078013</v>
      </c>
      <c r="B6610">
        <v>300086194</v>
      </c>
      <c r="C6610" s="1">
        <v>45563</v>
      </c>
      <c r="D6610">
        <v>34.79</v>
      </c>
      <c r="E6610">
        <v>67</v>
      </c>
    </row>
    <row r="6611" spans="1:5">
      <c r="A6611">
        <v>2967078013</v>
      </c>
      <c r="B6611">
        <v>300086194</v>
      </c>
      <c r="C6611" s="1">
        <v>45564</v>
      </c>
      <c r="D6611">
        <v>33.579000000000001</v>
      </c>
      <c r="E6611">
        <v>63</v>
      </c>
    </row>
    <row r="6612" spans="1:5">
      <c r="A6612">
        <v>2967078013</v>
      </c>
      <c r="B6612">
        <v>300086194</v>
      </c>
      <c r="C6612" s="1">
        <v>45565</v>
      </c>
      <c r="D6612">
        <v>117.795</v>
      </c>
      <c r="E6612">
        <v>63</v>
      </c>
    </row>
    <row r="6613" spans="1:5">
      <c r="A6613">
        <v>2967078013</v>
      </c>
      <c r="B6613">
        <v>300086194</v>
      </c>
      <c r="C6613" s="1">
        <v>45566</v>
      </c>
      <c r="D6613">
        <v>119.395</v>
      </c>
      <c r="E6613">
        <v>63</v>
      </c>
    </row>
    <row r="6614" spans="1:5">
      <c r="A6614">
        <v>2967078013</v>
      </c>
      <c r="B6614">
        <v>300086194</v>
      </c>
      <c r="C6614" s="1">
        <v>45567</v>
      </c>
      <c r="D6614">
        <v>116.69799999999999</v>
      </c>
      <c r="E6614">
        <v>63</v>
      </c>
    </row>
    <row r="6615" spans="1:5">
      <c r="A6615">
        <v>2967078013</v>
      </c>
      <c r="B6615">
        <v>300086194</v>
      </c>
      <c r="C6615" s="1">
        <v>45568</v>
      </c>
      <c r="D6615">
        <v>121.41500000000001</v>
      </c>
      <c r="E6615">
        <v>64</v>
      </c>
    </row>
    <row r="6616" spans="1:5">
      <c r="A6616">
        <v>2967078013</v>
      </c>
      <c r="B6616">
        <v>300086194</v>
      </c>
      <c r="C6616" s="1">
        <v>45569</v>
      </c>
      <c r="D6616">
        <v>116.726</v>
      </c>
      <c r="E6616">
        <v>61</v>
      </c>
    </row>
    <row r="6617" spans="1:5">
      <c r="A6617">
        <v>2967078013</v>
      </c>
      <c r="B6617">
        <v>300086194</v>
      </c>
      <c r="C6617" s="1">
        <v>45570</v>
      </c>
      <c r="D6617">
        <v>34.170999999999999</v>
      </c>
      <c r="E6617">
        <v>65</v>
      </c>
    </row>
    <row r="6618" spans="1:5">
      <c r="A6618">
        <v>2967078013</v>
      </c>
      <c r="B6618">
        <v>300086194</v>
      </c>
      <c r="C6618" s="1">
        <v>45571</v>
      </c>
      <c r="D6618">
        <v>35.923999999999999</v>
      </c>
      <c r="E6618">
        <v>63</v>
      </c>
    </row>
    <row r="6619" spans="1:5">
      <c r="A6619">
        <v>2967078013</v>
      </c>
      <c r="B6619">
        <v>300086194</v>
      </c>
      <c r="C6619" s="1">
        <v>45572</v>
      </c>
      <c r="D6619">
        <v>103.392</v>
      </c>
      <c r="E6619">
        <v>64</v>
      </c>
    </row>
    <row r="6620" spans="1:5">
      <c r="A6620">
        <v>2967078013</v>
      </c>
      <c r="B6620">
        <v>300086194</v>
      </c>
      <c r="C6620" s="1">
        <v>45573</v>
      </c>
      <c r="D6620">
        <v>97.641999999999996</v>
      </c>
      <c r="E6620">
        <v>58</v>
      </c>
    </row>
    <row r="6621" spans="1:5">
      <c r="A6621">
        <v>2967078013</v>
      </c>
      <c r="B6621">
        <v>300086194</v>
      </c>
      <c r="C6621" s="1">
        <v>45574</v>
      </c>
      <c r="D6621">
        <v>97.031999999999996</v>
      </c>
      <c r="E6621">
        <v>58</v>
      </c>
    </row>
    <row r="6622" spans="1:5">
      <c r="A6622">
        <v>2967078013</v>
      </c>
      <c r="B6622">
        <v>300086194</v>
      </c>
      <c r="C6622" s="1">
        <v>45575</v>
      </c>
      <c r="D6622">
        <v>97.454999999999998</v>
      </c>
      <c r="E6622">
        <v>53</v>
      </c>
    </row>
    <row r="6623" spans="1:5">
      <c r="A6623">
        <v>2967078013</v>
      </c>
      <c r="B6623">
        <v>300086194</v>
      </c>
      <c r="C6623" s="1">
        <v>45576</v>
      </c>
      <c r="D6623">
        <v>104.748</v>
      </c>
      <c r="E6623">
        <v>55</v>
      </c>
    </row>
    <row r="6624" spans="1:5">
      <c r="A6624">
        <v>2967078013</v>
      </c>
      <c r="B6624">
        <v>300086194</v>
      </c>
      <c r="C6624" s="1">
        <v>45577</v>
      </c>
      <c r="D6624">
        <v>40.1</v>
      </c>
      <c r="E6624">
        <v>61</v>
      </c>
    </row>
    <row r="6625" spans="1:5">
      <c r="A6625">
        <v>2967078013</v>
      </c>
      <c r="B6625">
        <v>300086194</v>
      </c>
      <c r="C6625" s="1">
        <v>45578</v>
      </c>
      <c r="D6625">
        <v>39.823999999999998</v>
      </c>
      <c r="E6625">
        <v>66</v>
      </c>
    </row>
    <row r="6626" spans="1:5">
      <c r="A6626">
        <v>2967078013</v>
      </c>
      <c r="B6626">
        <v>300086194</v>
      </c>
      <c r="C6626" s="1">
        <v>45579</v>
      </c>
      <c r="D6626">
        <v>111.989</v>
      </c>
      <c r="E6626">
        <v>58</v>
      </c>
    </row>
    <row r="6627" spans="1:5">
      <c r="A6627">
        <v>2967078013</v>
      </c>
      <c r="B6627">
        <v>300086194</v>
      </c>
      <c r="C6627" s="1">
        <v>45580</v>
      </c>
      <c r="D6627">
        <v>111.797</v>
      </c>
      <c r="E6627">
        <v>49</v>
      </c>
    </row>
    <row r="6628" spans="1:5">
      <c r="A6628">
        <v>2967078013</v>
      </c>
      <c r="B6628">
        <v>300086194</v>
      </c>
      <c r="C6628" s="1">
        <v>45581</v>
      </c>
      <c r="D6628">
        <v>109.395</v>
      </c>
      <c r="E6628">
        <v>48</v>
      </c>
    </row>
    <row r="6629" spans="1:5">
      <c r="A6629">
        <v>2967078013</v>
      </c>
      <c r="B6629">
        <v>300086194</v>
      </c>
      <c r="C6629" s="1">
        <v>45582</v>
      </c>
      <c r="D6629">
        <v>106.431</v>
      </c>
      <c r="E6629">
        <v>48</v>
      </c>
    </row>
    <row r="6630" spans="1:5">
      <c r="A6630">
        <v>2967078013</v>
      </c>
      <c r="B6630">
        <v>300086194</v>
      </c>
      <c r="C6630" s="1">
        <v>45583</v>
      </c>
      <c r="D6630">
        <v>108.244</v>
      </c>
      <c r="E6630">
        <v>53</v>
      </c>
    </row>
    <row r="6631" spans="1:5">
      <c r="A6631">
        <v>2967078013</v>
      </c>
      <c r="B6631">
        <v>300086194</v>
      </c>
      <c r="C6631" s="1">
        <v>45584</v>
      </c>
      <c r="D6631">
        <v>50.213000000000001</v>
      </c>
      <c r="E6631">
        <v>52</v>
      </c>
    </row>
    <row r="6632" spans="1:5">
      <c r="A6632">
        <v>2967078013</v>
      </c>
      <c r="B6632">
        <v>300086194</v>
      </c>
      <c r="C6632" s="1">
        <v>45585</v>
      </c>
      <c r="D6632">
        <v>49.037999999999997</v>
      </c>
      <c r="E6632">
        <v>53</v>
      </c>
    </row>
    <row r="6633" spans="1:5">
      <c r="A6633">
        <v>2967078013</v>
      </c>
      <c r="B6633">
        <v>300086194</v>
      </c>
      <c r="C6633" s="1">
        <v>45586</v>
      </c>
      <c r="D6633">
        <v>106.178</v>
      </c>
      <c r="E6633">
        <v>57</v>
      </c>
    </row>
    <row r="6634" spans="1:5">
      <c r="A6634">
        <v>2967078013</v>
      </c>
      <c r="B6634">
        <v>300086194</v>
      </c>
      <c r="C6634" s="1">
        <v>45587</v>
      </c>
      <c r="D6634">
        <v>122.184</v>
      </c>
      <c r="E6634">
        <v>62</v>
      </c>
    </row>
    <row r="6635" spans="1:5">
      <c r="A6635">
        <v>2967078013</v>
      </c>
      <c r="B6635">
        <v>300086194</v>
      </c>
      <c r="C6635" s="1">
        <v>45588</v>
      </c>
      <c r="D6635">
        <v>115.46599999999999</v>
      </c>
      <c r="E6635">
        <v>62</v>
      </c>
    </row>
    <row r="6636" spans="1:5">
      <c r="A6636">
        <v>2967078013</v>
      </c>
      <c r="B6636">
        <v>300086194</v>
      </c>
      <c r="C6636" s="1">
        <v>45589</v>
      </c>
      <c r="D6636">
        <v>102.575</v>
      </c>
      <c r="E6636">
        <v>59</v>
      </c>
    </row>
    <row r="6637" spans="1:5">
      <c r="A6637">
        <v>2967078013</v>
      </c>
      <c r="B6637">
        <v>300086194</v>
      </c>
      <c r="C6637" s="1">
        <v>45590</v>
      </c>
      <c r="D6637">
        <v>98.513999999999996</v>
      </c>
      <c r="E6637">
        <v>53</v>
      </c>
    </row>
    <row r="6638" spans="1:5">
      <c r="A6638">
        <v>2967078013</v>
      </c>
      <c r="B6638">
        <v>300086194</v>
      </c>
      <c r="C6638" s="1">
        <v>45591</v>
      </c>
      <c r="D6638">
        <v>48.41</v>
      </c>
      <c r="E6638">
        <v>56</v>
      </c>
    </row>
    <row r="6639" spans="1:5">
      <c r="A6639">
        <v>2967078013</v>
      </c>
      <c r="B6639">
        <v>300086194</v>
      </c>
      <c r="C6639" s="1">
        <v>45592</v>
      </c>
      <c r="D6639">
        <v>53.859000000000002</v>
      </c>
      <c r="E6639">
        <v>47</v>
      </c>
    </row>
    <row r="6640" spans="1:5">
      <c r="A6640">
        <v>2967078013</v>
      </c>
      <c r="B6640">
        <v>300086194</v>
      </c>
      <c r="C6640" s="1">
        <v>45593</v>
      </c>
      <c r="D6640">
        <v>117.97799999999999</v>
      </c>
      <c r="E6640">
        <v>48</v>
      </c>
    </row>
    <row r="6641" spans="1:5">
      <c r="A6641">
        <v>2967078013</v>
      </c>
      <c r="B6641">
        <v>300086194</v>
      </c>
      <c r="C6641" s="1">
        <v>45594</v>
      </c>
      <c r="D6641">
        <v>109.227</v>
      </c>
      <c r="E6641">
        <v>53</v>
      </c>
    </row>
    <row r="6642" spans="1:5">
      <c r="A6642">
        <v>2967078013</v>
      </c>
      <c r="B6642">
        <v>300086194</v>
      </c>
      <c r="C6642" s="1">
        <v>45595</v>
      </c>
      <c r="D6642">
        <v>106.867</v>
      </c>
      <c r="E6642">
        <v>59</v>
      </c>
    </row>
    <row r="6643" spans="1:5">
      <c r="A6643">
        <v>2967078013</v>
      </c>
      <c r="B6643">
        <v>300086194</v>
      </c>
      <c r="C6643" s="1">
        <v>45596</v>
      </c>
      <c r="D6643">
        <v>101.64100000000001</v>
      </c>
      <c r="E6643">
        <v>66</v>
      </c>
    </row>
    <row r="6644" spans="1:5">
      <c r="A6644">
        <v>2967078013</v>
      </c>
      <c r="B6644">
        <v>300086194</v>
      </c>
      <c r="C6644" s="1">
        <v>45597</v>
      </c>
      <c r="D6644">
        <v>124.062</v>
      </c>
      <c r="E6644">
        <v>67</v>
      </c>
    </row>
    <row r="6645" spans="1:5">
      <c r="A6645">
        <v>2967078013</v>
      </c>
      <c r="B6645">
        <v>300086194</v>
      </c>
      <c r="C6645" s="1">
        <v>45598</v>
      </c>
      <c r="D6645">
        <v>35.171999999999997</v>
      </c>
      <c r="E6645">
        <v>52</v>
      </c>
    </row>
    <row r="6646" spans="1:5">
      <c r="A6646">
        <v>2967078013</v>
      </c>
      <c r="B6646">
        <v>300086194</v>
      </c>
      <c r="C6646" s="1">
        <v>45599</v>
      </c>
      <c r="D6646">
        <v>34.518000000000001</v>
      </c>
      <c r="E6646">
        <v>45</v>
      </c>
    </row>
    <row r="6647" spans="1:5">
      <c r="A6647">
        <v>2967078013</v>
      </c>
      <c r="B6647">
        <v>300086194</v>
      </c>
      <c r="C6647" s="1">
        <v>45600</v>
      </c>
      <c r="D6647">
        <v>146.02199999999999</v>
      </c>
      <c r="E6647">
        <v>49</v>
      </c>
    </row>
    <row r="6648" spans="1:5">
      <c r="A6648">
        <v>2967078013</v>
      </c>
      <c r="B6648">
        <v>300086194</v>
      </c>
      <c r="C6648" s="1">
        <v>45601</v>
      </c>
      <c r="D6648">
        <v>147.72999999999999</v>
      </c>
      <c r="E6648">
        <v>60</v>
      </c>
    </row>
    <row r="6649" spans="1:5">
      <c r="A6649">
        <v>2967078013</v>
      </c>
      <c r="B6649">
        <v>300086194</v>
      </c>
      <c r="C6649" s="1">
        <v>45602</v>
      </c>
      <c r="D6649">
        <v>131.53100000000001</v>
      </c>
      <c r="E6649">
        <v>70</v>
      </c>
    </row>
    <row r="6650" spans="1:5">
      <c r="A6650">
        <v>2967078013</v>
      </c>
      <c r="B6650">
        <v>300086194</v>
      </c>
      <c r="C6650" s="1">
        <v>45603</v>
      </c>
      <c r="D6650">
        <v>111.319</v>
      </c>
      <c r="E6650">
        <v>65</v>
      </c>
    </row>
    <row r="6651" spans="1:5">
      <c r="A6651">
        <v>2967078013</v>
      </c>
      <c r="B6651">
        <v>300086194</v>
      </c>
      <c r="C6651" s="1">
        <v>45604</v>
      </c>
      <c r="D6651">
        <v>89.834000000000003</v>
      </c>
      <c r="E6651">
        <v>58</v>
      </c>
    </row>
    <row r="6652" spans="1:5">
      <c r="A6652">
        <v>2967078013</v>
      </c>
      <c r="B6652">
        <v>300086194</v>
      </c>
      <c r="C6652" s="1">
        <v>45605</v>
      </c>
      <c r="D6652">
        <v>34.816000000000003</v>
      </c>
      <c r="E6652">
        <v>48</v>
      </c>
    </row>
    <row r="6653" spans="1:5">
      <c r="A6653">
        <v>2967078013</v>
      </c>
      <c r="B6653">
        <v>300086194</v>
      </c>
      <c r="C6653" s="1">
        <v>45606</v>
      </c>
      <c r="D6653">
        <v>33.378</v>
      </c>
      <c r="E6653">
        <v>46</v>
      </c>
    </row>
    <row r="6654" spans="1:5">
      <c r="A6654">
        <v>2967078013</v>
      </c>
      <c r="B6654">
        <v>300086194</v>
      </c>
      <c r="C6654" s="1">
        <v>45607</v>
      </c>
      <c r="D6654">
        <v>102.008</v>
      </c>
      <c r="E6654">
        <v>57</v>
      </c>
    </row>
    <row r="6655" spans="1:5">
      <c r="A6655">
        <v>2967078013</v>
      </c>
      <c r="B6655">
        <v>300086194</v>
      </c>
      <c r="C6655" s="1">
        <v>45608</v>
      </c>
      <c r="D6655">
        <v>114.928</v>
      </c>
      <c r="E6655">
        <v>49</v>
      </c>
    </row>
    <row r="6656" spans="1:5">
      <c r="A6656">
        <v>2967078013</v>
      </c>
      <c r="B6656">
        <v>300086194</v>
      </c>
      <c r="C6656" s="1">
        <v>45609</v>
      </c>
      <c r="D6656">
        <v>126.369</v>
      </c>
      <c r="E6656">
        <v>39</v>
      </c>
    </row>
    <row r="6657" spans="1:5">
      <c r="A6657">
        <v>2967078013</v>
      </c>
      <c r="B6657">
        <v>300086194</v>
      </c>
      <c r="C6657" s="1">
        <v>45610</v>
      </c>
      <c r="D6657">
        <v>130.34200000000001</v>
      </c>
      <c r="E6657">
        <v>41</v>
      </c>
    </row>
    <row r="6658" spans="1:5">
      <c r="A6658">
        <v>2967078013</v>
      </c>
      <c r="B6658">
        <v>300086194</v>
      </c>
      <c r="C6658" s="1">
        <v>45611</v>
      </c>
      <c r="D6658">
        <v>119.264</v>
      </c>
      <c r="E6658">
        <v>45</v>
      </c>
    </row>
    <row r="6659" spans="1:5">
      <c r="A6659">
        <v>2967078013</v>
      </c>
      <c r="B6659">
        <v>300086194</v>
      </c>
      <c r="C6659" s="1">
        <v>45612</v>
      </c>
      <c r="D6659">
        <v>64.649000000000001</v>
      </c>
      <c r="E6659">
        <v>53</v>
      </c>
    </row>
    <row r="6660" spans="1:5">
      <c r="A6660">
        <v>2967078013</v>
      </c>
      <c r="B6660">
        <v>300086194</v>
      </c>
      <c r="C6660" s="1">
        <v>45613</v>
      </c>
      <c r="D6660">
        <v>67.909000000000006</v>
      </c>
      <c r="E6660">
        <v>45</v>
      </c>
    </row>
    <row r="6661" spans="1:5">
      <c r="A6661">
        <v>2967078013</v>
      </c>
      <c r="B6661">
        <v>300086194</v>
      </c>
      <c r="C6661" s="1">
        <v>45614</v>
      </c>
      <c r="D6661">
        <v>121.755</v>
      </c>
      <c r="E6661">
        <v>52</v>
      </c>
    </row>
    <row r="6662" spans="1:5">
      <c r="A6662">
        <v>2967078013</v>
      </c>
      <c r="B6662">
        <v>300086194</v>
      </c>
      <c r="C6662" s="1">
        <v>45615</v>
      </c>
      <c r="D6662">
        <v>121.283</v>
      </c>
      <c r="E6662">
        <v>51</v>
      </c>
    </row>
    <row r="6663" spans="1:5">
      <c r="A6663">
        <v>2967078013</v>
      </c>
      <c r="B6663">
        <v>300086194</v>
      </c>
      <c r="C6663" s="1">
        <v>45616</v>
      </c>
      <c r="D6663">
        <v>109.639</v>
      </c>
      <c r="E6663">
        <v>54</v>
      </c>
    </row>
    <row r="6664" spans="1:5">
      <c r="A6664">
        <v>2967078013</v>
      </c>
      <c r="B6664">
        <v>300086194</v>
      </c>
      <c r="C6664" s="1">
        <v>45617</v>
      </c>
      <c r="D6664">
        <v>129.36000000000001</v>
      </c>
      <c r="E6664">
        <v>42</v>
      </c>
    </row>
    <row r="6665" spans="1:5">
      <c r="A6665">
        <v>2967078013</v>
      </c>
      <c r="B6665">
        <v>300086194</v>
      </c>
      <c r="C6665" s="1">
        <v>45618</v>
      </c>
      <c r="D6665">
        <v>139.32</v>
      </c>
      <c r="E6665">
        <v>38</v>
      </c>
    </row>
    <row r="6666" spans="1:5">
      <c r="A6666">
        <v>2967078013</v>
      </c>
      <c r="B6666">
        <v>300086194</v>
      </c>
      <c r="C6666" s="1">
        <v>45619</v>
      </c>
      <c r="D6666">
        <v>71.611999999999995</v>
      </c>
      <c r="E6666">
        <v>45</v>
      </c>
    </row>
    <row r="6667" spans="1:5">
      <c r="A6667">
        <v>2967078013</v>
      </c>
      <c r="B6667">
        <v>300086194</v>
      </c>
      <c r="C6667" s="1">
        <v>45620</v>
      </c>
      <c r="D6667">
        <v>64.454999999999998</v>
      </c>
      <c r="E6667">
        <v>48</v>
      </c>
    </row>
    <row r="6668" spans="1:5">
      <c r="A6668">
        <v>2967078013</v>
      </c>
      <c r="B6668">
        <v>300086194</v>
      </c>
      <c r="C6668" s="1">
        <v>45621</v>
      </c>
      <c r="D6668">
        <v>123.539</v>
      </c>
      <c r="E6668">
        <v>45</v>
      </c>
    </row>
    <row r="6669" spans="1:5">
      <c r="A6669">
        <v>2967078013</v>
      </c>
      <c r="B6669">
        <v>300086194</v>
      </c>
      <c r="C6669" s="1">
        <v>45622</v>
      </c>
      <c r="D6669">
        <v>114.474</v>
      </c>
      <c r="E6669">
        <v>49</v>
      </c>
    </row>
    <row r="6670" spans="1:5">
      <c r="A6670">
        <v>2967078013</v>
      </c>
      <c r="B6670">
        <v>300086194</v>
      </c>
      <c r="C6670" s="1">
        <v>45623</v>
      </c>
      <c r="D6670">
        <v>71.263999999999996</v>
      </c>
      <c r="E6670">
        <v>43</v>
      </c>
    </row>
    <row r="6671" spans="1:5">
      <c r="A6671">
        <v>2967078013</v>
      </c>
      <c r="B6671">
        <v>300086194</v>
      </c>
      <c r="C6671" s="1">
        <v>45624</v>
      </c>
      <c r="D6671">
        <v>70.912000000000006</v>
      </c>
      <c r="E6671">
        <v>43</v>
      </c>
    </row>
    <row r="6672" spans="1:5">
      <c r="A6672">
        <v>2967078013</v>
      </c>
      <c r="B6672">
        <v>300086194</v>
      </c>
      <c r="C6672" s="1">
        <v>45625</v>
      </c>
      <c r="D6672">
        <v>78.424999999999997</v>
      </c>
      <c r="E6672">
        <v>38</v>
      </c>
    </row>
    <row r="6673" spans="1:5">
      <c r="A6673">
        <v>2967078013</v>
      </c>
      <c r="B6673">
        <v>300086194</v>
      </c>
      <c r="C6673" s="1">
        <v>45626</v>
      </c>
      <c r="D6673">
        <v>94.643000000000001</v>
      </c>
      <c r="E6673">
        <v>30</v>
      </c>
    </row>
    <row r="6674" spans="1:5">
      <c r="A6674">
        <v>2967078013</v>
      </c>
      <c r="B6674">
        <v>300086194</v>
      </c>
      <c r="C6674" s="1">
        <v>45627</v>
      </c>
      <c r="D6674">
        <v>96.869</v>
      </c>
      <c r="E6674">
        <v>29</v>
      </c>
    </row>
    <row r="6675" spans="1:5">
      <c r="A6675">
        <v>2967078013</v>
      </c>
      <c r="B6675">
        <v>300086194</v>
      </c>
      <c r="C6675" s="1">
        <v>45628</v>
      </c>
      <c r="D6675">
        <v>166.13499999999999</v>
      </c>
      <c r="E6675">
        <v>30</v>
      </c>
    </row>
    <row r="6676" spans="1:5">
      <c r="A6676">
        <v>2967078013</v>
      </c>
      <c r="B6676">
        <v>300086194</v>
      </c>
      <c r="C6676" s="1">
        <v>45629</v>
      </c>
      <c r="D6676">
        <v>173.22399999999999</v>
      </c>
      <c r="E6676">
        <v>33</v>
      </c>
    </row>
    <row r="6677" spans="1:5">
      <c r="A6677">
        <v>2967078013</v>
      </c>
      <c r="B6677">
        <v>300086194</v>
      </c>
      <c r="C6677" s="1">
        <v>45630</v>
      </c>
      <c r="D6677">
        <v>170.12100000000001</v>
      </c>
      <c r="E6677">
        <v>32</v>
      </c>
    </row>
    <row r="6678" spans="1:5">
      <c r="A6678">
        <v>2967078013</v>
      </c>
      <c r="B6678">
        <v>300086194</v>
      </c>
      <c r="C6678" s="1">
        <v>45631</v>
      </c>
      <c r="D6678">
        <v>167.80799999999999</v>
      </c>
      <c r="E6678">
        <v>34</v>
      </c>
    </row>
    <row r="6679" spans="1:5">
      <c r="A6679">
        <v>2967078013</v>
      </c>
      <c r="B6679">
        <v>300086194</v>
      </c>
      <c r="C6679" s="1">
        <v>45632</v>
      </c>
      <c r="D6679">
        <v>171.578</v>
      </c>
      <c r="E6679">
        <v>31</v>
      </c>
    </row>
    <row r="6680" spans="1:5">
      <c r="A6680">
        <v>2967078013</v>
      </c>
      <c r="B6680">
        <v>300086194</v>
      </c>
      <c r="C6680" s="1">
        <v>45633</v>
      </c>
      <c r="D6680">
        <v>108.6</v>
      </c>
      <c r="E6680">
        <v>34</v>
      </c>
    </row>
    <row r="6681" spans="1:5">
      <c r="A6681">
        <v>2967078013</v>
      </c>
      <c r="B6681">
        <v>300086194</v>
      </c>
      <c r="C6681" s="1">
        <v>45634</v>
      </c>
      <c r="D6681">
        <v>96.991</v>
      </c>
      <c r="E6681">
        <v>42</v>
      </c>
    </row>
    <row r="6682" spans="1:5">
      <c r="A6682">
        <v>2967078013</v>
      </c>
      <c r="B6682">
        <v>300086194</v>
      </c>
      <c r="C6682" s="1">
        <v>45635</v>
      </c>
      <c r="D6682">
        <v>156.29</v>
      </c>
      <c r="E6682">
        <v>39</v>
      </c>
    </row>
    <row r="6683" spans="1:5">
      <c r="A6683">
        <v>2967078013</v>
      </c>
      <c r="B6683">
        <v>300086194</v>
      </c>
      <c r="C6683" s="1">
        <v>45636</v>
      </c>
      <c r="D6683">
        <v>152.85900000000001</v>
      </c>
      <c r="E6683">
        <v>45</v>
      </c>
    </row>
    <row r="6684" spans="1:5">
      <c r="A6684">
        <v>2967078013</v>
      </c>
      <c r="B6684">
        <v>300086194</v>
      </c>
      <c r="C6684" s="1">
        <v>45637</v>
      </c>
      <c r="D6684">
        <v>157.714</v>
      </c>
      <c r="E6684">
        <v>46</v>
      </c>
    </row>
    <row r="6685" spans="1:5">
      <c r="A6685">
        <v>2967078013</v>
      </c>
      <c r="B6685">
        <v>300086194</v>
      </c>
      <c r="C6685" s="1">
        <v>45638</v>
      </c>
      <c r="D6685">
        <v>180.899</v>
      </c>
      <c r="E6685">
        <v>33</v>
      </c>
    </row>
    <row r="6686" spans="1:5">
      <c r="A6686">
        <v>2967078013</v>
      </c>
      <c r="B6686">
        <v>300086194</v>
      </c>
      <c r="C6686" s="1">
        <v>45639</v>
      </c>
      <c r="D6686">
        <v>179.904</v>
      </c>
      <c r="E6686">
        <v>27</v>
      </c>
    </row>
    <row r="6687" spans="1:5">
      <c r="A6687">
        <v>2967078013</v>
      </c>
      <c r="B6687">
        <v>300086194</v>
      </c>
      <c r="C6687" s="1">
        <v>45640</v>
      </c>
      <c r="D6687">
        <v>118.322</v>
      </c>
      <c r="E6687">
        <v>25</v>
      </c>
    </row>
    <row r="6688" spans="1:5">
      <c r="A6688">
        <v>2967078013</v>
      </c>
      <c r="B6688">
        <v>300086194</v>
      </c>
      <c r="C6688" s="1">
        <v>45641</v>
      </c>
      <c r="D6688">
        <v>110.967</v>
      </c>
      <c r="E6688">
        <v>29</v>
      </c>
    </row>
    <row r="6689" spans="1:5">
      <c r="A6689">
        <v>2967078013</v>
      </c>
      <c r="B6689">
        <v>300086194</v>
      </c>
      <c r="C6689" s="1">
        <v>45642</v>
      </c>
      <c r="D6689">
        <v>165.72800000000001</v>
      </c>
      <c r="E6689">
        <v>36</v>
      </c>
    </row>
    <row r="6690" spans="1:5">
      <c r="A6690">
        <v>2967078013</v>
      </c>
      <c r="B6690">
        <v>300086194</v>
      </c>
      <c r="C6690" s="1">
        <v>45643</v>
      </c>
      <c r="D6690">
        <v>156.095</v>
      </c>
      <c r="E6690">
        <v>42</v>
      </c>
    </row>
    <row r="6691" spans="1:5">
      <c r="A6691">
        <v>2967078013</v>
      </c>
      <c r="B6691">
        <v>300086194</v>
      </c>
      <c r="C6691" s="1">
        <v>45644</v>
      </c>
      <c r="D6691">
        <v>163.76400000000001</v>
      </c>
      <c r="E6691">
        <v>37</v>
      </c>
    </row>
    <row r="6692" spans="1:5">
      <c r="A6692">
        <v>2967078013</v>
      </c>
      <c r="B6692">
        <v>300086194</v>
      </c>
      <c r="C6692" s="1">
        <v>45645</v>
      </c>
      <c r="D6692">
        <v>166.16200000000001</v>
      </c>
      <c r="E6692">
        <v>39</v>
      </c>
    </row>
    <row r="6693" spans="1:5">
      <c r="A6693">
        <v>2967078013</v>
      </c>
      <c r="B6693">
        <v>300086194</v>
      </c>
      <c r="C6693" s="1">
        <v>45646</v>
      </c>
      <c r="D6693">
        <v>174.392</v>
      </c>
      <c r="E6693">
        <v>32</v>
      </c>
    </row>
    <row r="6694" spans="1:5">
      <c r="A6694">
        <v>2967078013</v>
      </c>
      <c r="B6694">
        <v>300086194</v>
      </c>
      <c r="C6694" s="1">
        <v>45647</v>
      </c>
      <c r="D6694">
        <v>113.935</v>
      </c>
      <c r="E6694">
        <v>29</v>
      </c>
    </row>
    <row r="6695" spans="1:5">
      <c r="A6695">
        <v>2967078013</v>
      </c>
      <c r="B6695">
        <v>300086194</v>
      </c>
      <c r="C6695" s="1">
        <v>45648</v>
      </c>
      <c r="D6695">
        <v>122.056</v>
      </c>
      <c r="E6695">
        <v>20</v>
      </c>
    </row>
    <row r="6696" spans="1:5">
      <c r="A6696">
        <v>2967078013</v>
      </c>
      <c r="B6696">
        <v>300086194</v>
      </c>
      <c r="C6696" s="1">
        <v>45649</v>
      </c>
      <c r="D6696">
        <v>121.163</v>
      </c>
      <c r="E6696">
        <v>20</v>
      </c>
    </row>
    <row r="6697" spans="1:5">
      <c r="A6697">
        <v>2967078013</v>
      </c>
      <c r="B6697">
        <v>300086194</v>
      </c>
      <c r="C6697" s="1">
        <v>45650</v>
      </c>
      <c r="D6697">
        <v>109.43899999999999</v>
      </c>
      <c r="E6697">
        <v>30</v>
      </c>
    </row>
    <row r="6698" spans="1:5">
      <c r="A6698">
        <v>2967078013</v>
      </c>
      <c r="B6698">
        <v>300086194</v>
      </c>
      <c r="C6698" s="1">
        <v>45651</v>
      </c>
      <c r="D6698">
        <v>104.806</v>
      </c>
      <c r="E6698">
        <v>35</v>
      </c>
    </row>
    <row r="6699" spans="1:5">
      <c r="A6699">
        <v>2967078013</v>
      </c>
      <c r="B6699">
        <v>300086194</v>
      </c>
      <c r="C6699" s="1">
        <v>45652</v>
      </c>
      <c r="D6699">
        <v>107.464</v>
      </c>
      <c r="E6699">
        <v>32</v>
      </c>
    </row>
    <row r="6700" spans="1:5">
      <c r="A6700">
        <v>2967078013</v>
      </c>
      <c r="B6700">
        <v>300086194</v>
      </c>
      <c r="C6700" s="1">
        <v>45653</v>
      </c>
      <c r="D6700">
        <v>106.53700000000001</v>
      </c>
      <c r="E6700">
        <v>34</v>
      </c>
    </row>
    <row r="6701" spans="1:5">
      <c r="A6701">
        <v>2967078013</v>
      </c>
      <c r="B6701">
        <v>300086194</v>
      </c>
      <c r="C6701" s="1">
        <v>45654</v>
      </c>
      <c r="D6701">
        <v>99.756</v>
      </c>
      <c r="E6701">
        <v>40</v>
      </c>
    </row>
    <row r="6702" spans="1:5">
      <c r="A6702">
        <v>2967078013</v>
      </c>
      <c r="B6702">
        <v>300086194</v>
      </c>
      <c r="C6702" s="1">
        <v>45655</v>
      </c>
      <c r="D6702">
        <v>85.507999999999996</v>
      </c>
      <c r="E6702">
        <v>51</v>
      </c>
    </row>
    <row r="6703" spans="1:5">
      <c r="A6703">
        <v>2967078013</v>
      </c>
      <c r="B6703">
        <v>300086194</v>
      </c>
      <c r="C6703" s="1">
        <v>45656</v>
      </c>
      <c r="D6703">
        <v>87.554000000000002</v>
      </c>
      <c r="E6703">
        <v>51</v>
      </c>
    </row>
    <row r="6704" spans="1:5">
      <c r="A6704">
        <v>2967078013</v>
      </c>
      <c r="B6704">
        <v>300086194</v>
      </c>
      <c r="C6704" s="1">
        <v>45657</v>
      </c>
      <c r="D6704">
        <v>93.664000000000001</v>
      </c>
      <c r="E6704">
        <v>42</v>
      </c>
    </row>
    <row r="6705" spans="1:5">
      <c r="A6705">
        <v>2967078013</v>
      </c>
      <c r="B6705">
        <v>300086194</v>
      </c>
      <c r="C6705" s="1">
        <v>45658</v>
      </c>
      <c r="D6705">
        <v>91.896000000000001</v>
      </c>
      <c r="E6705">
        <v>42</v>
      </c>
    </row>
    <row r="6706" spans="1:5">
      <c r="A6706">
        <v>2967078013</v>
      </c>
      <c r="B6706">
        <v>300086194</v>
      </c>
      <c r="C6706" s="1">
        <v>45659</v>
      </c>
      <c r="D6706">
        <v>103.182</v>
      </c>
      <c r="E6706">
        <v>35</v>
      </c>
    </row>
    <row r="6707" spans="1:5">
      <c r="A6707">
        <v>2967078013</v>
      </c>
      <c r="B6707">
        <v>300086194</v>
      </c>
      <c r="C6707" s="1">
        <v>45660</v>
      </c>
      <c r="D6707">
        <v>108.946</v>
      </c>
      <c r="E6707">
        <v>30</v>
      </c>
    </row>
    <row r="6708" spans="1:5">
      <c r="A6708">
        <v>2967078013</v>
      </c>
      <c r="B6708">
        <v>300086194</v>
      </c>
      <c r="C6708" s="1">
        <v>45661</v>
      </c>
      <c r="D6708">
        <v>115.096</v>
      </c>
      <c r="E6708">
        <v>28</v>
      </c>
    </row>
    <row r="6709" spans="1:5">
      <c r="A6709">
        <v>2967078013</v>
      </c>
      <c r="B6709">
        <v>300086194</v>
      </c>
      <c r="C6709" s="1">
        <v>45662</v>
      </c>
      <c r="D6709">
        <v>116.196</v>
      </c>
      <c r="E6709">
        <v>26</v>
      </c>
    </row>
    <row r="6710" spans="1:5">
      <c r="A6710">
        <v>2967078013</v>
      </c>
      <c r="B6710">
        <v>300086194</v>
      </c>
      <c r="C6710" s="1">
        <v>45663</v>
      </c>
      <c r="D6710">
        <v>113.351</v>
      </c>
      <c r="E6710">
        <v>25</v>
      </c>
    </row>
    <row r="6711" spans="1:5">
      <c r="A6711">
        <v>2967078013</v>
      </c>
      <c r="B6711">
        <v>300086194</v>
      </c>
      <c r="C6711" s="1">
        <v>45664</v>
      </c>
      <c r="D6711">
        <v>184.99199999999999</v>
      </c>
      <c r="E6711">
        <v>26</v>
      </c>
    </row>
    <row r="6712" spans="1:5">
      <c r="A6712">
        <v>2967078013</v>
      </c>
      <c r="B6712">
        <v>300086194</v>
      </c>
      <c r="C6712" s="1">
        <v>45665</v>
      </c>
      <c r="D6712">
        <v>183.91499999999999</v>
      </c>
      <c r="E6712">
        <v>26</v>
      </c>
    </row>
    <row r="6713" spans="1:5">
      <c r="A6713">
        <v>2967078013</v>
      </c>
      <c r="B6713">
        <v>300086194</v>
      </c>
      <c r="C6713" s="1">
        <v>45666</v>
      </c>
      <c r="D6713">
        <v>189.34299999999999</v>
      </c>
      <c r="E6713">
        <v>24</v>
      </c>
    </row>
    <row r="6714" spans="1:5">
      <c r="A6714">
        <v>2967078013</v>
      </c>
      <c r="B6714">
        <v>300086194</v>
      </c>
      <c r="C6714" s="1">
        <v>45667</v>
      </c>
      <c r="D6714">
        <v>179.24700000000001</v>
      </c>
      <c r="E6714">
        <v>27</v>
      </c>
    </row>
    <row r="6715" spans="1:5">
      <c r="A6715">
        <v>2967078013</v>
      </c>
      <c r="B6715">
        <v>300086194</v>
      </c>
      <c r="C6715" s="1">
        <v>45668</v>
      </c>
      <c r="D6715">
        <v>114.175</v>
      </c>
      <c r="E6715">
        <v>28</v>
      </c>
    </row>
    <row r="6716" spans="1:5">
      <c r="A6716">
        <v>2967078013</v>
      </c>
      <c r="B6716">
        <v>300086194</v>
      </c>
      <c r="C6716" s="1">
        <v>45669</v>
      </c>
      <c r="D6716">
        <v>106.634</v>
      </c>
      <c r="E6716">
        <v>32</v>
      </c>
    </row>
    <row r="6717" spans="1:5">
      <c r="A6717">
        <v>2967078013</v>
      </c>
      <c r="B6717">
        <v>300086194</v>
      </c>
      <c r="C6717" s="1">
        <v>45670</v>
      </c>
      <c r="D6717">
        <v>169.44300000000001</v>
      </c>
      <c r="E6717">
        <v>33</v>
      </c>
    </row>
    <row r="6718" spans="1:5">
      <c r="A6718">
        <v>2967078013</v>
      </c>
      <c r="B6718">
        <v>300086194</v>
      </c>
      <c r="C6718" s="1">
        <v>45671</v>
      </c>
      <c r="D6718">
        <v>187.42400000000001</v>
      </c>
      <c r="E6718">
        <v>25</v>
      </c>
    </row>
    <row r="6719" spans="1:5">
      <c r="A6719">
        <v>2967078013</v>
      </c>
      <c r="B6719">
        <v>300086194</v>
      </c>
      <c r="C6719" s="1">
        <v>45672</v>
      </c>
      <c r="D6719">
        <v>184.44399999999999</v>
      </c>
      <c r="E6719">
        <v>24</v>
      </c>
    </row>
    <row r="6720" spans="1:5">
      <c r="A6720">
        <v>2967078013</v>
      </c>
      <c r="B6720">
        <v>300086194</v>
      </c>
      <c r="C6720" s="1">
        <v>45673</v>
      </c>
      <c r="D6720">
        <v>187.51599999999999</v>
      </c>
      <c r="E6720">
        <v>22</v>
      </c>
    </row>
    <row r="6721" spans="1:5">
      <c r="A6721">
        <v>2967078013</v>
      </c>
      <c r="B6721">
        <v>300086194</v>
      </c>
      <c r="C6721" s="1">
        <v>45674</v>
      </c>
      <c r="D6721">
        <v>173.42400000000001</v>
      </c>
      <c r="E6721">
        <v>32</v>
      </c>
    </row>
    <row r="6722" spans="1:5">
      <c r="A6722">
        <v>2967078013</v>
      </c>
      <c r="B6722">
        <v>300086194</v>
      </c>
      <c r="C6722" s="1">
        <v>45675</v>
      </c>
      <c r="D6722">
        <v>111.267</v>
      </c>
      <c r="E6722">
        <v>33</v>
      </c>
    </row>
    <row r="6723" spans="1:5">
      <c r="A6723">
        <v>2967078013</v>
      </c>
      <c r="B6723">
        <v>300086194</v>
      </c>
      <c r="C6723" s="1">
        <v>45676</v>
      </c>
      <c r="D6723">
        <v>111.125</v>
      </c>
      <c r="E6723">
        <v>30</v>
      </c>
    </row>
    <row r="6724" spans="1:5">
      <c r="A6724">
        <v>2967078013</v>
      </c>
      <c r="B6724">
        <v>300086194</v>
      </c>
      <c r="C6724" s="1">
        <v>45677</v>
      </c>
      <c r="D6724">
        <v>130.505</v>
      </c>
      <c r="E6724">
        <v>14</v>
      </c>
    </row>
    <row r="6725" spans="1:5">
      <c r="A6725">
        <v>2967078013</v>
      </c>
      <c r="B6725">
        <v>300086194</v>
      </c>
      <c r="C6725" s="1">
        <v>45678</v>
      </c>
      <c r="D6725">
        <v>204.39699999999999</v>
      </c>
      <c r="E6725">
        <v>7</v>
      </c>
    </row>
    <row r="6726" spans="1:5">
      <c r="A6726">
        <v>2967078013</v>
      </c>
      <c r="B6726">
        <v>300086194</v>
      </c>
      <c r="C6726" s="1">
        <v>45679</v>
      </c>
      <c r="D6726">
        <v>219.74299999999999</v>
      </c>
      <c r="E6726">
        <v>5</v>
      </c>
    </row>
    <row r="6727" spans="1:5">
      <c r="A6727">
        <v>2967078013</v>
      </c>
      <c r="B6727">
        <v>300086194</v>
      </c>
      <c r="C6727" s="1">
        <v>45680</v>
      </c>
      <c r="D6727">
        <v>203.50399999999999</v>
      </c>
      <c r="E6727">
        <v>12</v>
      </c>
    </row>
    <row r="6728" spans="1:5">
      <c r="A6728">
        <v>2967078013</v>
      </c>
      <c r="B6728">
        <v>300086194</v>
      </c>
      <c r="C6728" s="1">
        <v>45681</v>
      </c>
      <c r="D6728">
        <v>196.96899999999999</v>
      </c>
      <c r="E6728">
        <v>18</v>
      </c>
    </row>
    <row r="6729" spans="1:5">
      <c r="A6729">
        <v>2967078013</v>
      </c>
      <c r="B6729">
        <v>300086194</v>
      </c>
      <c r="C6729" s="1">
        <v>45682</v>
      </c>
      <c r="D6729">
        <v>132.85499999999999</v>
      </c>
      <c r="E6729">
        <v>18</v>
      </c>
    </row>
    <row r="6730" spans="1:5">
      <c r="A6730">
        <v>2967078013</v>
      </c>
      <c r="B6730">
        <v>300086194</v>
      </c>
      <c r="C6730" s="1">
        <v>45683</v>
      </c>
      <c r="D6730">
        <v>119.667</v>
      </c>
      <c r="E6730">
        <v>25</v>
      </c>
    </row>
    <row r="6731" spans="1:5">
      <c r="A6731">
        <v>2967078013</v>
      </c>
      <c r="B6731">
        <v>300086194</v>
      </c>
      <c r="C6731" s="1">
        <v>45684</v>
      </c>
      <c r="D6731">
        <v>186.62</v>
      </c>
      <c r="E6731">
        <v>28</v>
      </c>
    </row>
    <row r="6732" spans="1:5">
      <c r="A6732">
        <v>2967078013</v>
      </c>
      <c r="B6732">
        <v>300086194</v>
      </c>
      <c r="C6732" s="1">
        <v>45685</v>
      </c>
      <c r="D6732">
        <v>167.61500000000001</v>
      </c>
      <c r="E6732">
        <v>36</v>
      </c>
    </row>
    <row r="6733" spans="1:5">
      <c r="A6733">
        <v>2967078013</v>
      </c>
      <c r="B6733">
        <v>300086194</v>
      </c>
      <c r="C6733" s="1">
        <v>45686</v>
      </c>
      <c r="D6733">
        <v>175.125</v>
      </c>
      <c r="E6733">
        <v>39</v>
      </c>
    </row>
    <row r="6734" spans="1:5">
      <c r="A6734">
        <v>2967078013</v>
      </c>
      <c r="B6734">
        <v>300086194</v>
      </c>
      <c r="C6734" s="1">
        <v>45687</v>
      </c>
      <c r="D6734">
        <v>177.62799999999999</v>
      </c>
      <c r="E6734">
        <v>35</v>
      </c>
    </row>
    <row r="6735" spans="1:5">
      <c r="A6735">
        <v>2967078013</v>
      </c>
      <c r="B6735">
        <v>300086194</v>
      </c>
      <c r="C6735" s="1">
        <v>45688</v>
      </c>
      <c r="D6735">
        <v>167.83</v>
      </c>
      <c r="E6735">
        <v>37</v>
      </c>
    </row>
    <row r="6736" spans="1:5">
      <c r="A6736">
        <v>2967078013</v>
      </c>
      <c r="B6736">
        <v>300086194</v>
      </c>
      <c r="C6736" s="1">
        <v>45689</v>
      </c>
      <c r="D6736">
        <v>117.401</v>
      </c>
      <c r="E6736">
        <v>35</v>
      </c>
    </row>
    <row r="6737" spans="1:5">
      <c r="A6737">
        <v>2967078013</v>
      </c>
      <c r="B6737">
        <v>300086194</v>
      </c>
      <c r="C6737" s="1">
        <v>45690</v>
      </c>
      <c r="D6737">
        <v>125.11</v>
      </c>
      <c r="E6737">
        <v>25</v>
      </c>
    </row>
    <row r="6738" spans="1:5">
      <c r="A6738">
        <v>2967078013</v>
      </c>
      <c r="B6738">
        <v>300086194</v>
      </c>
      <c r="C6738" s="1">
        <v>45691</v>
      </c>
      <c r="D6738">
        <v>164.875</v>
      </c>
      <c r="E6738">
        <v>32</v>
      </c>
    </row>
    <row r="6739" spans="1:5">
      <c r="A6739">
        <v>2967078013</v>
      </c>
      <c r="B6739">
        <v>300086194</v>
      </c>
      <c r="C6739" s="1">
        <v>45692</v>
      </c>
      <c r="D6739">
        <v>158.40700000000001</v>
      </c>
      <c r="E6739">
        <v>38</v>
      </c>
    </row>
    <row r="6740" spans="1:5">
      <c r="A6740">
        <v>2967078013</v>
      </c>
      <c r="B6740">
        <v>300086194</v>
      </c>
      <c r="C6740" s="1">
        <v>45693</v>
      </c>
      <c r="D6740">
        <v>170.524</v>
      </c>
      <c r="E6740">
        <v>32</v>
      </c>
    </row>
    <row r="6741" spans="1:5">
      <c r="A6741">
        <v>2967078013</v>
      </c>
      <c r="B6741">
        <v>300086194</v>
      </c>
      <c r="C6741" s="1">
        <v>45694</v>
      </c>
      <c r="D6741">
        <v>163.57499999999999</v>
      </c>
      <c r="E6741">
        <v>33</v>
      </c>
    </row>
    <row r="6742" spans="1:5">
      <c r="A6742">
        <v>2967078013</v>
      </c>
      <c r="B6742">
        <v>300086194</v>
      </c>
      <c r="C6742" s="1">
        <v>45695</v>
      </c>
      <c r="D6742">
        <v>162.267</v>
      </c>
      <c r="E6742">
        <v>36</v>
      </c>
    </row>
    <row r="6743" spans="1:5">
      <c r="A6743">
        <v>2967078013</v>
      </c>
      <c r="B6743">
        <v>300086194</v>
      </c>
      <c r="C6743" s="1">
        <v>45696</v>
      </c>
      <c r="D6743">
        <v>115.47</v>
      </c>
      <c r="E6743">
        <v>29</v>
      </c>
    </row>
    <row r="6744" spans="1:5">
      <c r="A6744">
        <v>2967078013</v>
      </c>
      <c r="B6744">
        <v>300086194</v>
      </c>
      <c r="C6744" s="1">
        <v>45697</v>
      </c>
      <c r="D6744">
        <v>104.13</v>
      </c>
      <c r="E6744">
        <v>34</v>
      </c>
    </row>
    <row r="6745" spans="1:5">
      <c r="A6745">
        <v>2967078013</v>
      </c>
      <c r="B6745">
        <v>300086194</v>
      </c>
      <c r="C6745" s="1">
        <v>45698</v>
      </c>
      <c r="D6745">
        <v>178.072</v>
      </c>
      <c r="E6745">
        <v>33</v>
      </c>
    </row>
    <row r="6746" spans="1:5">
      <c r="A6746">
        <v>2967078013</v>
      </c>
      <c r="B6746">
        <v>300086194</v>
      </c>
      <c r="C6746" s="1">
        <v>45699</v>
      </c>
      <c r="D6746">
        <v>180.72499999999999</v>
      </c>
      <c r="E6746">
        <v>28</v>
      </c>
    </row>
    <row r="6747" spans="1:5">
      <c r="A6747">
        <v>2967078013</v>
      </c>
      <c r="B6747">
        <v>300086194</v>
      </c>
      <c r="C6747" s="1">
        <v>45700</v>
      </c>
      <c r="D6747">
        <v>169.554</v>
      </c>
      <c r="E6747">
        <v>31</v>
      </c>
    </row>
    <row r="6748" spans="1:5">
      <c r="A6748">
        <v>2967078013</v>
      </c>
      <c r="B6748">
        <v>300086194</v>
      </c>
      <c r="C6748" s="1">
        <v>45701</v>
      </c>
      <c r="D6748">
        <v>164.52600000000001</v>
      </c>
      <c r="E6748">
        <v>36</v>
      </c>
    </row>
    <row r="6749" spans="1:5">
      <c r="A6749">
        <v>2967078013</v>
      </c>
      <c r="B6749">
        <v>300086194</v>
      </c>
      <c r="C6749" s="1">
        <v>45702</v>
      </c>
      <c r="D6749">
        <v>175.58099999999999</v>
      </c>
      <c r="E6749">
        <v>30</v>
      </c>
    </row>
    <row r="6750" spans="1:5">
      <c r="A6750">
        <v>2967078013</v>
      </c>
      <c r="B6750">
        <v>300086194</v>
      </c>
      <c r="C6750" s="1">
        <v>45703</v>
      </c>
      <c r="D6750">
        <v>119.599</v>
      </c>
      <c r="E6750">
        <v>31</v>
      </c>
    </row>
    <row r="6751" spans="1:5">
      <c r="A6751">
        <v>2967078013</v>
      </c>
      <c r="B6751">
        <v>300086194</v>
      </c>
      <c r="C6751" s="1">
        <v>45704</v>
      </c>
      <c r="D6751">
        <v>111.893</v>
      </c>
      <c r="E6751">
        <v>35</v>
      </c>
    </row>
    <row r="6752" spans="1:5">
      <c r="A6752">
        <v>2967078013</v>
      </c>
      <c r="B6752">
        <v>300086194</v>
      </c>
      <c r="C6752" s="1">
        <v>45705</v>
      </c>
      <c r="D6752">
        <v>184.37799999999999</v>
      </c>
      <c r="E6752">
        <v>30</v>
      </c>
    </row>
    <row r="6753" spans="1:5">
      <c r="A6753">
        <v>2967078013</v>
      </c>
      <c r="B6753">
        <v>300086194</v>
      </c>
      <c r="C6753" s="1">
        <v>45706</v>
      </c>
      <c r="D6753">
        <v>197.71100000000001</v>
      </c>
      <c r="E6753">
        <v>21</v>
      </c>
    </row>
    <row r="6754" spans="1:5">
      <c r="A6754">
        <v>2967078013</v>
      </c>
      <c r="B6754">
        <v>300086194</v>
      </c>
      <c r="C6754" s="1">
        <v>45707</v>
      </c>
      <c r="D6754">
        <v>194.00200000000001</v>
      </c>
      <c r="E6754">
        <v>20</v>
      </c>
    </row>
    <row r="6755" spans="1:5">
      <c r="A6755">
        <v>2967078013</v>
      </c>
      <c r="B6755">
        <v>300086194</v>
      </c>
      <c r="C6755" s="1">
        <v>45708</v>
      </c>
      <c r="D6755">
        <v>188.721</v>
      </c>
      <c r="E6755">
        <v>21</v>
      </c>
    </row>
    <row r="6756" spans="1:5">
      <c r="A6756">
        <v>2967078013</v>
      </c>
      <c r="B6756">
        <v>300086194</v>
      </c>
      <c r="C6756" s="1">
        <v>45709</v>
      </c>
      <c r="D6756">
        <v>188.482</v>
      </c>
      <c r="E6756">
        <v>27</v>
      </c>
    </row>
    <row r="6757" spans="1:5">
      <c r="A6757">
        <v>2967078013</v>
      </c>
      <c r="B6757">
        <v>300086194</v>
      </c>
      <c r="C6757" s="1">
        <v>45710</v>
      </c>
      <c r="D6757">
        <v>124.889</v>
      </c>
      <c r="E6757">
        <v>30</v>
      </c>
    </row>
    <row r="6758" spans="1:5">
      <c r="A6758">
        <v>2967078013</v>
      </c>
      <c r="B6758">
        <v>300086194</v>
      </c>
      <c r="C6758" s="1">
        <v>45711</v>
      </c>
      <c r="D6758">
        <v>110.54600000000001</v>
      </c>
      <c r="E6758">
        <v>35</v>
      </c>
    </row>
    <row r="6759" spans="1:5">
      <c r="A6759">
        <v>2967078013</v>
      </c>
      <c r="B6759">
        <v>300086194</v>
      </c>
      <c r="C6759" s="1">
        <v>45712</v>
      </c>
      <c r="D6759">
        <v>165.43799999999999</v>
      </c>
      <c r="E6759">
        <v>39</v>
      </c>
    </row>
    <row r="6760" spans="1:5">
      <c r="A6760">
        <v>2967078013</v>
      </c>
      <c r="B6760">
        <v>300086194</v>
      </c>
      <c r="C6760" s="1">
        <v>45713</v>
      </c>
      <c r="D6760">
        <v>172.226</v>
      </c>
      <c r="E6760">
        <v>41</v>
      </c>
    </row>
    <row r="6761" spans="1:5">
      <c r="A6761">
        <v>2967078013</v>
      </c>
      <c r="B6761">
        <v>300086194</v>
      </c>
      <c r="C6761" s="1">
        <v>45714</v>
      </c>
      <c r="D6761">
        <v>165.905</v>
      </c>
      <c r="E6761">
        <v>42</v>
      </c>
    </row>
    <row r="6762" spans="1:5">
      <c r="A6762">
        <v>2967078013</v>
      </c>
      <c r="B6762">
        <v>300086194</v>
      </c>
      <c r="C6762" s="1">
        <v>45715</v>
      </c>
      <c r="D6762">
        <v>167.81100000000001</v>
      </c>
      <c r="E6762">
        <v>45</v>
      </c>
    </row>
    <row r="6763" spans="1:5">
      <c r="A6763">
        <v>2967078013</v>
      </c>
      <c r="B6763">
        <v>300086194</v>
      </c>
      <c r="C6763" s="1">
        <v>45716</v>
      </c>
      <c r="D6763">
        <v>167.21199999999999</v>
      </c>
      <c r="E6763">
        <v>44</v>
      </c>
    </row>
    <row r="6764" spans="1:5">
      <c r="A6764">
        <v>2967078013</v>
      </c>
      <c r="B6764">
        <v>300086194</v>
      </c>
      <c r="C6764" s="1">
        <v>45717</v>
      </c>
      <c r="D6764">
        <v>109.563</v>
      </c>
      <c r="E6764">
        <v>42</v>
      </c>
    </row>
    <row r="6765" spans="1:5">
      <c r="A6765">
        <v>2967078013</v>
      </c>
      <c r="B6765">
        <v>300086194</v>
      </c>
      <c r="C6765" s="1">
        <v>45718</v>
      </c>
      <c r="D6765">
        <v>119.536</v>
      </c>
      <c r="E6765">
        <v>26</v>
      </c>
    </row>
    <row r="6766" spans="1:5">
      <c r="A6766">
        <v>2967078013</v>
      </c>
      <c r="B6766">
        <v>300086194</v>
      </c>
      <c r="C6766" s="1">
        <v>45719</v>
      </c>
      <c r="D6766">
        <v>178.70699999999999</v>
      </c>
      <c r="E6766">
        <v>31</v>
      </c>
    </row>
    <row r="6767" spans="1:5">
      <c r="A6767">
        <v>2967078013</v>
      </c>
      <c r="B6767">
        <v>300086194</v>
      </c>
      <c r="C6767" s="1">
        <v>45720</v>
      </c>
      <c r="D6767">
        <v>171.84899999999999</v>
      </c>
      <c r="E6767">
        <v>44</v>
      </c>
    </row>
    <row r="6768" spans="1:5">
      <c r="A6768">
        <v>2967078013</v>
      </c>
      <c r="B6768">
        <v>300086194</v>
      </c>
      <c r="C6768" s="1">
        <v>45721</v>
      </c>
      <c r="D6768">
        <v>157.874</v>
      </c>
      <c r="E6768">
        <v>53</v>
      </c>
    </row>
    <row r="6769" spans="1:5">
      <c r="A6769">
        <v>2967078013</v>
      </c>
      <c r="B6769">
        <v>300086194</v>
      </c>
      <c r="C6769" s="1">
        <v>45722</v>
      </c>
      <c r="D6769">
        <v>170.83600000000001</v>
      </c>
      <c r="E6769">
        <v>42</v>
      </c>
    </row>
    <row r="6770" spans="1:5">
      <c r="A6770">
        <v>2967078013</v>
      </c>
      <c r="B6770">
        <v>300086194</v>
      </c>
      <c r="C6770" s="1">
        <v>45723</v>
      </c>
      <c r="D6770">
        <v>173.74</v>
      </c>
      <c r="E6770">
        <v>42</v>
      </c>
    </row>
    <row r="6771" spans="1:5">
      <c r="A6771">
        <v>2967078013</v>
      </c>
      <c r="B6771">
        <v>300086194</v>
      </c>
      <c r="C6771" s="1">
        <v>45724</v>
      </c>
      <c r="D6771">
        <v>105.569</v>
      </c>
      <c r="E6771">
        <v>41</v>
      </c>
    </row>
    <row r="6772" spans="1:5">
      <c r="A6772">
        <v>2967078013</v>
      </c>
      <c r="B6772">
        <v>300086194</v>
      </c>
      <c r="C6772" s="1">
        <v>45725</v>
      </c>
      <c r="D6772">
        <v>99.820999999999998</v>
      </c>
      <c r="E6772">
        <v>40</v>
      </c>
    </row>
    <row r="6773" spans="1:5">
      <c r="A6773">
        <v>2967078013</v>
      </c>
      <c r="B6773">
        <v>300086194</v>
      </c>
      <c r="C6773" s="1">
        <v>45726</v>
      </c>
      <c r="D6773">
        <v>159.00399999999999</v>
      </c>
      <c r="E6773">
        <v>47</v>
      </c>
    </row>
    <row r="6774" spans="1:5">
      <c r="A6774">
        <v>2967078013</v>
      </c>
      <c r="B6774">
        <v>300086194</v>
      </c>
      <c r="C6774" s="1">
        <v>45727</v>
      </c>
      <c r="D6774">
        <v>157.36500000000001</v>
      </c>
      <c r="E6774">
        <v>52</v>
      </c>
    </row>
    <row r="6775" spans="1:5">
      <c r="A6775">
        <v>2967078013</v>
      </c>
      <c r="B6775">
        <v>300086194</v>
      </c>
      <c r="C6775" s="1">
        <v>45728</v>
      </c>
      <c r="D6775">
        <v>160.215</v>
      </c>
      <c r="E6775">
        <v>51</v>
      </c>
    </row>
    <row r="6776" spans="1:5">
      <c r="A6776">
        <v>2967078013</v>
      </c>
      <c r="B6776">
        <v>300086194</v>
      </c>
      <c r="C6776" s="1">
        <v>45729</v>
      </c>
      <c r="D6776">
        <v>162.251</v>
      </c>
      <c r="E6776">
        <v>45</v>
      </c>
    </row>
    <row r="6777" spans="1:5">
      <c r="A6777">
        <v>2967078013</v>
      </c>
      <c r="B6777">
        <v>300086194</v>
      </c>
      <c r="C6777" s="1">
        <v>45730</v>
      </c>
      <c r="D6777">
        <v>162.553</v>
      </c>
      <c r="E6777">
        <v>44</v>
      </c>
    </row>
    <row r="6778" spans="1:5">
      <c r="A6778">
        <v>2967078013</v>
      </c>
      <c r="B6778">
        <v>300086194</v>
      </c>
      <c r="C6778" s="1">
        <v>45731</v>
      </c>
      <c r="D6778">
        <v>94.95</v>
      </c>
      <c r="E6778">
        <v>46</v>
      </c>
    </row>
    <row r="6779" spans="1:5">
      <c r="A6779">
        <v>2967078013</v>
      </c>
      <c r="B6779">
        <v>300086194</v>
      </c>
      <c r="C6779" s="1">
        <v>45732</v>
      </c>
      <c r="D6779">
        <v>83.406000000000006</v>
      </c>
      <c r="E6779">
        <v>58</v>
      </c>
    </row>
    <row r="6780" spans="1:5">
      <c r="A6780">
        <v>2967078013</v>
      </c>
      <c r="B6780">
        <v>300086194</v>
      </c>
      <c r="C6780" s="1">
        <v>45733</v>
      </c>
      <c r="D6780">
        <v>152.929</v>
      </c>
      <c r="E6780">
        <v>47</v>
      </c>
    </row>
    <row r="6781" spans="1:5">
      <c r="A6781">
        <v>2967078013</v>
      </c>
      <c r="B6781">
        <v>300086194</v>
      </c>
      <c r="C6781" s="1">
        <v>45734</v>
      </c>
      <c r="D6781">
        <v>156.15600000000001</v>
      </c>
      <c r="E6781">
        <v>46</v>
      </c>
    </row>
    <row r="6782" spans="1:5">
      <c r="A6782">
        <v>2967078013</v>
      </c>
      <c r="B6782">
        <v>300086194</v>
      </c>
      <c r="C6782" s="1">
        <v>45735</v>
      </c>
      <c r="D6782">
        <v>141.38399999999999</v>
      </c>
      <c r="E6782">
        <v>53</v>
      </c>
    </row>
    <row r="6783" spans="1:5">
      <c r="A6783">
        <v>2967078013</v>
      </c>
      <c r="B6783">
        <v>300086194</v>
      </c>
      <c r="C6783" s="1">
        <v>45736</v>
      </c>
      <c r="D6783">
        <v>110.453</v>
      </c>
      <c r="E6783">
        <v>53</v>
      </c>
    </row>
    <row r="6784" spans="1:5">
      <c r="A6784">
        <v>2967078013</v>
      </c>
      <c r="B6784">
        <v>300086194</v>
      </c>
      <c r="C6784" s="1">
        <v>45737</v>
      </c>
      <c r="D6784">
        <v>111.453</v>
      </c>
      <c r="E6784">
        <v>44</v>
      </c>
    </row>
    <row r="6785" spans="1:5">
      <c r="A6785">
        <v>2967078013</v>
      </c>
      <c r="B6785">
        <v>300086194</v>
      </c>
      <c r="C6785" s="1">
        <v>45738</v>
      </c>
      <c r="D6785">
        <v>48.058</v>
      </c>
      <c r="E6785">
        <v>47</v>
      </c>
    </row>
    <row r="6786" spans="1:5">
      <c r="A6786">
        <v>2967078013</v>
      </c>
      <c r="B6786">
        <v>300086194</v>
      </c>
      <c r="C6786" s="1">
        <v>45739</v>
      </c>
      <c r="D6786">
        <v>45.72</v>
      </c>
      <c r="E6786">
        <v>40</v>
      </c>
    </row>
    <row r="6787" spans="1:5">
      <c r="A6787">
        <v>2967078013</v>
      </c>
      <c r="B6787">
        <v>300086194</v>
      </c>
      <c r="C6787" s="1">
        <v>45740</v>
      </c>
      <c r="D6787">
        <v>99.86</v>
      </c>
      <c r="E6787">
        <v>49</v>
      </c>
    </row>
    <row r="6788" spans="1:5">
      <c r="A6788">
        <v>2967078013</v>
      </c>
      <c r="B6788">
        <v>300086194</v>
      </c>
      <c r="C6788" s="1">
        <v>45741</v>
      </c>
      <c r="D6788">
        <v>103.871</v>
      </c>
      <c r="E6788">
        <v>51</v>
      </c>
    </row>
    <row r="6789" spans="1:5">
      <c r="A6789">
        <v>2967078013</v>
      </c>
      <c r="B6789">
        <v>300086194</v>
      </c>
      <c r="C6789" s="1">
        <v>45742</v>
      </c>
      <c r="D6789">
        <v>106.06</v>
      </c>
      <c r="E6789">
        <v>42</v>
      </c>
    </row>
    <row r="6790" spans="1:5">
      <c r="A6790">
        <v>2967078013</v>
      </c>
      <c r="B6790">
        <v>300086194</v>
      </c>
      <c r="C6790" s="1">
        <v>45743</v>
      </c>
      <c r="D6790">
        <v>100.389</v>
      </c>
      <c r="E6790">
        <v>43</v>
      </c>
    </row>
    <row r="6791" spans="1:5">
      <c r="A6791">
        <v>2967078013</v>
      </c>
      <c r="B6791">
        <v>300086194</v>
      </c>
      <c r="C6791" s="1">
        <v>45744</v>
      </c>
      <c r="D6791">
        <v>101.43600000000001</v>
      </c>
      <c r="E6791">
        <v>50</v>
      </c>
    </row>
    <row r="6792" spans="1:5">
      <c r="A6792">
        <v>2967078013</v>
      </c>
      <c r="B6792">
        <v>300086194</v>
      </c>
      <c r="C6792" s="1">
        <v>45745</v>
      </c>
      <c r="D6792">
        <v>44.73</v>
      </c>
      <c r="E6792">
        <v>61</v>
      </c>
    </row>
    <row r="6793" spans="1:5">
      <c r="A6793">
        <v>2967078013</v>
      </c>
      <c r="B6793">
        <v>300086194</v>
      </c>
      <c r="C6793" s="1">
        <v>45746</v>
      </c>
      <c r="D6793">
        <v>40.316000000000003</v>
      </c>
      <c r="E6793">
        <v>57</v>
      </c>
    </row>
    <row r="6794" spans="1:5">
      <c r="A6794">
        <v>2967078013</v>
      </c>
      <c r="B6794">
        <v>300086194</v>
      </c>
      <c r="C6794" s="1">
        <v>45747</v>
      </c>
      <c r="D6794">
        <v>97.156000000000006</v>
      </c>
      <c r="E6794">
        <v>63</v>
      </c>
    </row>
    <row r="6795" spans="1:5">
      <c r="A6795">
        <v>2967078013</v>
      </c>
      <c r="B6795">
        <v>300086194</v>
      </c>
      <c r="C6795" s="1">
        <v>45748</v>
      </c>
      <c r="D6795">
        <v>105.658</v>
      </c>
      <c r="E6795">
        <v>47</v>
      </c>
    </row>
    <row r="6796" spans="1:5">
      <c r="A6796">
        <v>2967078013</v>
      </c>
      <c r="B6796">
        <v>300086194</v>
      </c>
      <c r="C6796" s="1">
        <v>45749</v>
      </c>
      <c r="D6796">
        <v>107.143</v>
      </c>
      <c r="E6796">
        <v>45</v>
      </c>
    </row>
    <row r="6797" spans="1:5">
      <c r="A6797">
        <v>2967078013</v>
      </c>
      <c r="B6797">
        <v>300086194</v>
      </c>
      <c r="C6797" s="1">
        <v>45750</v>
      </c>
      <c r="D6797">
        <v>101.971</v>
      </c>
      <c r="E6797">
        <v>60</v>
      </c>
    </row>
    <row r="6798" spans="1:5">
      <c r="A6798">
        <v>2967078013</v>
      </c>
      <c r="B6798">
        <v>300086194</v>
      </c>
      <c r="C6798" s="1">
        <v>45751</v>
      </c>
      <c r="D6798">
        <v>94.727999999999994</v>
      </c>
      <c r="E6798">
        <v>62</v>
      </c>
    </row>
    <row r="6799" spans="1:5">
      <c r="A6799">
        <v>2967078013</v>
      </c>
      <c r="B6799">
        <v>300086194</v>
      </c>
      <c r="C6799" s="1">
        <v>45752</v>
      </c>
      <c r="D6799">
        <v>41.737000000000002</v>
      </c>
      <c r="E6799">
        <v>57</v>
      </c>
    </row>
    <row r="6800" spans="1:5">
      <c r="A6800">
        <v>2967078013</v>
      </c>
      <c r="B6800">
        <v>300086194</v>
      </c>
      <c r="C6800" s="1">
        <v>45753</v>
      </c>
      <c r="D6800">
        <v>41.651000000000003</v>
      </c>
      <c r="E6800">
        <v>51</v>
      </c>
    </row>
    <row r="6801" spans="1:5">
      <c r="A6801">
        <v>2967078013</v>
      </c>
      <c r="B6801">
        <v>300086194</v>
      </c>
      <c r="C6801" s="1">
        <v>45754</v>
      </c>
      <c r="D6801">
        <v>108.188</v>
      </c>
      <c r="E6801">
        <v>42</v>
      </c>
    </row>
    <row r="6802" spans="1:5">
      <c r="A6802">
        <v>2967078013</v>
      </c>
      <c r="B6802">
        <v>300086194</v>
      </c>
      <c r="C6802" s="1">
        <v>45755</v>
      </c>
      <c r="D6802">
        <v>109.733</v>
      </c>
      <c r="E6802">
        <v>39</v>
      </c>
    </row>
    <row r="6803" spans="1:5">
      <c r="A6803">
        <v>2967078013</v>
      </c>
      <c r="B6803">
        <v>300086194</v>
      </c>
      <c r="C6803" s="1">
        <v>45756</v>
      </c>
      <c r="D6803">
        <v>102.193</v>
      </c>
      <c r="E6803">
        <v>41</v>
      </c>
    </row>
    <row r="6804" spans="1:5">
      <c r="A6804">
        <v>2967078013</v>
      </c>
      <c r="B6804">
        <v>300086194</v>
      </c>
      <c r="C6804" s="1">
        <v>45757</v>
      </c>
      <c r="D6804">
        <v>109.16800000000001</v>
      </c>
      <c r="E6804">
        <v>45</v>
      </c>
    </row>
    <row r="6805" spans="1:5">
      <c r="A6805">
        <v>2967078013</v>
      </c>
      <c r="B6805">
        <v>300086194</v>
      </c>
      <c r="C6805" s="1">
        <v>45758</v>
      </c>
      <c r="D6805">
        <v>106.819</v>
      </c>
      <c r="E6805">
        <v>43</v>
      </c>
    </row>
    <row r="6806" spans="1:5">
      <c r="A6806">
        <v>2967078013</v>
      </c>
      <c r="B6806">
        <v>300086194</v>
      </c>
      <c r="C6806" s="1">
        <v>45759</v>
      </c>
      <c r="D6806">
        <v>52.853000000000002</v>
      </c>
      <c r="E6806">
        <v>45</v>
      </c>
    </row>
    <row r="6807" spans="1:5">
      <c r="A6807">
        <v>2967078013</v>
      </c>
      <c r="B6807">
        <v>300086194</v>
      </c>
      <c r="C6807" s="1">
        <v>45760</v>
      </c>
      <c r="D6807">
        <v>47.533999999999999</v>
      </c>
      <c r="E6807">
        <v>51</v>
      </c>
    </row>
    <row r="6808" spans="1:5">
      <c r="A6808">
        <v>2967078013</v>
      </c>
      <c r="B6808">
        <v>300086194</v>
      </c>
      <c r="C6808" s="1">
        <v>45761</v>
      </c>
      <c r="D6808">
        <v>101.43600000000001</v>
      </c>
      <c r="E6808">
        <v>55</v>
      </c>
    </row>
    <row r="6809" spans="1:5">
      <c r="A6809">
        <v>2967078013</v>
      </c>
      <c r="B6809">
        <v>300086194</v>
      </c>
      <c r="C6809" s="1">
        <v>45762</v>
      </c>
      <c r="D6809">
        <v>114.086</v>
      </c>
      <c r="E6809">
        <v>56</v>
      </c>
    </row>
    <row r="6810" spans="1:5">
      <c r="A6810">
        <v>2967078013</v>
      </c>
      <c r="B6810">
        <v>300086194</v>
      </c>
      <c r="C6810" s="1">
        <v>45763</v>
      </c>
      <c r="D6810">
        <v>106.209</v>
      </c>
      <c r="E6810">
        <v>48</v>
      </c>
    </row>
    <row r="6811" spans="1:5">
      <c r="A6811">
        <v>2967078013</v>
      </c>
      <c r="B6811">
        <v>300086194</v>
      </c>
      <c r="C6811" s="1">
        <v>45764</v>
      </c>
      <c r="D6811">
        <v>101.86199999999999</v>
      </c>
      <c r="E6811">
        <v>49</v>
      </c>
    </row>
    <row r="6812" spans="1:5">
      <c r="A6812">
        <v>2967078013</v>
      </c>
      <c r="B6812">
        <v>300086194</v>
      </c>
      <c r="C6812" s="1">
        <v>45765</v>
      </c>
      <c r="D6812">
        <v>108.458</v>
      </c>
      <c r="E6812">
        <v>58</v>
      </c>
    </row>
    <row r="6813" spans="1:5">
      <c r="A6813">
        <v>2967078013</v>
      </c>
      <c r="B6813">
        <v>300086194</v>
      </c>
      <c r="C6813" s="1">
        <v>45766</v>
      </c>
      <c r="D6813">
        <v>47.253</v>
      </c>
      <c r="E6813">
        <v>70</v>
      </c>
    </row>
    <row r="6814" spans="1:5">
      <c r="A6814">
        <v>2967078013</v>
      </c>
      <c r="B6814">
        <v>300086194</v>
      </c>
      <c r="C6814" s="1">
        <v>45767</v>
      </c>
      <c r="D6814">
        <v>47.054000000000002</v>
      </c>
      <c r="E6814">
        <v>64</v>
      </c>
    </row>
    <row r="6815" spans="1:5">
      <c r="A6815">
        <v>2967078013</v>
      </c>
      <c r="B6815">
        <v>300086194</v>
      </c>
      <c r="C6815" s="1">
        <v>45768</v>
      </c>
      <c r="D6815">
        <v>102.96</v>
      </c>
      <c r="E6815">
        <v>59</v>
      </c>
    </row>
    <row r="6816" spans="1:5">
      <c r="A6816">
        <v>2967078013</v>
      </c>
      <c r="B6816">
        <v>300086194</v>
      </c>
      <c r="C6816" s="1">
        <v>45769</v>
      </c>
      <c r="D6816">
        <v>110.35299999999999</v>
      </c>
      <c r="E6816">
        <v>63</v>
      </c>
    </row>
    <row r="6817" spans="1:5">
      <c r="A6817">
        <v>2967078013</v>
      </c>
      <c r="B6817">
        <v>300086194</v>
      </c>
      <c r="C6817" s="1">
        <v>45770</v>
      </c>
      <c r="D6817">
        <v>131.02799999999999</v>
      </c>
      <c r="E6817">
        <v>63</v>
      </c>
    </row>
    <row r="6818" spans="1:5">
      <c r="A6818">
        <v>2967078013</v>
      </c>
      <c r="B6818">
        <v>300086194</v>
      </c>
      <c r="C6818" s="1">
        <v>45771</v>
      </c>
      <c r="D6818">
        <v>140.97900000000001</v>
      </c>
      <c r="E6818">
        <v>67</v>
      </c>
    </row>
    <row r="6819" spans="1:5">
      <c r="A6819">
        <v>2967078013</v>
      </c>
      <c r="B6819">
        <v>300086194</v>
      </c>
      <c r="C6819" s="1">
        <v>45772</v>
      </c>
      <c r="D6819">
        <v>107.304</v>
      </c>
      <c r="E6819">
        <v>65</v>
      </c>
    </row>
    <row r="6820" spans="1:5">
      <c r="A6820">
        <v>2967078013</v>
      </c>
      <c r="B6820">
        <v>300086194</v>
      </c>
      <c r="C6820" s="1">
        <v>45773</v>
      </c>
      <c r="D6820">
        <v>43.890999999999998</v>
      </c>
      <c r="E6820">
        <v>64</v>
      </c>
    </row>
    <row r="6821" spans="1:5">
      <c r="A6821">
        <v>2967078013</v>
      </c>
      <c r="B6821">
        <v>300086194</v>
      </c>
      <c r="C6821" s="1">
        <v>45774</v>
      </c>
      <c r="D6821">
        <v>42.23</v>
      </c>
      <c r="E6821">
        <v>58</v>
      </c>
    </row>
    <row r="6822" spans="1:5">
      <c r="A6822">
        <v>2967078013</v>
      </c>
      <c r="B6822">
        <v>300086194</v>
      </c>
      <c r="C6822" s="1">
        <v>45775</v>
      </c>
      <c r="D6822">
        <v>101.794</v>
      </c>
      <c r="E6822">
        <v>61</v>
      </c>
    </row>
    <row r="6823" spans="1:5">
      <c r="A6823">
        <v>2967078013</v>
      </c>
      <c r="B6823">
        <v>300086194</v>
      </c>
      <c r="C6823" s="1">
        <v>45776</v>
      </c>
      <c r="D6823">
        <v>122.59399999999999</v>
      </c>
      <c r="E6823">
        <v>68</v>
      </c>
    </row>
    <row r="6824" spans="1:5">
      <c r="A6824">
        <v>2967078013</v>
      </c>
      <c r="B6824">
        <v>300086194</v>
      </c>
      <c r="C6824" s="1">
        <v>45777</v>
      </c>
      <c r="D6824">
        <v>148.29300000000001</v>
      </c>
      <c r="E6824">
        <v>68</v>
      </c>
    </row>
    <row r="6825" spans="1:5">
      <c r="A6825">
        <v>2967078013</v>
      </c>
      <c r="B6825">
        <v>300086194</v>
      </c>
      <c r="C6825" s="1">
        <v>45778</v>
      </c>
      <c r="D6825">
        <v>122.468</v>
      </c>
      <c r="E6825">
        <v>66</v>
      </c>
    </row>
    <row r="6826" spans="1:5">
      <c r="A6826">
        <v>2967078013</v>
      </c>
      <c r="B6826">
        <v>300086194</v>
      </c>
      <c r="C6826" s="1">
        <v>45779</v>
      </c>
      <c r="D6826">
        <v>148.80699999999999</v>
      </c>
      <c r="E6826">
        <v>72</v>
      </c>
    </row>
    <row r="6827" spans="1:5">
      <c r="A6827">
        <v>2967078013</v>
      </c>
      <c r="B6827">
        <v>300086194</v>
      </c>
      <c r="C6827" s="1">
        <v>45780</v>
      </c>
      <c r="D6827">
        <v>82.221000000000004</v>
      </c>
      <c r="E6827">
        <v>68</v>
      </c>
    </row>
    <row r="6828" spans="1:5">
      <c r="A6828">
        <v>2967078013</v>
      </c>
      <c r="B6828">
        <v>300086194</v>
      </c>
      <c r="C6828" s="1">
        <v>45781</v>
      </c>
      <c r="D6828">
        <v>66.608000000000004</v>
      </c>
      <c r="E6828">
        <v>66</v>
      </c>
    </row>
    <row r="6829" spans="1:5">
      <c r="A6829">
        <v>2967078013</v>
      </c>
      <c r="B6829">
        <v>300086194</v>
      </c>
      <c r="C6829" s="1">
        <v>45782</v>
      </c>
      <c r="D6829">
        <v>109.086</v>
      </c>
      <c r="E6829">
        <v>66</v>
      </c>
    </row>
    <row r="6830" spans="1:5">
      <c r="A6830">
        <v>2967078013</v>
      </c>
      <c r="B6830">
        <v>300086194</v>
      </c>
      <c r="C6830" s="1">
        <v>45783</v>
      </c>
      <c r="D6830">
        <v>109.685</v>
      </c>
      <c r="E6830">
        <v>64</v>
      </c>
    </row>
    <row r="6831" spans="1:5">
      <c r="A6831">
        <v>2967078013</v>
      </c>
      <c r="B6831">
        <v>300086194</v>
      </c>
      <c r="C6831" s="1">
        <v>45784</v>
      </c>
      <c r="D6831">
        <v>124.819</v>
      </c>
      <c r="E6831">
        <v>64</v>
      </c>
    </row>
    <row r="6832" spans="1:5">
      <c r="A6832">
        <v>2967078013</v>
      </c>
      <c r="B6832">
        <v>300086194</v>
      </c>
      <c r="C6832" s="1">
        <v>45785</v>
      </c>
      <c r="D6832">
        <v>139.75899999999999</v>
      </c>
      <c r="E6832">
        <v>65</v>
      </c>
    </row>
    <row r="6833" spans="1:5">
      <c r="A6833">
        <v>2967078013</v>
      </c>
      <c r="B6833">
        <v>300086194</v>
      </c>
      <c r="C6833" s="1">
        <v>45786</v>
      </c>
      <c r="D6833">
        <v>106.32299999999999</v>
      </c>
      <c r="E6833">
        <v>52</v>
      </c>
    </row>
    <row r="6834" spans="1:5">
      <c r="A6834">
        <v>2967078013</v>
      </c>
      <c r="B6834">
        <v>300086194</v>
      </c>
      <c r="C6834" s="1">
        <v>45787</v>
      </c>
      <c r="D6834">
        <v>47.179000000000002</v>
      </c>
      <c r="E6834">
        <v>61</v>
      </c>
    </row>
    <row r="6835" spans="1:5">
      <c r="A6835">
        <v>2967078013</v>
      </c>
      <c r="B6835">
        <v>300086194</v>
      </c>
      <c r="C6835" s="1">
        <v>45788</v>
      </c>
      <c r="D6835">
        <v>52.508000000000003</v>
      </c>
      <c r="E6835">
        <v>65</v>
      </c>
    </row>
    <row r="6836" spans="1:5">
      <c r="A6836">
        <v>2967078013</v>
      </c>
      <c r="B6836">
        <v>300086194</v>
      </c>
      <c r="C6836" s="1">
        <v>45789</v>
      </c>
      <c r="D6836">
        <v>141.64099999999999</v>
      </c>
      <c r="E6836">
        <v>65</v>
      </c>
    </row>
    <row r="6837" spans="1:5">
      <c r="A6837">
        <v>2967078013</v>
      </c>
      <c r="B6837">
        <v>300086194</v>
      </c>
      <c r="C6837" s="1">
        <v>45790</v>
      </c>
      <c r="D6837">
        <v>113.06699999999999</v>
      </c>
      <c r="E6837">
        <v>64</v>
      </c>
    </row>
    <row r="6838" spans="1:5">
      <c r="A6838">
        <v>2967078013</v>
      </c>
      <c r="B6838">
        <v>300086194</v>
      </c>
      <c r="C6838" s="1">
        <v>45791</v>
      </c>
      <c r="D6838">
        <v>117.04600000000001</v>
      </c>
      <c r="E6838">
        <v>62</v>
      </c>
    </row>
    <row r="6839" spans="1:5">
      <c r="A6839">
        <v>2967078013</v>
      </c>
      <c r="B6839">
        <v>300086194</v>
      </c>
      <c r="C6839" s="1">
        <v>45792</v>
      </c>
      <c r="D6839">
        <v>150.874</v>
      </c>
      <c r="E6839">
        <v>67</v>
      </c>
    </row>
    <row r="6840" spans="1:5">
      <c r="A6840">
        <v>2967078013</v>
      </c>
      <c r="B6840">
        <v>300086194</v>
      </c>
      <c r="C6840" s="1">
        <v>45793</v>
      </c>
      <c r="D6840">
        <v>144.73500000000001</v>
      </c>
      <c r="E6840">
        <v>68</v>
      </c>
    </row>
    <row r="6841" spans="1:5">
      <c r="A6841">
        <v>2967078013</v>
      </c>
      <c r="B6841">
        <v>300086194</v>
      </c>
      <c r="C6841" s="1">
        <v>45794</v>
      </c>
      <c r="D6841">
        <v>57.877000000000002</v>
      </c>
      <c r="E6841">
        <v>73</v>
      </c>
    </row>
    <row r="6842" spans="1:5">
      <c r="A6842">
        <v>2967078013</v>
      </c>
      <c r="B6842">
        <v>300086194</v>
      </c>
      <c r="C6842" s="1">
        <v>45795</v>
      </c>
      <c r="D6842">
        <v>50.847999999999999</v>
      </c>
      <c r="E6842">
        <v>68</v>
      </c>
    </row>
    <row r="6843" spans="1:5">
      <c r="A6843">
        <v>2967078013</v>
      </c>
      <c r="B6843">
        <v>300086194</v>
      </c>
      <c r="C6843" s="1">
        <v>45796</v>
      </c>
      <c r="D6843">
        <v>122.437</v>
      </c>
      <c r="E6843">
        <v>62</v>
      </c>
    </row>
    <row r="6844" spans="1:5">
      <c r="A6844">
        <v>2967078013</v>
      </c>
      <c r="B6844">
        <v>300086194</v>
      </c>
      <c r="C6844" s="1">
        <v>45797</v>
      </c>
      <c r="D6844">
        <v>123.824</v>
      </c>
      <c r="E6844">
        <v>57</v>
      </c>
    </row>
    <row r="6845" spans="1:5">
      <c r="A6845">
        <v>2967078013</v>
      </c>
      <c r="B6845">
        <v>300086194</v>
      </c>
      <c r="C6845" s="1">
        <v>45798</v>
      </c>
      <c r="D6845">
        <v>114.901</v>
      </c>
      <c r="E6845">
        <v>55</v>
      </c>
    </row>
    <row r="6846" spans="1:5">
      <c r="A6846">
        <v>2967078013</v>
      </c>
      <c r="B6846">
        <v>300086194</v>
      </c>
      <c r="C6846" s="1">
        <v>45799</v>
      </c>
      <c r="D6846">
        <v>102.111</v>
      </c>
      <c r="E6846">
        <v>54</v>
      </c>
    </row>
    <row r="6847" spans="1:5">
      <c r="A6847">
        <v>2967078013</v>
      </c>
      <c r="B6847">
        <v>300086194</v>
      </c>
      <c r="C6847" s="1">
        <v>45800</v>
      </c>
      <c r="D6847">
        <v>111.14700000000001</v>
      </c>
      <c r="E6847">
        <v>57</v>
      </c>
    </row>
    <row r="6848" spans="1:5">
      <c r="A6848">
        <v>2967078013</v>
      </c>
      <c r="B6848">
        <v>300086194</v>
      </c>
      <c r="C6848" s="1">
        <v>45801</v>
      </c>
      <c r="D6848">
        <v>47.125999999999998</v>
      </c>
      <c r="E6848">
        <v>58</v>
      </c>
    </row>
    <row r="6849" spans="1:5">
      <c r="A6849">
        <v>2967078013</v>
      </c>
      <c r="B6849">
        <v>300086194</v>
      </c>
      <c r="C6849" s="1">
        <v>45802</v>
      </c>
      <c r="D6849">
        <v>47.959000000000003</v>
      </c>
      <c r="E6849">
        <v>59</v>
      </c>
    </row>
    <row r="6850" spans="1:5">
      <c r="A6850">
        <v>2967078013</v>
      </c>
      <c r="B6850">
        <v>300086194</v>
      </c>
      <c r="C6850" s="1">
        <v>45803</v>
      </c>
      <c r="D6850">
        <v>56.786000000000001</v>
      </c>
      <c r="E6850">
        <v>59</v>
      </c>
    </row>
    <row r="6851" spans="1:5">
      <c r="A6851">
        <v>2967078013</v>
      </c>
      <c r="B6851">
        <v>300086194</v>
      </c>
      <c r="C6851" s="1">
        <v>45804</v>
      </c>
      <c r="D6851">
        <v>121.992</v>
      </c>
      <c r="E6851">
        <v>60</v>
      </c>
    </row>
    <row r="6852" spans="1:5">
      <c r="A6852">
        <v>2967078013</v>
      </c>
      <c r="B6852">
        <v>300086194</v>
      </c>
      <c r="C6852" s="1">
        <v>45805</v>
      </c>
      <c r="D6852">
        <v>109.67400000000001</v>
      </c>
      <c r="E6852">
        <v>55</v>
      </c>
    </row>
    <row r="6853" spans="1:5">
      <c r="A6853">
        <v>2967078013</v>
      </c>
      <c r="B6853">
        <v>300086194</v>
      </c>
      <c r="C6853" s="1">
        <v>45806</v>
      </c>
      <c r="D6853">
        <v>118.691</v>
      </c>
      <c r="E6853">
        <v>61</v>
      </c>
    </row>
    <row r="6854" spans="1:5">
      <c r="A6854">
        <v>2967078013</v>
      </c>
      <c r="B6854">
        <v>300086194</v>
      </c>
      <c r="C6854" s="1">
        <v>45807</v>
      </c>
      <c r="D6854">
        <v>122.8</v>
      </c>
      <c r="E6854">
        <v>67</v>
      </c>
    </row>
    <row r="6855" spans="1:5">
      <c r="A6855">
        <v>2967078013</v>
      </c>
      <c r="B6855">
        <v>300086194</v>
      </c>
      <c r="C6855" s="1">
        <v>45808</v>
      </c>
      <c r="D6855">
        <v>61.347999999999999</v>
      </c>
      <c r="E6855">
        <v>60</v>
      </c>
    </row>
    <row r="6856" spans="1:5">
      <c r="A6856">
        <v>2967078013</v>
      </c>
      <c r="B6856">
        <v>300086194</v>
      </c>
      <c r="C6856" s="1">
        <v>45809</v>
      </c>
      <c r="D6856">
        <v>40.128</v>
      </c>
      <c r="E6856">
        <v>60</v>
      </c>
    </row>
    <row r="6857" spans="1:5">
      <c r="A6857">
        <v>2967078013</v>
      </c>
      <c r="B6857">
        <v>300086194</v>
      </c>
      <c r="C6857" s="1">
        <v>45810</v>
      </c>
      <c r="D6857">
        <v>102.03</v>
      </c>
      <c r="E6857">
        <v>62</v>
      </c>
    </row>
    <row r="6858" spans="1:5">
      <c r="A6858">
        <v>2967078013</v>
      </c>
      <c r="B6858">
        <v>300086194</v>
      </c>
      <c r="C6858" s="1">
        <v>45811</v>
      </c>
      <c r="D6858">
        <v>116.17100000000001</v>
      </c>
      <c r="E6858">
        <v>66</v>
      </c>
    </row>
    <row r="6859" spans="1:5">
      <c r="A6859">
        <v>2967078013</v>
      </c>
      <c r="B6859">
        <v>300086194</v>
      </c>
      <c r="C6859" s="1">
        <v>45812</v>
      </c>
      <c r="D6859">
        <v>156.70599999999999</v>
      </c>
      <c r="E6859">
        <v>73</v>
      </c>
    </row>
    <row r="6860" spans="1:5">
      <c r="A6860">
        <v>2967078013</v>
      </c>
      <c r="B6860">
        <v>300086194</v>
      </c>
      <c r="C6860" s="1">
        <v>45813</v>
      </c>
      <c r="D6860">
        <v>162.15600000000001</v>
      </c>
      <c r="E6860">
        <v>75</v>
      </c>
    </row>
    <row r="6861" spans="1:5">
      <c r="A6861">
        <v>2967078013</v>
      </c>
      <c r="B6861">
        <v>300086194</v>
      </c>
      <c r="C6861" s="1">
        <v>45814</v>
      </c>
      <c r="D6861">
        <v>142.69999999999999</v>
      </c>
      <c r="E6861">
        <v>73</v>
      </c>
    </row>
    <row r="6862" spans="1:5">
      <c r="A6862">
        <v>2967078013</v>
      </c>
      <c r="B6862">
        <v>300086194</v>
      </c>
      <c r="C6862" s="1">
        <v>45815</v>
      </c>
      <c r="D6862">
        <v>69.421000000000006</v>
      </c>
      <c r="E6862">
        <v>73</v>
      </c>
    </row>
    <row r="6863" spans="1:5">
      <c r="A6863">
        <v>2967078013</v>
      </c>
      <c r="B6863">
        <v>300086194</v>
      </c>
      <c r="C6863" s="1">
        <v>45816</v>
      </c>
      <c r="D6863">
        <v>46.156999999999996</v>
      </c>
      <c r="E6863">
        <v>68</v>
      </c>
    </row>
    <row r="6864" spans="1:5">
      <c r="A6864">
        <v>2967078013</v>
      </c>
      <c r="B6864">
        <v>300086194</v>
      </c>
      <c r="C6864" s="1">
        <v>45817</v>
      </c>
      <c r="D6864">
        <v>129.09899999999999</v>
      </c>
      <c r="E6864">
        <v>70</v>
      </c>
    </row>
    <row r="6865" spans="1:5">
      <c r="A6865">
        <v>2967078013</v>
      </c>
      <c r="B6865">
        <v>300086194</v>
      </c>
      <c r="C6865" s="1">
        <v>45818</v>
      </c>
      <c r="D6865">
        <v>146.88900000000001</v>
      </c>
      <c r="E6865">
        <v>72</v>
      </c>
    </row>
    <row r="6866" spans="1:5">
      <c r="A6866">
        <v>2967078013</v>
      </c>
      <c r="B6866">
        <v>300086194</v>
      </c>
      <c r="C6866" s="1">
        <v>45819</v>
      </c>
      <c r="D6866">
        <v>159.13800000000001</v>
      </c>
      <c r="E6866">
        <v>73</v>
      </c>
    </row>
    <row r="6867" spans="1:5">
      <c r="A6867">
        <v>2967078013</v>
      </c>
      <c r="B6867">
        <v>300086194</v>
      </c>
      <c r="C6867" s="1">
        <v>45820</v>
      </c>
      <c r="D6867">
        <v>175.52</v>
      </c>
      <c r="E6867">
        <v>77</v>
      </c>
    </row>
    <row r="6868" spans="1:5">
      <c r="A6868">
        <v>2967078013</v>
      </c>
      <c r="B6868">
        <v>300086194</v>
      </c>
      <c r="C6868" s="1">
        <v>45821</v>
      </c>
      <c r="D6868">
        <v>169.87299999999999</v>
      </c>
      <c r="E6868">
        <v>76</v>
      </c>
    </row>
    <row r="6869" spans="1:5">
      <c r="A6869">
        <v>2967078013</v>
      </c>
      <c r="B6869">
        <v>300086194</v>
      </c>
      <c r="C6869" s="1">
        <v>45822</v>
      </c>
      <c r="D6869">
        <v>71.484999999999999</v>
      </c>
      <c r="E6869">
        <v>66</v>
      </c>
    </row>
    <row r="6870" spans="1:5">
      <c r="A6870">
        <v>2967078013</v>
      </c>
      <c r="B6870">
        <v>300086194</v>
      </c>
      <c r="C6870" s="1">
        <v>45823</v>
      </c>
      <c r="D6870">
        <v>51.795999999999999</v>
      </c>
      <c r="E6870">
        <v>62</v>
      </c>
    </row>
    <row r="6871" spans="1:5">
      <c r="A6871">
        <v>2967078013</v>
      </c>
      <c r="B6871">
        <v>300086194</v>
      </c>
      <c r="C6871" s="1">
        <v>45824</v>
      </c>
      <c r="D6871">
        <v>111.78700000000001</v>
      </c>
      <c r="E6871">
        <v>62</v>
      </c>
    </row>
    <row r="6872" spans="1:5">
      <c r="A6872">
        <v>2967078013</v>
      </c>
      <c r="B6872">
        <v>300086194</v>
      </c>
      <c r="C6872" s="1">
        <v>45825</v>
      </c>
      <c r="D6872">
        <v>134.00800000000001</v>
      </c>
      <c r="E6872">
        <v>68</v>
      </c>
    </row>
    <row r="6873" spans="1:5">
      <c r="A6873">
        <v>2967078013</v>
      </c>
      <c r="B6873">
        <v>300086194</v>
      </c>
      <c r="C6873" s="1">
        <v>45826</v>
      </c>
      <c r="D6873">
        <v>173.16900000000001</v>
      </c>
      <c r="E6873">
        <v>75</v>
      </c>
    </row>
    <row r="6874" spans="1:5">
      <c r="A6874">
        <v>2967078013</v>
      </c>
      <c r="B6874">
        <v>300086194</v>
      </c>
      <c r="C6874" s="1">
        <v>45827</v>
      </c>
      <c r="D6874">
        <v>105.473</v>
      </c>
      <c r="E6874">
        <v>75</v>
      </c>
    </row>
    <row r="6875" spans="1:5">
      <c r="A6875">
        <v>2967078013</v>
      </c>
      <c r="B6875">
        <v>300086194</v>
      </c>
      <c r="C6875" s="1">
        <v>45828</v>
      </c>
      <c r="D6875">
        <v>143.50800000000001</v>
      </c>
      <c r="E6875">
        <v>74</v>
      </c>
    </row>
    <row r="6876" spans="1:5">
      <c r="A6876">
        <v>2967078013</v>
      </c>
      <c r="B6876">
        <v>300086194</v>
      </c>
      <c r="C6876" s="1">
        <v>45829</v>
      </c>
      <c r="D6876">
        <v>96.721999999999994</v>
      </c>
      <c r="E6876">
        <v>80</v>
      </c>
    </row>
    <row r="6877" spans="1:5">
      <c r="A6877">
        <v>2967078013</v>
      </c>
      <c r="B6877">
        <v>300086194</v>
      </c>
      <c r="C6877" s="1">
        <v>45830</v>
      </c>
      <c r="D6877">
        <v>115.334</v>
      </c>
      <c r="E6877">
        <v>83</v>
      </c>
    </row>
    <row r="6878" spans="1:5">
      <c r="A6878">
        <v>2967078013</v>
      </c>
      <c r="B6878">
        <v>300086194</v>
      </c>
      <c r="C6878" s="1">
        <v>45831</v>
      </c>
      <c r="D6878">
        <v>197.44499999999999</v>
      </c>
      <c r="E6878">
        <v>85</v>
      </c>
    </row>
    <row r="6879" spans="1:5">
      <c r="A6879">
        <v>2967078013</v>
      </c>
      <c r="B6879">
        <v>300086194</v>
      </c>
      <c r="C6879" s="1">
        <v>45832</v>
      </c>
      <c r="D6879">
        <v>236.32</v>
      </c>
      <c r="E6879">
        <v>87</v>
      </c>
    </row>
    <row r="6880" spans="1:5">
      <c r="A6880">
        <v>2967078013</v>
      </c>
      <c r="B6880">
        <v>300086194</v>
      </c>
      <c r="C6880" s="1">
        <v>45833</v>
      </c>
      <c r="D6880">
        <v>231.65299999999999</v>
      </c>
      <c r="E6880">
        <v>85</v>
      </c>
    </row>
    <row r="6881" spans="1:5">
      <c r="A6881">
        <v>2967078013</v>
      </c>
      <c r="B6881">
        <v>300086194</v>
      </c>
      <c r="C6881" s="1">
        <v>45834</v>
      </c>
      <c r="D6881">
        <v>217.09399999999999</v>
      </c>
      <c r="E6881">
        <v>81</v>
      </c>
    </row>
    <row r="6882" spans="1:5">
      <c r="A6882">
        <v>2967078013</v>
      </c>
      <c r="B6882">
        <v>300086194</v>
      </c>
      <c r="C6882" s="1">
        <v>45835</v>
      </c>
      <c r="D6882">
        <v>141.57</v>
      </c>
      <c r="E6882">
        <v>67</v>
      </c>
    </row>
    <row r="6883" spans="1:5">
      <c r="A6883">
        <v>2967078013</v>
      </c>
      <c r="B6883">
        <v>300086194</v>
      </c>
      <c r="C6883" s="1">
        <v>45836</v>
      </c>
      <c r="D6883">
        <v>82.248000000000005</v>
      </c>
      <c r="E6883">
        <v>73</v>
      </c>
    </row>
    <row r="6884" spans="1:5">
      <c r="A6884">
        <v>2967078013</v>
      </c>
      <c r="B6884">
        <v>300086194</v>
      </c>
      <c r="C6884" s="1">
        <v>45837</v>
      </c>
      <c r="D6884">
        <v>110.39400000000001</v>
      </c>
      <c r="E6884">
        <v>79</v>
      </c>
    </row>
    <row r="6885" spans="1:5">
      <c r="A6885">
        <v>2967078013</v>
      </c>
      <c r="B6885">
        <v>300086194</v>
      </c>
      <c r="C6885" s="1">
        <v>45838</v>
      </c>
      <c r="D6885">
        <v>115.31399999999999</v>
      </c>
      <c r="E6885">
        <v>79</v>
      </c>
    </row>
    <row r="6886" spans="1:5">
      <c r="A6886">
        <v>3047078029</v>
      </c>
      <c r="B6886">
        <v>300053347</v>
      </c>
      <c r="C6886" s="1">
        <v>45474</v>
      </c>
      <c r="D6886">
        <v>36.628999999999998</v>
      </c>
      <c r="E6886">
        <v>69</v>
      </c>
    </row>
    <row r="6887" spans="1:5">
      <c r="A6887">
        <v>3047078029</v>
      </c>
      <c r="B6887">
        <v>300053347</v>
      </c>
      <c r="C6887" s="1">
        <v>45475</v>
      </c>
      <c r="D6887">
        <v>38.82</v>
      </c>
      <c r="E6887">
        <v>73</v>
      </c>
    </row>
    <row r="6888" spans="1:5">
      <c r="A6888">
        <v>3047078029</v>
      </c>
      <c r="B6888">
        <v>300053347</v>
      </c>
      <c r="C6888" s="1">
        <v>45476</v>
      </c>
      <c r="D6888">
        <v>45.978000000000002</v>
      </c>
      <c r="E6888">
        <v>78</v>
      </c>
    </row>
    <row r="6889" spans="1:5">
      <c r="A6889">
        <v>3047078029</v>
      </c>
      <c r="B6889">
        <v>300053347</v>
      </c>
      <c r="C6889" s="1">
        <v>45477</v>
      </c>
      <c r="D6889">
        <v>55.816000000000003</v>
      </c>
      <c r="E6889">
        <v>81</v>
      </c>
    </row>
    <row r="6890" spans="1:5">
      <c r="A6890">
        <v>3047078029</v>
      </c>
      <c r="B6890">
        <v>300053347</v>
      </c>
      <c r="C6890" s="1">
        <v>45478</v>
      </c>
      <c r="D6890">
        <v>64.882999999999996</v>
      </c>
      <c r="E6890">
        <v>84</v>
      </c>
    </row>
    <row r="6891" spans="1:5">
      <c r="A6891">
        <v>3047078029</v>
      </c>
      <c r="B6891">
        <v>300053347</v>
      </c>
      <c r="C6891" s="1">
        <v>45479</v>
      </c>
      <c r="D6891">
        <v>70.147999999999996</v>
      </c>
      <c r="E6891">
        <v>86</v>
      </c>
    </row>
    <row r="6892" spans="1:5">
      <c r="A6892">
        <v>3047078029</v>
      </c>
      <c r="B6892">
        <v>300053347</v>
      </c>
      <c r="C6892" s="1">
        <v>45480</v>
      </c>
      <c r="D6892">
        <v>68.113</v>
      </c>
      <c r="E6892">
        <v>84</v>
      </c>
    </row>
    <row r="6893" spans="1:5">
      <c r="A6893">
        <v>3047078029</v>
      </c>
      <c r="B6893">
        <v>300053347</v>
      </c>
      <c r="C6893" s="1">
        <v>45481</v>
      </c>
      <c r="D6893">
        <v>64.721999999999994</v>
      </c>
      <c r="E6893">
        <v>84</v>
      </c>
    </row>
    <row r="6894" spans="1:5">
      <c r="A6894">
        <v>3047078029</v>
      </c>
      <c r="B6894">
        <v>300053347</v>
      </c>
      <c r="C6894" s="1">
        <v>45482</v>
      </c>
      <c r="D6894">
        <v>75.724999999999994</v>
      </c>
      <c r="E6894">
        <v>86</v>
      </c>
    </row>
    <row r="6895" spans="1:5">
      <c r="A6895">
        <v>3047078029</v>
      </c>
      <c r="B6895">
        <v>300053347</v>
      </c>
      <c r="C6895" s="1">
        <v>45483</v>
      </c>
      <c r="D6895">
        <v>73.209000000000003</v>
      </c>
      <c r="E6895">
        <v>87</v>
      </c>
    </row>
    <row r="6896" spans="1:5">
      <c r="A6896">
        <v>3047078029</v>
      </c>
      <c r="B6896">
        <v>300053347</v>
      </c>
      <c r="C6896" s="1">
        <v>45484</v>
      </c>
      <c r="D6896">
        <v>63.454999999999998</v>
      </c>
      <c r="E6896">
        <v>78</v>
      </c>
    </row>
    <row r="6897" spans="1:5">
      <c r="A6897">
        <v>3047078029</v>
      </c>
      <c r="B6897">
        <v>300053347</v>
      </c>
      <c r="C6897" s="1">
        <v>45485</v>
      </c>
      <c r="D6897">
        <v>44.143000000000001</v>
      </c>
      <c r="E6897">
        <v>75</v>
      </c>
    </row>
    <row r="6898" spans="1:5">
      <c r="A6898">
        <v>3047078029</v>
      </c>
      <c r="B6898">
        <v>300053347</v>
      </c>
      <c r="C6898" s="1">
        <v>45486</v>
      </c>
      <c r="D6898">
        <v>52.890999999999998</v>
      </c>
      <c r="E6898">
        <v>82</v>
      </c>
    </row>
    <row r="6899" spans="1:5">
      <c r="A6899">
        <v>3047078029</v>
      </c>
      <c r="B6899">
        <v>300053347</v>
      </c>
      <c r="C6899" s="1">
        <v>45487</v>
      </c>
      <c r="D6899">
        <v>62.424999999999997</v>
      </c>
      <c r="E6899">
        <v>85</v>
      </c>
    </row>
    <row r="6900" spans="1:5">
      <c r="A6900">
        <v>3047078029</v>
      </c>
      <c r="B6900">
        <v>300053347</v>
      </c>
      <c r="C6900" s="1">
        <v>45488</v>
      </c>
      <c r="D6900">
        <v>71.022000000000006</v>
      </c>
      <c r="E6900">
        <v>86</v>
      </c>
    </row>
    <row r="6901" spans="1:5">
      <c r="A6901">
        <v>3047078029</v>
      </c>
      <c r="B6901">
        <v>300053347</v>
      </c>
      <c r="C6901" s="1">
        <v>45489</v>
      </c>
      <c r="D6901">
        <v>67.364000000000004</v>
      </c>
      <c r="E6901">
        <v>87</v>
      </c>
    </row>
    <row r="6902" spans="1:5">
      <c r="A6902">
        <v>3047078029</v>
      </c>
      <c r="B6902">
        <v>300053347</v>
      </c>
      <c r="C6902" s="1">
        <v>45490</v>
      </c>
      <c r="D6902">
        <v>70.087999999999994</v>
      </c>
      <c r="E6902">
        <v>83</v>
      </c>
    </row>
    <row r="6903" spans="1:5">
      <c r="A6903">
        <v>3047078029</v>
      </c>
      <c r="B6903">
        <v>300053347</v>
      </c>
      <c r="C6903" s="1">
        <v>45491</v>
      </c>
      <c r="D6903">
        <v>51.954999999999998</v>
      </c>
      <c r="E6903">
        <v>78</v>
      </c>
    </row>
    <row r="6904" spans="1:5">
      <c r="A6904">
        <v>3047078029</v>
      </c>
      <c r="B6904">
        <v>300053347</v>
      </c>
      <c r="C6904" s="1">
        <v>45492</v>
      </c>
      <c r="D6904">
        <v>53.265999999999998</v>
      </c>
      <c r="E6904">
        <v>76</v>
      </c>
    </row>
    <row r="6905" spans="1:5">
      <c r="A6905">
        <v>3047078029</v>
      </c>
      <c r="B6905">
        <v>300053347</v>
      </c>
      <c r="C6905" s="1">
        <v>45493</v>
      </c>
      <c r="D6905">
        <v>43.255000000000003</v>
      </c>
      <c r="E6905">
        <v>78</v>
      </c>
    </row>
    <row r="6906" spans="1:5">
      <c r="A6906">
        <v>3047078029</v>
      </c>
      <c r="B6906">
        <v>300053347</v>
      </c>
      <c r="C6906" s="1">
        <v>45494</v>
      </c>
      <c r="D6906">
        <v>50.521000000000001</v>
      </c>
      <c r="E6906">
        <v>81</v>
      </c>
    </row>
    <row r="6907" spans="1:5">
      <c r="A6907">
        <v>3047078029</v>
      </c>
      <c r="B6907">
        <v>300053347</v>
      </c>
      <c r="C6907" s="1">
        <v>45495</v>
      </c>
      <c r="D6907">
        <v>47.234000000000002</v>
      </c>
      <c r="E6907">
        <v>75</v>
      </c>
    </row>
    <row r="6908" spans="1:5">
      <c r="A6908">
        <v>3047078029</v>
      </c>
      <c r="B6908">
        <v>300053347</v>
      </c>
      <c r="C6908" s="1">
        <v>45496</v>
      </c>
      <c r="D6908">
        <v>45.646999999999998</v>
      </c>
      <c r="E6908">
        <v>78</v>
      </c>
    </row>
    <row r="6909" spans="1:5">
      <c r="A6909">
        <v>3047078029</v>
      </c>
      <c r="B6909">
        <v>300053347</v>
      </c>
      <c r="C6909" s="1">
        <v>45497</v>
      </c>
      <c r="D6909">
        <v>43.454000000000001</v>
      </c>
      <c r="E6909">
        <v>80</v>
      </c>
    </row>
    <row r="6910" spans="1:5">
      <c r="A6910">
        <v>3047078029</v>
      </c>
      <c r="B6910">
        <v>300053347</v>
      </c>
      <c r="C6910" s="1">
        <v>45498</v>
      </c>
      <c r="D6910">
        <v>41.756</v>
      </c>
      <c r="E6910">
        <v>79</v>
      </c>
    </row>
    <row r="6911" spans="1:5">
      <c r="A6911">
        <v>3047078029</v>
      </c>
      <c r="B6911">
        <v>300053347</v>
      </c>
      <c r="C6911" s="1">
        <v>45499</v>
      </c>
      <c r="D6911">
        <v>38.081000000000003</v>
      </c>
      <c r="E6911">
        <v>76</v>
      </c>
    </row>
    <row r="6912" spans="1:5">
      <c r="A6912">
        <v>3047078029</v>
      </c>
      <c r="B6912">
        <v>300053347</v>
      </c>
      <c r="C6912" s="1">
        <v>45500</v>
      </c>
      <c r="D6912">
        <v>38.371000000000002</v>
      </c>
      <c r="E6912">
        <v>76</v>
      </c>
    </row>
    <row r="6913" spans="1:5">
      <c r="A6913">
        <v>3047078029</v>
      </c>
      <c r="B6913">
        <v>300053347</v>
      </c>
      <c r="C6913" s="1">
        <v>45501</v>
      </c>
      <c r="D6913">
        <v>39.457000000000001</v>
      </c>
      <c r="E6913">
        <v>77</v>
      </c>
    </row>
    <row r="6914" spans="1:5">
      <c r="A6914">
        <v>3047078029</v>
      </c>
      <c r="B6914">
        <v>300053347</v>
      </c>
      <c r="C6914" s="1">
        <v>45502</v>
      </c>
      <c r="D6914">
        <v>53.933999999999997</v>
      </c>
      <c r="E6914">
        <v>79</v>
      </c>
    </row>
    <row r="6915" spans="1:5">
      <c r="A6915">
        <v>3047078029</v>
      </c>
      <c r="B6915">
        <v>300053347</v>
      </c>
      <c r="C6915" s="1">
        <v>45503</v>
      </c>
      <c r="D6915">
        <v>32.085000000000001</v>
      </c>
      <c r="E6915">
        <v>79</v>
      </c>
    </row>
    <row r="6916" spans="1:5">
      <c r="A6916">
        <v>3047078029</v>
      </c>
      <c r="B6916">
        <v>300053347</v>
      </c>
      <c r="C6916" s="1">
        <v>45504</v>
      </c>
      <c r="D6916">
        <v>35.606000000000002</v>
      </c>
      <c r="E6916">
        <v>81</v>
      </c>
    </row>
    <row r="6917" spans="1:5">
      <c r="A6917">
        <v>3047078029</v>
      </c>
      <c r="B6917">
        <v>300053347</v>
      </c>
      <c r="C6917" s="1">
        <v>45505</v>
      </c>
      <c r="D6917">
        <v>44.872999999999998</v>
      </c>
      <c r="E6917">
        <v>80</v>
      </c>
    </row>
    <row r="6918" spans="1:5">
      <c r="A6918">
        <v>3047078029</v>
      </c>
      <c r="B6918">
        <v>300053347</v>
      </c>
      <c r="C6918" s="1">
        <v>45506</v>
      </c>
      <c r="D6918">
        <v>43.723999999999997</v>
      </c>
      <c r="E6918">
        <v>83</v>
      </c>
    </row>
    <row r="6919" spans="1:5">
      <c r="A6919">
        <v>3047078029</v>
      </c>
      <c r="B6919">
        <v>300053347</v>
      </c>
      <c r="C6919" s="1">
        <v>45507</v>
      </c>
      <c r="D6919">
        <v>33.634999999999998</v>
      </c>
      <c r="E6919">
        <v>79</v>
      </c>
    </row>
    <row r="6920" spans="1:5">
      <c r="A6920">
        <v>3047078029</v>
      </c>
      <c r="B6920">
        <v>300053347</v>
      </c>
      <c r="C6920" s="1">
        <v>45508</v>
      </c>
      <c r="D6920">
        <v>36.966000000000001</v>
      </c>
      <c r="E6920">
        <v>80</v>
      </c>
    </row>
    <row r="6921" spans="1:5">
      <c r="A6921">
        <v>3047078029</v>
      </c>
      <c r="B6921">
        <v>300053347</v>
      </c>
      <c r="C6921" s="1">
        <v>45509</v>
      </c>
      <c r="D6921">
        <v>18.846</v>
      </c>
      <c r="E6921">
        <v>82</v>
      </c>
    </row>
    <row r="6922" spans="1:5">
      <c r="A6922">
        <v>3047078029</v>
      </c>
      <c r="B6922">
        <v>300053347</v>
      </c>
      <c r="C6922" s="1">
        <v>45510</v>
      </c>
      <c r="D6922">
        <v>3.11</v>
      </c>
      <c r="E6922">
        <v>80</v>
      </c>
    </row>
    <row r="6923" spans="1:5">
      <c r="A6923">
        <v>3047078029</v>
      </c>
      <c r="B6923">
        <v>300053347</v>
      </c>
      <c r="C6923" s="1">
        <v>45511</v>
      </c>
      <c r="D6923">
        <v>2.9470000000000001</v>
      </c>
      <c r="E6923">
        <v>72</v>
      </c>
    </row>
    <row r="6924" spans="1:5">
      <c r="A6924">
        <v>3047078029</v>
      </c>
      <c r="B6924">
        <v>300053347</v>
      </c>
      <c r="C6924" s="1">
        <v>45512</v>
      </c>
      <c r="D6924">
        <v>2.8940000000000001</v>
      </c>
      <c r="E6924">
        <v>71</v>
      </c>
    </row>
    <row r="6925" spans="1:5">
      <c r="A6925">
        <v>3047078029</v>
      </c>
      <c r="B6925">
        <v>300053347</v>
      </c>
      <c r="C6925" s="1">
        <v>45513</v>
      </c>
      <c r="D6925">
        <v>3.0609999999999999</v>
      </c>
      <c r="E6925">
        <v>77</v>
      </c>
    </row>
    <row r="6926" spans="1:5">
      <c r="A6926">
        <v>3047078029</v>
      </c>
      <c r="B6926">
        <v>300053347</v>
      </c>
      <c r="C6926" s="1">
        <v>45514</v>
      </c>
      <c r="D6926">
        <v>2.9249999999999998</v>
      </c>
      <c r="E6926">
        <v>74</v>
      </c>
    </row>
    <row r="6927" spans="1:5">
      <c r="A6927">
        <v>3047078029</v>
      </c>
      <c r="B6927">
        <v>300053347</v>
      </c>
      <c r="C6927" s="1">
        <v>45515</v>
      </c>
      <c r="D6927">
        <v>2.899</v>
      </c>
      <c r="E6927">
        <v>71</v>
      </c>
    </row>
    <row r="6928" spans="1:5">
      <c r="A6928">
        <v>3047078029</v>
      </c>
      <c r="B6928">
        <v>300053347</v>
      </c>
      <c r="C6928" s="1">
        <v>45516</v>
      </c>
      <c r="D6928">
        <v>2.887</v>
      </c>
      <c r="E6928">
        <v>71</v>
      </c>
    </row>
    <row r="6929" spans="1:5">
      <c r="A6929">
        <v>3047078029</v>
      </c>
      <c r="B6929">
        <v>300053347</v>
      </c>
      <c r="C6929" s="1">
        <v>45517</v>
      </c>
      <c r="D6929">
        <v>3.0190000000000001</v>
      </c>
      <c r="E6929">
        <v>71</v>
      </c>
    </row>
    <row r="6930" spans="1:5">
      <c r="A6930">
        <v>3047078029</v>
      </c>
      <c r="B6930">
        <v>300053347</v>
      </c>
      <c r="C6930" s="1">
        <v>45518</v>
      </c>
      <c r="D6930">
        <v>16.673999999999999</v>
      </c>
      <c r="E6930">
        <v>73</v>
      </c>
    </row>
    <row r="6931" spans="1:5">
      <c r="A6931">
        <v>3047078029</v>
      </c>
      <c r="B6931">
        <v>300053347</v>
      </c>
      <c r="C6931" s="1">
        <v>45519</v>
      </c>
      <c r="D6931">
        <v>16.841999999999999</v>
      </c>
      <c r="E6931">
        <v>73</v>
      </c>
    </row>
    <row r="6932" spans="1:5">
      <c r="A6932">
        <v>3047078029</v>
      </c>
      <c r="B6932">
        <v>300053347</v>
      </c>
      <c r="C6932" s="1">
        <v>45520</v>
      </c>
      <c r="D6932">
        <v>17.283000000000001</v>
      </c>
      <c r="E6932">
        <v>75</v>
      </c>
    </row>
    <row r="6933" spans="1:5">
      <c r="A6933">
        <v>3047078029</v>
      </c>
      <c r="B6933">
        <v>300053347</v>
      </c>
      <c r="C6933" s="1">
        <v>45521</v>
      </c>
      <c r="D6933">
        <v>18.863</v>
      </c>
      <c r="E6933">
        <v>74</v>
      </c>
    </row>
    <row r="6934" spans="1:5">
      <c r="A6934">
        <v>3047078029</v>
      </c>
      <c r="B6934">
        <v>300053347</v>
      </c>
      <c r="C6934" s="1">
        <v>45522</v>
      </c>
      <c r="D6934">
        <v>19.844999999999999</v>
      </c>
      <c r="E6934">
        <v>74</v>
      </c>
    </row>
    <row r="6935" spans="1:5">
      <c r="A6935">
        <v>3047078029</v>
      </c>
      <c r="B6935">
        <v>300053347</v>
      </c>
      <c r="C6935" s="1">
        <v>45523</v>
      </c>
      <c r="D6935">
        <v>13.509</v>
      </c>
      <c r="E6935">
        <v>71</v>
      </c>
    </row>
    <row r="6936" spans="1:5">
      <c r="A6936">
        <v>3047078029</v>
      </c>
      <c r="B6936">
        <v>300053347</v>
      </c>
      <c r="C6936" s="1">
        <v>45524</v>
      </c>
      <c r="D6936">
        <v>3.6459999999999999</v>
      </c>
      <c r="E6936">
        <v>64</v>
      </c>
    </row>
    <row r="6937" spans="1:5">
      <c r="A6937">
        <v>3047078029</v>
      </c>
      <c r="B6937">
        <v>300053347</v>
      </c>
      <c r="C6937" s="1">
        <v>45525</v>
      </c>
      <c r="D6937">
        <v>2.7810000000000001</v>
      </c>
      <c r="E6937">
        <v>65</v>
      </c>
    </row>
    <row r="6938" spans="1:5">
      <c r="A6938">
        <v>3047078029</v>
      </c>
      <c r="B6938">
        <v>300053347</v>
      </c>
      <c r="C6938" s="1">
        <v>45526</v>
      </c>
      <c r="D6938">
        <v>2.7909999999999999</v>
      </c>
      <c r="E6938">
        <v>67</v>
      </c>
    </row>
    <row r="6939" spans="1:5">
      <c r="A6939">
        <v>3047078029</v>
      </c>
      <c r="B6939">
        <v>300053347</v>
      </c>
      <c r="C6939" s="1">
        <v>45527</v>
      </c>
      <c r="D6939">
        <v>4.548</v>
      </c>
      <c r="E6939">
        <v>68</v>
      </c>
    </row>
    <row r="6940" spans="1:5">
      <c r="A6940">
        <v>3047078029</v>
      </c>
      <c r="B6940">
        <v>300053347</v>
      </c>
      <c r="C6940" s="1">
        <v>45528</v>
      </c>
      <c r="D6940">
        <v>8.6449999999999996</v>
      </c>
      <c r="E6940">
        <v>70</v>
      </c>
    </row>
    <row r="6941" spans="1:5">
      <c r="A6941">
        <v>3047078029</v>
      </c>
      <c r="B6941">
        <v>300053347</v>
      </c>
      <c r="C6941" s="1">
        <v>45529</v>
      </c>
      <c r="D6941">
        <v>16.620999999999999</v>
      </c>
      <c r="E6941">
        <v>74</v>
      </c>
    </row>
    <row r="6942" spans="1:5">
      <c r="A6942">
        <v>3047078029</v>
      </c>
      <c r="B6942">
        <v>300053347</v>
      </c>
      <c r="C6942" s="1">
        <v>45530</v>
      </c>
      <c r="D6942">
        <v>20.108000000000001</v>
      </c>
      <c r="E6942">
        <v>76</v>
      </c>
    </row>
    <row r="6943" spans="1:5">
      <c r="A6943">
        <v>3047078029</v>
      </c>
      <c r="B6943">
        <v>300053347</v>
      </c>
      <c r="C6943" s="1">
        <v>45531</v>
      </c>
      <c r="D6943">
        <v>23.314</v>
      </c>
      <c r="E6943">
        <v>78</v>
      </c>
    </row>
    <row r="6944" spans="1:5">
      <c r="A6944">
        <v>3047078029</v>
      </c>
      <c r="B6944">
        <v>300053347</v>
      </c>
      <c r="C6944" s="1">
        <v>45532</v>
      </c>
      <c r="D6944">
        <v>31.741</v>
      </c>
      <c r="E6944">
        <v>82</v>
      </c>
    </row>
    <row r="6945" spans="1:5">
      <c r="A6945">
        <v>3047078029</v>
      </c>
      <c r="B6945">
        <v>300053347</v>
      </c>
      <c r="C6945" s="1">
        <v>45533</v>
      </c>
      <c r="D6945">
        <v>27.946000000000002</v>
      </c>
      <c r="E6945">
        <v>80</v>
      </c>
    </row>
    <row r="6946" spans="1:5">
      <c r="A6946">
        <v>3047078029</v>
      </c>
      <c r="B6946">
        <v>300053347</v>
      </c>
      <c r="C6946" s="1">
        <v>45534</v>
      </c>
      <c r="D6946">
        <v>11.843999999999999</v>
      </c>
      <c r="E6946">
        <v>70</v>
      </c>
    </row>
    <row r="6947" spans="1:5">
      <c r="A6947">
        <v>3047078029</v>
      </c>
      <c r="B6947">
        <v>300053347</v>
      </c>
      <c r="C6947" s="1">
        <v>45535</v>
      </c>
      <c r="D6947">
        <v>11.222</v>
      </c>
      <c r="E6947">
        <v>72</v>
      </c>
    </row>
    <row r="6948" spans="1:5">
      <c r="A6948">
        <v>3047078029</v>
      </c>
      <c r="B6948">
        <v>300053347</v>
      </c>
      <c r="C6948" s="1">
        <v>45536</v>
      </c>
      <c r="D6948">
        <v>20.068000000000001</v>
      </c>
      <c r="E6948">
        <v>77</v>
      </c>
    </row>
    <row r="6949" spans="1:5">
      <c r="A6949">
        <v>3047078029</v>
      </c>
      <c r="B6949">
        <v>300053347</v>
      </c>
      <c r="C6949" s="1">
        <v>45537</v>
      </c>
      <c r="D6949">
        <v>10.385</v>
      </c>
      <c r="E6949">
        <v>70</v>
      </c>
    </row>
    <row r="6950" spans="1:5">
      <c r="A6950">
        <v>3047078029</v>
      </c>
      <c r="B6950">
        <v>300053347</v>
      </c>
      <c r="C6950" s="1">
        <v>45538</v>
      </c>
      <c r="D6950">
        <v>3.8109999999999999</v>
      </c>
      <c r="E6950">
        <v>63</v>
      </c>
    </row>
    <row r="6951" spans="1:5">
      <c r="A6951">
        <v>3047078029</v>
      </c>
      <c r="B6951">
        <v>300053347</v>
      </c>
      <c r="C6951" s="1">
        <v>45539</v>
      </c>
      <c r="D6951">
        <v>3.1949999999999998</v>
      </c>
      <c r="E6951">
        <v>65</v>
      </c>
    </row>
    <row r="6952" spans="1:5">
      <c r="A6952">
        <v>3047078029</v>
      </c>
      <c r="B6952">
        <v>300053347</v>
      </c>
      <c r="C6952" s="1">
        <v>45540</v>
      </c>
      <c r="D6952">
        <v>3.9910000000000001</v>
      </c>
      <c r="E6952">
        <v>66</v>
      </c>
    </row>
    <row r="6953" spans="1:5">
      <c r="A6953">
        <v>3047078029</v>
      </c>
      <c r="B6953">
        <v>300053347</v>
      </c>
      <c r="C6953" s="1">
        <v>45541</v>
      </c>
      <c r="D6953">
        <v>15.311</v>
      </c>
      <c r="E6953">
        <v>68</v>
      </c>
    </row>
    <row r="6954" spans="1:5">
      <c r="A6954">
        <v>3047078029</v>
      </c>
      <c r="B6954">
        <v>300053347</v>
      </c>
      <c r="C6954" s="1">
        <v>45542</v>
      </c>
      <c r="D6954">
        <v>4.3</v>
      </c>
      <c r="E6954">
        <v>65</v>
      </c>
    </row>
    <row r="6955" spans="1:5">
      <c r="A6955">
        <v>3047078029</v>
      </c>
      <c r="B6955">
        <v>300053347</v>
      </c>
      <c r="C6955" s="1">
        <v>45543</v>
      </c>
      <c r="D6955">
        <v>3.6560000000000001</v>
      </c>
      <c r="E6955">
        <v>61</v>
      </c>
    </row>
    <row r="6956" spans="1:5">
      <c r="A6956">
        <v>3047078029</v>
      </c>
      <c r="B6956">
        <v>300053347</v>
      </c>
      <c r="C6956" s="1">
        <v>45544</v>
      </c>
      <c r="D6956">
        <v>3.286</v>
      </c>
      <c r="E6956">
        <v>64</v>
      </c>
    </row>
    <row r="6957" spans="1:5">
      <c r="A6957">
        <v>3047078029</v>
      </c>
      <c r="B6957">
        <v>300053347</v>
      </c>
      <c r="C6957" s="1">
        <v>45545</v>
      </c>
      <c r="D6957">
        <v>4.0140000000000002</v>
      </c>
      <c r="E6957">
        <v>67</v>
      </c>
    </row>
    <row r="6958" spans="1:5">
      <c r="A6958">
        <v>3047078029</v>
      </c>
      <c r="B6958">
        <v>300053347</v>
      </c>
      <c r="C6958" s="1">
        <v>45546</v>
      </c>
      <c r="D6958">
        <v>8.2469999999999999</v>
      </c>
      <c r="E6958">
        <v>69</v>
      </c>
    </row>
    <row r="6959" spans="1:5">
      <c r="A6959">
        <v>3047078029</v>
      </c>
      <c r="B6959">
        <v>300053347</v>
      </c>
      <c r="C6959" s="1">
        <v>45547</v>
      </c>
      <c r="D6959">
        <v>11.852</v>
      </c>
      <c r="E6959">
        <v>70</v>
      </c>
    </row>
    <row r="6960" spans="1:5">
      <c r="A6960">
        <v>3047078029</v>
      </c>
      <c r="B6960">
        <v>300053347</v>
      </c>
      <c r="C6960" s="1">
        <v>45548</v>
      </c>
      <c r="D6960">
        <v>11.949</v>
      </c>
      <c r="E6960">
        <v>70</v>
      </c>
    </row>
    <row r="6961" spans="1:5">
      <c r="A6961">
        <v>3047078029</v>
      </c>
      <c r="B6961">
        <v>300053347</v>
      </c>
      <c r="C6961" s="1">
        <v>45549</v>
      </c>
      <c r="D6961">
        <v>13.768000000000001</v>
      </c>
      <c r="E6961">
        <v>73</v>
      </c>
    </row>
    <row r="6962" spans="1:5">
      <c r="A6962">
        <v>3047078029</v>
      </c>
      <c r="B6962">
        <v>300053347</v>
      </c>
      <c r="C6962" s="1">
        <v>45550</v>
      </c>
      <c r="D6962">
        <v>14.88</v>
      </c>
      <c r="E6962">
        <v>73</v>
      </c>
    </row>
    <row r="6963" spans="1:5">
      <c r="A6963">
        <v>3047078029</v>
      </c>
      <c r="B6963">
        <v>300053347</v>
      </c>
      <c r="C6963" s="1">
        <v>45551</v>
      </c>
      <c r="D6963">
        <v>8.1739999999999995</v>
      </c>
      <c r="E6963">
        <v>67</v>
      </c>
    </row>
    <row r="6964" spans="1:5">
      <c r="A6964">
        <v>3047078029</v>
      </c>
      <c r="B6964">
        <v>300053347</v>
      </c>
      <c r="C6964" s="1">
        <v>45552</v>
      </c>
      <c r="D6964">
        <v>9.5939999999999994</v>
      </c>
      <c r="E6964">
        <v>70</v>
      </c>
    </row>
    <row r="6965" spans="1:5">
      <c r="A6965">
        <v>3047078029</v>
      </c>
      <c r="B6965">
        <v>300053347</v>
      </c>
      <c r="C6965" s="1">
        <v>45553</v>
      </c>
      <c r="D6965">
        <v>9.3179999999999996</v>
      </c>
      <c r="E6965">
        <v>71</v>
      </c>
    </row>
    <row r="6966" spans="1:5">
      <c r="A6966">
        <v>3047078029</v>
      </c>
      <c r="B6966">
        <v>300053347</v>
      </c>
      <c r="C6966" s="1">
        <v>45554</v>
      </c>
      <c r="D6966">
        <v>3.3010000000000002</v>
      </c>
      <c r="E6966">
        <v>74</v>
      </c>
    </row>
    <row r="6967" spans="1:5">
      <c r="A6967">
        <v>3047078029</v>
      </c>
      <c r="B6967">
        <v>300053347</v>
      </c>
      <c r="C6967" s="1">
        <v>45555</v>
      </c>
      <c r="D6967">
        <v>10.135999999999999</v>
      </c>
      <c r="E6967">
        <v>71</v>
      </c>
    </row>
    <row r="6968" spans="1:5">
      <c r="A6968">
        <v>3047078029</v>
      </c>
      <c r="B6968">
        <v>300053347</v>
      </c>
      <c r="C6968" s="1">
        <v>45556</v>
      </c>
      <c r="D6968">
        <v>26.135000000000002</v>
      </c>
      <c r="E6968">
        <v>72</v>
      </c>
    </row>
    <row r="6969" spans="1:5">
      <c r="A6969">
        <v>3047078029</v>
      </c>
      <c r="B6969">
        <v>300053347</v>
      </c>
      <c r="C6969" s="1">
        <v>45557</v>
      </c>
      <c r="D6969">
        <v>17.231999999999999</v>
      </c>
      <c r="E6969">
        <v>67</v>
      </c>
    </row>
    <row r="6970" spans="1:5">
      <c r="A6970">
        <v>3047078029</v>
      </c>
      <c r="B6970">
        <v>300053347</v>
      </c>
      <c r="C6970" s="1">
        <v>45558</v>
      </c>
      <c r="D6970">
        <v>14.164</v>
      </c>
      <c r="E6970">
        <v>62</v>
      </c>
    </row>
    <row r="6971" spans="1:5">
      <c r="A6971">
        <v>3047078029</v>
      </c>
      <c r="B6971">
        <v>300053347</v>
      </c>
      <c r="C6971" s="1">
        <v>45559</v>
      </c>
      <c r="D6971">
        <v>11.223000000000001</v>
      </c>
      <c r="E6971">
        <v>61</v>
      </c>
    </row>
    <row r="6972" spans="1:5">
      <c r="A6972">
        <v>3047078029</v>
      </c>
      <c r="B6972">
        <v>300053347</v>
      </c>
      <c r="C6972" s="1">
        <v>45560</v>
      </c>
      <c r="D6972">
        <v>10.911</v>
      </c>
      <c r="E6972">
        <v>63</v>
      </c>
    </row>
    <row r="6973" spans="1:5">
      <c r="A6973">
        <v>3047078029</v>
      </c>
      <c r="B6973">
        <v>300053347</v>
      </c>
      <c r="C6973" s="1">
        <v>45561</v>
      </c>
      <c r="D6973">
        <v>10.983000000000001</v>
      </c>
      <c r="E6973">
        <v>70</v>
      </c>
    </row>
    <row r="6974" spans="1:5">
      <c r="A6974">
        <v>3047078029</v>
      </c>
      <c r="B6974">
        <v>300053347</v>
      </c>
      <c r="C6974" s="1">
        <v>45562</v>
      </c>
      <c r="D6974">
        <v>10.44</v>
      </c>
      <c r="E6974">
        <v>68</v>
      </c>
    </row>
    <row r="6975" spans="1:5">
      <c r="A6975">
        <v>3047078029</v>
      </c>
      <c r="B6975">
        <v>300053347</v>
      </c>
      <c r="C6975" s="1">
        <v>45563</v>
      </c>
      <c r="D6975">
        <v>10.942</v>
      </c>
      <c r="E6975">
        <v>67</v>
      </c>
    </row>
    <row r="6976" spans="1:5">
      <c r="A6976">
        <v>3047078029</v>
      </c>
      <c r="B6976">
        <v>300053347</v>
      </c>
      <c r="C6976" s="1">
        <v>45564</v>
      </c>
      <c r="D6976">
        <v>10.574</v>
      </c>
      <c r="E6976">
        <v>63</v>
      </c>
    </row>
    <row r="6977" spans="1:5">
      <c r="A6977">
        <v>3047078029</v>
      </c>
      <c r="B6977">
        <v>300053347</v>
      </c>
      <c r="C6977" s="1">
        <v>45565</v>
      </c>
      <c r="D6977">
        <v>10.88</v>
      </c>
      <c r="E6977">
        <v>63</v>
      </c>
    </row>
    <row r="6978" spans="1:5">
      <c r="A6978">
        <v>3047078029</v>
      </c>
      <c r="B6978">
        <v>300053347</v>
      </c>
      <c r="C6978" s="1">
        <v>45566</v>
      </c>
      <c r="D6978">
        <v>10.885</v>
      </c>
      <c r="E6978">
        <v>63</v>
      </c>
    </row>
    <row r="6979" spans="1:5">
      <c r="A6979">
        <v>3047078029</v>
      </c>
      <c r="B6979">
        <v>300053347</v>
      </c>
      <c r="C6979" s="1">
        <v>45567</v>
      </c>
      <c r="D6979">
        <v>10.813000000000001</v>
      </c>
      <c r="E6979">
        <v>63</v>
      </c>
    </row>
    <row r="6980" spans="1:5">
      <c r="A6980">
        <v>3047078029</v>
      </c>
      <c r="B6980">
        <v>300053347</v>
      </c>
      <c r="C6980" s="1">
        <v>45568</v>
      </c>
      <c r="D6980">
        <v>11.831</v>
      </c>
      <c r="E6980">
        <v>64</v>
      </c>
    </row>
    <row r="6981" spans="1:5">
      <c r="A6981">
        <v>3047078029</v>
      </c>
      <c r="B6981">
        <v>300053347</v>
      </c>
      <c r="C6981" s="1">
        <v>45569</v>
      </c>
      <c r="D6981">
        <v>10.512</v>
      </c>
      <c r="E6981">
        <v>61</v>
      </c>
    </row>
    <row r="6982" spans="1:5">
      <c r="A6982">
        <v>3047078029</v>
      </c>
      <c r="B6982">
        <v>300053347</v>
      </c>
      <c r="C6982" s="1">
        <v>45570</v>
      </c>
      <c r="D6982">
        <v>10.901999999999999</v>
      </c>
      <c r="E6982">
        <v>65</v>
      </c>
    </row>
    <row r="6983" spans="1:5">
      <c r="A6983">
        <v>3047078029</v>
      </c>
      <c r="B6983">
        <v>300053347</v>
      </c>
      <c r="C6983" s="1">
        <v>45571</v>
      </c>
      <c r="D6983">
        <v>11.186999999999999</v>
      </c>
      <c r="E6983">
        <v>63</v>
      </c>
    </row>
    <row r="6984" spans="1:5">
      <c r="A6984">
        <v>3047078029</v>
      </c>
      <c r="B6984">
        <v>300053347</v>
      </c>
      <c r="C6984" s="1">
        <v>45572</v>
      </c>
      <c r="D6984">
        <v>10.819000000000001</v>
      </c>
      <c r="E6984">
        <v>64</v>
      </c>
    </row>
    <row r="6985" spans="1:5">
      <c r="A6985">
        <v>3047078029</v>
      </c>
      <c r="B6985">
        <v>300053347</v>
      </c>
      <c r="C6985" s="1">
        <v>45573</v>
      </c>
      <c r="D6985">
        <v>10.743</v>
      </c>
      <c r="E6985">
        <v>58</v>
      </c>
    </row>
    <row r="6986" spans="1:5">
      <c r="A6986">
        <v>3047078029</v>
      </c>
      <c r="B6986">
        <v>300053347</v>
      </c>
      <c r="C6986" s="1">
        <v>45574</v>
      </c>
      <c r="D6986">
        <v>11.361000000000001</v>
      </c>
      <c r="E6986">
        <v>58</v>
      </c>
    </row>
    <row r="6987" spans="1:5">
      <c r="A6987">
        <v>3047078029</v>
      </c>
      <c r="B6987">
        <v>300053347</v>
      </c>
      <c r="C6987" s="1">
        <v>45575</v>
      </c>
      <c r="D6987">
        <v>11.039</v>
      </c>
      <c r="E6987">
        <v>53</v>
      </c>
    </row>
    <row r="6988" spans="1:5">
      <c r="A6988">
        <v>3047078029</v>
      </c>
      <c r="B6988">
        <v>300053347</v>
      </c>
      <c r="C6988" s="1">
        <v>45576</v>
      </c>
      <c r="D6988">
        <v>11.081</v>
      </c>
      <c r="E6988">
        <v>55</v>
      </c>
    </row>
    <row r="6989" spans="1:5">
      <c r="A6989">
        <v>3047078029</v>
      </c>
      <c r="B6989">
        <v>300053347</v>
      </c>
      <c r="C6989" s="1">
        <v>45577</v>
      </c>
      <c r="D6989">
        <v>11.811</v>
      </c>
      <c r="E6989">
        <v>61</v>
      </c>
    </row>
    <row r="6990" spans="1:5">
      <c r="A6990">
        <v>3047078029</v>
      </c>
      <c r="B6990">
        <v>300053347</v>
      </c>
      <c r="C6990" s="1">
        <v>45578</v>
      </c>
      <c r="D6990">
        <v>11.738</v>
      </c>
      <c r="E6990">
        <v>66</v>
      </c>
    </row>
    <row r="6991" spans="1:5">
      <c r="A6991">
        <v>3047078029</v>
      </c>
      <c r="B6991">
        <v>300053347</v>
      </c>
      <c r="C6991" s="1">
        <v>45579</v>
      </c>
      <c r="D6991">
        <v>10.808999999999999</v>
      </c>
      <c r="E6991">
        <v>58</v>
      </c>
    </row>
    <row r="6992" spans="1:5">
      <c r="A6992">
        <v>3047078029</v>
      </c>
      <c r="B6992">
        <v>300053347</v>
      </c>
      <c r="C6992" s="1">
        <v>45580</v>
      </c>
      <c r="D6992">
        <v>11.351000000000001</v>
      </c>
      <c r="E6992">
        <v>49</v>
      </c>
    </row>
    <row r="6993" spans="1:5">
      <c r="A6993">
        <v>3047078029</v>
      </c>
      <c r="B6993">
        <v>300053347</v>
      </c>
      <c r="C6993" s="1">
        <v>45581</v>
      </c>
      <c r="D6993">
        <v>10.935</v>
      </c>
      <c r="E6993">
        <v>48</v>
      </c>
    </row>
    <row r="6994" spans="1:5">
      <c r="A6994">
        <v>3047078029</v>
      </c>
      <c r="B6994">
        <v>300053347</v>
      </c>
      <c r="C6994" s="1">
        <v>45582</v>
      </c>
      <c r="D6994">
        <v>11.378</v>
      </c>
      <c r="E6994">
        <v>48</v>
      </c>
    </row>
    <row r="6995" spans="1:5">
      <c r="A6995">
        <v>3047078029</v>
      </c>
      <c r="B6995">
        <v>300053347</v>
      </c>
      <c r="C6995" s="1">
        <v>45583</v>
      </c>
      <c r="D6995">
        <v>11.69</v>
      </c>
      <c r="E6995">
        <v>53</v>
      </c>
    </row>
    <row r="6996" spans="1:5">
      <c r="A6996">
        <v>3047078029</v>
      </c>
      <c r="B6996">
        <v>300053347</v>
      </c>
      <c r="C6996" s="1">
        <v>45584</v>
      </c>
      <c r="D6996">
        <v>10.176</v>
      </c>
      <c r="E6996">
        <v>52</v>
      </c>
    </row>
    <row r="6997" spans="1:5">
      <c r="A6997">
        <v>3047078029</v>
      </c>
      <c r="B6997">
        <v>300053347</v>
      </c>
      <c r="C6997" s="1">
        <v>45585</v>
      </c>
      <c r="D6997">
        <v>9.9169999999999998</v>
      </c>
      <c r="E6997">
        <v>53</v>
      </c>
    </row>
    <row r="6998" spans="1:5">
      <c r="A6998">
        <v>3047078029</v>
      </c>
      <c r="B6998">
        <v>300053347</v>
      </c>
      <c r="C6998" s="1">
        <v>45586</v>
      </c>
      <c r="D6998">
        <v>10.173999999999999</v>
      </c>
      <c r="E6998">
        <v>57</v>
      </c>
    </row>
    <row r="6999" spans="1:5">
      <c r="A6999">
        <v>3047078029</v>
      </c>
      <c r="B6999">
        <v>300053347</v>
      </c>
      <c r="C6999" s="1">
        <v>45587</v>
      </c>
      <c r="D6999">
        <v>10.91</v>
      </c>
      <c r="E6999">
        <v>62</v>
      </c>
    </row>
    <row r="7000" spans="1:5">
      <c r="A7000">
        <v>3047078029</v>
      </c>
      <c r="B7000">
        <v>300053347</v>
      </c>
      <c r="C7000" s="1">
        <v>45588</v>
      </c>
      <c r="D7000">
        <v>12.954000000000001</v>
      </c>
      <c r="E7000">
        <v>62</v>
      </c>
    </row>
    <row r="7001" spans="1:5">
      <c r="A7001">
        <v>3047078029</v>
      </c>
      <c r="B7001">
        <v>300053347</v>
      </c>
      <c r="C7001" s="1">
        <v>45589</v>
      </c>
      <c r="D7001">
        <v>11.509</v>
      </c>
      <c r="E7001">
        <v>59</v>
      </c>
    </row>
    <row r="7002" spans="1:5">
      <c r="A7002">
        <v>3047078029</v>
      </c>
      <c r="B7002">
        <v>300053347</v>
      </c>
      <c r="C7002" s="1">
        <v>45590</v>
      </c>
      <c r="D7002">
        <v>11.129</v>
      </c>
      <c r="E7002">
        <v>53</v>
      </c>
    </row>
    <row r="7003" spans="1:5">
      <c r="A7003">
        <v>3047078029</v>
      </c>
      <c r="B7003">
        <v>300053347</v>
      </c>
      <c r="C7003" s="1">
        <v>45591</v>
      </c>
      <c r="D7003">
        <v>11.196</v>
      </c>
      <c r="E7003">
        <v>56</v>
      </c>
    </row>
    <row r="7004" spans="1:5">
      <c r="A7004">
        <v>3047078029</v>
      </c>
      <c r="B7004">
        <v>300053347</v>
      </c>
      <c r="C7004" s="1">
        <v>45592</v>
      </c>
      <c r="D7004">
        <v>11.47</v>
      </c>
      <c r="E7004">
        <v>47</v>
      </c>
    </row>
    <row r="7005" spans="1:5">
      <c r="A7005">
        <v>3047078029</v>
      </c>
      <c r="B7005">
        <v>300053347</v>
      </c>
      <c r="C7005" s="1">
        <v>45593</v>
      </c>
      <c r="D7005">
        <v>11.055999999999999</v>
      </c>
      <c r="E7005">
        <v>48</v>
      </c>
    </row>
    <row r="7006" spans="1:5">
      <c r="A7006">
        <v>3047078029</v>
      </c>
      <c r="B7006">
        <v>300053347</v>
      </c>
      <c r="C7006" s="1">
        <v>45594</v>
      </c>
      <c r="D7006">
        <v>5.9630000000000001</v>
      </c>
      <c r="E7006">
        <v>53</v>
      </c>
    </row>
    <row r="7007" spans="1:5">
      <c r="A7007">
        <v>3047078029</v>
      </c>
      <c r="B7007">
        <v>300053347</v>
      </c>
      <c r="C7007" s="1">
        <v>45595</v>
      </c>
      <c r="D7007">
        <v>6.5970000000000004</v>
      </c>
      <c r="E7007">
        <v>59</v>
      </c>
    </row>
    <row r="7008" spans="1:5">
      <c r="A7008">
        <v>3047078029</v>
      </c>
      <c r="B7008">
        <v>300053347</v>
      </c>
      <c r="C7008" s="1">
        <v>45596</v>
      </c>
      <c r="D7008">
        <v>4.9740000000000002</v>
      </c>
      <c r="E7008">
        <v>66</v>
      </c>
    </row>
    <row r="7009" spans="1:5">
      <c r="A7009">
        <v>3047078029</v>
      </c>
      <c r="B7009">
        <v>300053347</v>
      </c>
      <c r="C7009" s="1">
        <v>45597</v>
      </c>
      <c r="D7009">
        <v>5.0970000000000004</v>
      </c>
      <c r="E7009">
        <v>67</v>
      </c>
    </row>
    <row r="7010" spans="1:5">
      <c r="A7010">
        <v>3047078029</v>
      </c>
      <c r="B7010">
        <v>300053347</v>
      </c>
      <c r="C7010" s="1">
        <v>45598</v>
      </c>
      <c r="D7010">
        <v>6.6680000000000001</v>
      </c>
      <c r="E7010">
        <v>52</v>
      </c>
    </row>
    <row r="7011" spans="1:5">
      <c r="A7011">
        <v>3047078029</v>
      </c>
      <c r="B7011">
        <v>300053347</v>
      </c>
      <c r="C7011" s="1">
        <v>45599</v>
      </c>
      <c r="D7011">
        <v>7.4009999999999998</v>
      </c>
      <c r="E7011">
        <v>45</v>
      </c>
    </row>
    <row r="7012" spans="1:5">
      <c r="A7012">
        <v>3047078029</v>
      </c>
      <c r="B7012">
        <v>300053347</v>
      </c>
      <c r="C7012" s="1">
        <v>45600</v>
      </c>
      <c r="D7012">
        <v>7.5510000000000002</v>
      </c>
      <c r="E7012">
        <v>49</v>
      </c>
    </row>
    <row r="7013" spans="1:5">
      <c r="A7013">
        <v>3047078029</v>
      </c>
      <c r="B7013">
        <v>300053347</v>
      </c>
      <c r="C7013" s="1">
        <v>45601</v>
      </c>
      <c r="D7013">
        <v>6.8739999999999997</v>
      </c>
      <c r="E7013">
        <v>60</v>
      </c>
    </row>
    <row r="7014" spans="1:5">
      <c r="A7014">
        <v>3047078029</v>
      </c>
      <c r="B7014">
        <v>300053347</v>
      </c>
      <c r="C7014" s="1">
        <v>45602</v>
      </c>
      <c r="D7014">
        <v>5.726</v>
      </c>
      <c r="E7014">
        <v>70</v>
      </c>
    </row>
    <row r="7015" spans="1:5">
      <c r="A7015">
        <v>3047078029</v>
      </c>
      <c r="B7015">
        <v>300053347</v>
      </c>
      <c r="C7015" s="1">
        <v>45603</v>
      </c>
      <c r="D7015">
        <v>5.2880000000000003</v>
      </c>
      <c r="E7015">
        <v>65</v>
      </c>
    </row>
    <row r="7016" spans="1:5">
      <c r="A7016">
        <v>3047078029</v>
      </c>
      <c r="B7016">
        <v>300053347</v>
      </c>
      <c r="C7016" s="1">
        <v>45604</v>
      </c>
      <c r="D7016">
        <v>6.4089999999999998</v>
      </c>
      <c r="E7016">
        <v>58</v>
      </c>
    </row>
    <row r="7017" spans="1:5">
      <c r="A7017">
        <v>3047078029</v>
      </c>
      <c r="B7017">
        <v>300053347</v>
      </c>
      <c r="C7017" s="1">
        <v>45605</v>
      </c>
      <c r="D7017">
        <v>6.7060000000000004</v>
      </c>
      <c r="E7017">
        <v>48</v>
      </c>
    </row>
    <row r="7018" spans="1:5">
      <c r="A7018">
        <v>3047078029</v>
      </c>
      <c r="B7018">
        <v>300053347</v>
      </c>
      <c r="C7018" s="1">
        <v>45606</v>
      </c>
      <c r="D7018">
        <v>8.4670000000000005</v>
      </c>
      <c r="E7018">
        <v>46</v>
      </c>
    </row>
    <row r="7019" spans="1:5">
      <c r="A7019">
        <v>3047078029</v>
      </c>
      <c r="B7019">
        <v>300053347</v>
      </c>
      <c r="C7019" s="1">
        <v>45607</v>
      </c>
      <c r="D7019">
        <v>6.5259999999999998</v>
      </c>
      <c r="E7019">
        <v>57</v>
      </c>
    </row>
    <row r="7020" spans="1:5">
      <c r="A7020">
        <v>3047078029</v>
      </c>
      <c r="B7020">
        <v>300053347</v>
      </c>
      <c r="C7020" s="1">
        <v>45608</v>
      </c>
      <c r="D7020">
        <v>6.5289999999999999</v>
      </c>
      <c r="E7020">
        <v>49</v>
      </c>
    </row>
    <row r="7021" spans="1:5">
      <c r="A7021">
        <v>3047078029</v>
      </c>
      <c r="B7021">
        <v>300053347</v>
      </c>
      <c r="C7021" s="1">
        <v>45609</v>
      </c>
      <c r="D7021">
        <v>7.8869999999999996</v>
      </c>
      <c r="E7021">
        <v>39</v>
      </c>
    </row>
    <row r="7022" spans="1:5">
      <c r="A7022">
        <v>3047078029</v>
      </c>
      <c r="B7022">
        <v>300053347</v>
      </c>
      <c r="C7022" s="1">
        <v>45610</v>
      </c>
      <c r="D7022">
        <v>8.9740000000000002</v>
      </c>
      <c r="E7022">
        <v>41</v>
      </c>
    </row>
    <row r="7023" spans="1:5">
      <c r="A7023">
        <v>3047078029</v>
      </c>
      <c r="B7023">
        <v>300053347</v>
      </c>
      <c r="C7023" s="1">
        <v>45611</v>
      </c>
      <c r="D7023">
        <v>8.109</v>
      </c>
      <c r="E7023">
        <v>45</v>
      </c>
    </row>
    <row r="7024" spans="1:5">
      <c r="A7024">
        <v>3047078029</v>
      </c>
      <c r="B7024">
        <v>300053347</v>
      </c>
      <c r="C7024" s="1">
        <v>45612</v>
      </c>
      <c r="D7024">
        <v>6.1420000000000003</v>
      </c>
      <c r="E7024">
        <v>53</v>
      </c>
    </row>
    <row r="7025" spans="1:5">
      <c r="A7025">
        <v>3047078029</v>
      </c>
      <c r="B7025">
        <v>300053347</v>
      </c>
      <c r="C7025" s="1">
        <v>45613</v>
      </c>
      <c r="D7025">
        <v>7.2240000000000002</v>
      </c>
      <c r="E7025">
        <v>45</v>
      </c>
    </row>
    <row r="7026" spans="1:5">
      <c r="A7026">
        <v>3047078029</v>
      </c>
      <c r="B7026">
        <v>300053347</v>
      </c>
      <c r="C7026" s="1">
        <v>45614</v>
      </c>
      <c r="D7026">
        <v>7.0419999999999998</v>
      </c>
      <c r="E7026">
        <v>52</v>
      </c>
    </row>
    <row r="7027" spans="1:5">
      <c r="A7027">
        <v>3047078029</v>
      </c>
      <c r="B7027">
        <v>300053347</v>
      </c>
      <c r="C7027" s="1">
        <v>45615</v>
      </c>
      <c r="D7027">
        <v>6.6719999999999997</v>
      </c>
      <c r="E7027">
        <v>51</v>
      </c>
    </row>
    <row r="7028" spans="1:5">
      <c r="A7028">
        <v>3047078029</v>
      </c>
      <c r="B7028">
        <v>300053347</v>
      </c>
      <c r="C7028" s="1">
        <v>45616</v>
      </c>
      <c r="D7028">
        <v>6.6920000000000002</v>
      </c>
      <c r="E7028">
        <v>54</v>
      </c>
    </row>
    <row r="7029" spans="1:5">
      <c r="A7029">
        <v>3047078029</v>
      </c>
      <c r="B7029">
        <v>300053347</v>
      </c>
      <c r="C7029" s="1">
        <v>45617</v>
      </c>
      <c r="D7029">
        <v>8.2889999999999997</v>
      </c>
      <c r="E7029">
        <v>42</v>
      </c>
    </row>
    <row r="7030" spans="1:5">
      <c r="A7030">
        <v>3047078029</v>
      </c>
      <c r="B7030">
        <v>300053347</v>
      </c>
      <c r="C7030" s="1">
        <v>45618</v>
      </c>
      <c r="D7030">
        <v>8.9149999999999991</v>
      </c>
      <c r="E7030">
        <v>38</v>
      </c>
    </row>
    <row r="7031" spans="1:5">
      <c r="A7031">
        <v>3047078029</v>
      </c>
      <c r="B7031">
        <v>300053347</v>
      </c>
      <c r="C7031" s="1">
        <v>45619</v>
      </c>
      <c r="D7031">
        <v>7.4210000000000003</v>
      </c>
      <c r="E7031">
        <v>45</v>
      </c>
    </row>
    <row r="7032" spans="1:5">
      <c r="A7032">
        <v>3047078029</v>
      </c>
      <c r="B7032">
        <v>300053347</v>
      </c>
      <c r="C7032" s="1">
        <v>45620</v>
      </c>
      <c r="D7032">
        <v>8.6690000000000005</v>
      </c>
      <c r="E7032">
        <v>48</v>
      </c>
    </row>
    <row r="7033" spans="1:5">
      <c r="A7033">
        <v>3047078029</v>
      </c>
      <c r="B7033">
        <v>300053347</v>
      </c>
      <c r="C7033" s="1">
        <v>45621</v>
      </c>
      <c r="D7033">
        <v>7.1109999999999998</v>
      </c>
      <c r="E7033">
        <v>45</v>
      </c>
    </row>
    <row r="7034" spans="1:5">
      <c r="A7034">
        <v>3047078029</v>
      </c>
      <c r="B7034">
        <v>300053347</v>
      </c>
      <c r="C7034" s="1">
        <v>45622</v>
      </c>
      <c r="D7034">
        <v>6.5270000000000001</v>
      </c>
      <c r="E7034">
        <v>49</v>
      </c>
    </row>
    <row r="7035" spans="1:5">
      <c r="A7035">
        <v>3047078029</v>
      </c>
      <c r="B7035">
        <v>300053347</v>
      </c>
      <c r="C7035" s="1">
        <v>45623</v>
      </c>
      <c r="D7035">
        <v>7.5570000000000004</v>
      </c>
      <c r="E7035">
        <v>43</v>
      </c>
    </row>
    <row r="7036" spans="1:5">
      <c r="A7036">
        <v>3047078029</v>
      </c>
      <c r="B7036">
        <v>300053347</v>
      </c>
      <c r="C7036" s="1">
        <v>45624</v>
      </c>
      <c r="D7036">
        <v>7.63</v>
      </c>
      <c r="E7036">
        <v>43</v>
      </c>
    </row>
    <row r="7037" spans="1:5">
      <c r="A7037">
        <v>3047078029</v>
      </c>
      <c r="B7037">
        <v>300053347</v>
      </c>
      <c r="C7037" s="1">
        <v>45625</v>
      </c>
      <c r="D7037">
        <v>8.3800000000000008</v>
      </c>
      <c r="E7037">
        <v>38</v>
      </c>
    </row>
    <row r="7038" spans="1:5">
      <c r="A7038">
        <v>3047078029</v>
      </c>
      <c r="B7038">
        <v>300053347</v>
      </c>
      <c r="C7038" s="1">
        <v>45626</v>
      </c>
      <c r="D7038">
        <v>8.9600000000000009</v>
      </c>
      <c r="E7038">
        <v>30</v>
      </c>
    </row>
    <row r="7039" spans="1:5">
      <c r="A7039">
        <v>3047078029</v>
      </c>
      <c r="B7039">
        <v>300053347</v>
      </c>
      <c r="C7039" s="1">
        <v>45627</v>
      </c>
      <c r="D7039">
        <v>9.4570000000000007</v>
      </c>
      <c r="E7039">
        <v>29</v>
      </c>
    </row>
    <row r="7040" spans="1:5">
      <c r="A7040">
        <v>3047078029</v>
      </c>
      <c r="B7040">
        <v>300053347</v>
      </c>
      <c r="C7040" s="1">
        <v>45628</v>
      </c>
      <c r="D7040">
        <v>9.06</v>
      </c>
      <c r="E7040">
        <v>30</v>
      </c>
    </row>
    <row r="7041" spans="1:5">
      <c r="A7041">
        <v>3047078029</v>
      </c>
      <c r="B7041">
        <v>300053347</v>
      </c>
      <c r="C7041" s="1">
        <v>45629</v>
      </c>
      <c r="D7041">
        <v>9.7119999999999997</v>
      </c>
      <c r="E7041">
        <v>33</v>
      </c>
    </row>
    <row r="7042" spans="1:5">
      <c r="A7042">
        <v>3047078029</v>
      </c>
      <c r="B7042">
        <v>300053347</v>
      </c>
      <c r="C7042" s="1">
        <v>45630</v>
      </c>
      <c r="D7042">
        <v>10.372</v>
      </c>
      <c r="E7042">
        <v>32</v>
      </c>
    </row>
    <row r="7043" spans="1:5">
      <c r="A7043">
        <v>3047078029</v>
      </c>
      <c r="B7043">
        <v>300053347</v>
      </c>
      <c r="C7043" s="1">
        <v>45631</v>
      </c>
      <c r="D7043">
        <v>10.116</v>
      </c>
      <c r="E7043">
        <v>34</v>
      </c>
    </row>
    <row r="7044" spans="1:5">
      <c r="A7044">
        <v>3047078029</v>
      </c>
      <c r="B7044">
        <v>300053347</v>
      </c>
      <c r="C7044" s="1">
        <v>45632</v>
      </c>
      <c r="D7044">
        <v>10.577</v>
      </c>
      <c r="E7044">
        <v>31</v>
      </c>
    </row>
    <row r="7045" spans="1:5">
      <c r="A7045">
        <v>3047078029</v>
      </c>
      <c r="B7045">
        <v>300053347</v>
      </c>
      <c r="C7045" s="1">
        <v>45633</v>
      </c>
      <c r="D7045">
        <v>10.185</v>
      </c>
      <c r="E7045">
        <v>34</v>
      </c>
    </row>
    <row r="7046" spans="1:5">
      <c r="A7046">
        <v>3047078029</v>
      </c>
      <c r="B7046">
        <v>300053347</v>
      </c>
      <c r="C7046" s="1">
        <v>45634</v>
      </c>
      <c r="D7046">
        <v>9.5380000000000003</v>
      </c>
      <c r="E7046">
        <v>42</v>
      </c>
    </row>
    <row r="7047" spans="1:5">
      <c r="A7047">
        <v>3047078029</v>
      </c>
      <c r="B7047">
        <v>300053347</v>
      </c>
      <c r="C7047" s="1">
        <v>45635</v>
      </c>
      <c r="D7047">
        <v>8.4719999999999995</v>
      </c>
      <c r="E7047">
        <v>39</v>
      </c>
    </row>
    <row r="7048" spans="1:5">
      <c r="A7048">
        <v>3047078029</v>
      </c>
      <c r="B7048">
        <v>300053347</v>
      </c>
      <c r="C7048" s="1">
        <v>45636</v>
      </c>
      <c r="D7048">
        <v>8.3420000000000005</v>
      </c>
      <c r="E7048">
        <v>45</v>
      </c>
    </row>
    <row r="7049" spans="1:5">
      <c r="A7049">
        <v>3047078029</v>
      </c>
      <c r="B7049">
        <v>300053347</v>
      </c>
      <c r="C7049" s="1">
        <v>45637</v>
      </c>
      <c r="D7049">
        <v>8.5500000000000007</v>
      </c>
      <c r="E7049">
        <v>46</v>
      </c>
    </row>
    <row r="7050" spans="1:5">
      <c r="A7050">
        <v>3047078029</v>
      </c>
      <c r="B7050">
        <v>300053347</v>
      </c>
      <c r="C7050" s="1">
        <v>45638</v>
      </c>
      <c r="D7050">
        <v>9.4809999999999999</v>
      </c>
      <c r="E7050">
        <v>33</v>
      </c>
    </row>
    <row r="7051" spans="1:5">
      <c r="A7051">
        <v>3047078029</v>
      </c>
      <c r="B7051">
        <v>300053347</v>
      </c>
      <c r="C7051" s="1">
        <v>45639</v>
      </c>
      <c r="D7051">
        <v>10.794</v>
      </c>
      <c r="E7051">
        <v>27</v>
      </c>
    </row>
    <row r="7052" spans="1:5">
      <c r="A7052">
        <v>3047078029</v>
      </c>
      <c r="B7052">
        <v>300053347</v>
      </c>
      <c r="C7052" s="1">
        <v>45640</v>
      </c>
      <c r="D7052">
        <v>10.538</v>
      </c>
      <c r="E7052">
        <v>25</v>
      </c>
    </row>
    <row r="7053" spans="1:5">
      <c r="A7053">
        <v>3047078029</v>
      </c>
      <c r="B7053">
        <v>300053347</v>
      </c>
      <c r="C7053" s="1">
        <v>45641</v>
      </c>
      <c r="D7053">
        <v>10.685</v>
      </c>
      <c r="E7053">
        <v>29</v>
      </c>
    </row>
    <row r="7054" spans="1:5">
      <c r="A7054">
        <v>3047078029</v>
      </c>
      <c r="B7054">
        <v>300053347</v>
      </c>
      <c r="C7054" s="1">
        <v>45642</v>
      </c>
      <c r="D7054">
        <v>9.33</v>
      </c>
      <c r="E7054">
        <v>36</v>
      </c>
    </row>
    <row r="7055" spans="1:5">
      <c r="A7055">
        <v>3047078029</v>
      </c>
      <c r="B7055">
        <v>300053347</v>
      </c>
      <c r="C7055" s="1">
        <v>45643</v>
      </c>
      <c r="D7055">
        <v>9.1280000000000001</v>
      </c>
      <c r="E7055">
        <v>42</v>
      </c>
    </row>
    <row r="7056" spans="1:5">
      <c r="A7056">
        <v>3047078029</v>
      </c>
      <c r="B7056">
        <v>300053347</v>
      </c>
      <c r="C7056" s="1">
        <v>45644</v>
      </c>
      <c r="D7056">
        <v>9.9120000000000008</v>
      </c>
      <c r="E7056">
        <v>37</v>
      </c>
    </row>
    <row r="7057" spans="1:5">
      <c r="A7057">
        <v>3047078029</v>
      </c>
      <c r="B7057">
        <v>300053347</v>
      </c>
      <c r="C7057" s="1">
        <v>45645</v>
      </c>
      <c r="D7057">
        <v>9.9190000000000005</v>
      </c>
      <c r="E7057">
        <v>39</v>
      </c>
    </row>
    <row r="7058" spans="1:5">
      <c r="A7058">
        <v>3047078029</v>
      </c>
      <c r="B7058">
        <v>300053347</v>
      </c>
      <c r="C7058" s="1">
        <v>45646</v>
      </c>
      <c r="D7058">
        <v>9.6419999999999995</v>
      </c>
      <c r="E7058">
        <v>32</v>
      </c>
    </row>
    <row r="7059" spans="1:5">
      <c r="A7059">
        <v>3047078029</v>
      </c>
      <c r="B7059">
        <v>300053347</v>
      </c>
      <c r="C7059" s="1">
        <v>45647</v>
      </c>
      <c r="D7059">
        <v>10.856999999999999</v>
      </c>
      <c r="E7059">
        <v>29</v>
      </c>
    </row>
    <row r="7060" spans="1:5">
      <c r="A7060">
        <v>3047078029</v>
      </c>
      <c r="B7060">
        <v>300053347</v>
      </c>
      <c r="C7060" s="1">
        <v>45648</v>
      </c>
      <c r="D7060">
        <v>11.336</v>
      </c>
      <c r="E7060">
        <v>20</v>
      </c>
    </row>
    <row r="7061" spans="1:5">
      <c r="A7061">
        <v>3047078029</v>
      </c>
      <c r="B7061">
        <v>300053347</v>
      </c>
      <c r="C7061" s="1">
        <v>45649</v>
      </c>
      <c r="D7061">
        <v>10.984</v>
      </c>
      <c r="E7061">
        <v>20</v>
      </c>
    </row>
    <row r="7062" spans="1:5">
      <c r="A7062">
        <v>3047078029</v>
      </c>
      <c r="B7062">
        <v>300053347</v>
      </c>
      <c r="C7062" s="1">
        <v>45650</v>
      </c>
      <c r="D7062">
        <v>10.301</v>
      </c>
      <c r="E7062">
        <v>30</v>
      </c>
    </row>
    <row r="7063" spans="1:5">
      <c r="A7063">
        <v>3047078029</v>
      </c>
      <c r="B7063">
        <v>300053347</v>
      </c>
      <c r="C7063" s="1">
        <v>45651</v>
      </c>
      <c r="D7063">
        <v>8.9139999999999997</v>
      </c>
      <c r="E7063">
        <v>35</v>
      </c>
    </row>
    <row r="7064" spans="1:5">
      <c r="A7064">
        <v>3047078029</v>
      </c>
      <c r="B7064">
        <v>300053347</v>
      </c>
      <c r="C7064" s="1">
        <v>45652</v>
      </c>
      <c r="D7064">
        <v>9.5210000000000008</v>
      </c>
      <c r="E7064">
        <v>32</v>
      </c>
    </row>
    <row r="7065" spans="1:5">
      <c r="A7065">
        <v>3047078029</v>
      </c>
      <c r="B7065">
        <v>300053347</v>
      </c>
      <c r="C7065" s="1">
        <v>45653</v>
      </c>
      <c r="D7065">
        <v>9.4280000000000008</v>
      </c>
      <c r="E7065">
        <v>34</v>
      </c>
    </row>
    <row r="7066" spans="1:5">
      <c r="A7066">
        <v>3047078029</v>
      </c>
      <c r="B7066">
        <v>300053347</v>
      </c>
      <c r="C7066" s="1">
        <v>45654</v>
      </c>
      <c r="D7066">
        <v>8.5250000000000004</v>
      </c>
      <c r="E7066">
        <v>40</v>
      </c>
    </row>
    <row r="7067" spans="1:5">
      <c r="A7067">
        <v>3047078029</v>
      </c>
      <c r="B7067">
        <v>300053347</v>
      </c>
      <c r="C7067" s="1">
        <v>45655</v>
      </c>
      <c r="D7067">
        <v>7.3129999999999997</v>
      </c>
      <c r="E7067">
        <v>51</v>
      </c>
    </row>
    <row r="7068" spans="1:5">
      <c r="A7068">
        <v>3047078029</v>
      </c>
      <c r="B7068">
        <v>300053347</v>
      </c>
      <c r="C7068" s="1">
        <v>45656</v>
      </c>
      <c r="D7068">
        <v>6.9290000000000003</v>
      </c>
      <c r="E7068">
        <v>51</v>
      </c>
    </row>
    <row r="7069" spans="1:5">
      <c r="A7069">
        <v>3047078029</v>
      </c>
      <c r="B7069">
        <v>300053347</v>
      </c>
      <c r="C7069" s="1">
        <v>45657</v>
      </c>
      <c r="D7069">
        <v>7.07</v>
      </c>
      <c r="E7069">
        <v>42</v>
      </c>
    </row>
    <row r="7070" spans="1:5">
      <c r="A7070">
        <v>3047078029</v>
      </c>
      <c r="B7070">
        <v>300053347</v>
      </c>
      <c r="C7070" s="1">
        <v>45658</v>
      </c>
      <c r="D7070">
        <v>7.0119999999999996</v>
      </c>
      <c r="E7070">
        <v>42</v>
      </c>
    </row>
    <row r="7071" spans="1:5">
      <c r="A7071">
        <v>3047078029</v>
      </c>
      <c r="B7071">
        <v>300053347</v>
      </c>
      <c r="C7071" s="1">
        <v>45659</v>
      </c>
      <c r="D7071">
        <v>8.3650000000000002</v>
      </c>
      <c r="E7071">
        <v>35</v>
      </c>
    </row>
    <row r="7072" spans="1:5">
      <c r="A7072">
        <v>3047078029</v>
      </c>
      <c r="B7072">
        <v>300053347</v>
      </c>
      <c r="C7072" s="1">
        <v>45660</v>
      </c>
      <c r="D7072">
        <v>9.0269999999999992</v>
      </c>
      <c r="E7072">
        <v>30</v>
      </c>
    </row>
    <row r="7073" spans="1:5">
      <c r="A7073">
        <v>3047078029</v>
      </c>
      <c r="B7073">
        <v>300053347</v>
      </c>
      <c r="C7073" s="1">
        <v>45661</v>
      </c>
      <c r="D7073">
        <v>9.9629999999999992</v>
      </c>
      <c r="E7073">
        <v>28</v>
      </c>
    </row>
    <row r="7074" spans="1:5">
      <c r="A7074">
        <v>3047078029</v>
      </c>
      <c r="B7074">
        <v>300053347</v>
      </c>
      <c r="C7074" s="1">
        <v>45662</v>
      </c>
      <c r="D7074">
        <v>10.07</v>
      </c>
      <c r="E7074">
        <v>26</v>
      </c>
    </row>
    <row r="7075" spans="1:5">
      <c r="A7075">
        <v>3047078029</v>
      </c>
      <c r="B7075">
        <v>300053347</v>
      </c>
      <c r="C7075" s="1">
        <v>45663</v>
      </c>
      <c r="D7075">
        <v>9.5359999999999996</v>
      </c>
      <c r="E7075">
        <v>25</v>
      </c>
    </row>
    <row r="7076" spans="1:5">
      <c r="A7076">
        <v>3047078029</v>
      </c>
      <c r="B7076">
        <v>300053347</v>
      </c>
      <c r="C7076" s="1">
        <v>45664</v>
      </c>
      <c r="D7076">
        <v>9.9420000000000002</v>
      </c>
      <c r="E7076">
        <v>26</v>
      </c>
    </row>
    <row r="7077" spans="1:5">
      <c r="A7077">
        <v>3047078029</v>
      </c>
      <c r="B7077">
        <v>300053347</v>
      </c>
      <c r="C7077" s="1">
        <v>45665</v>
      </c>
      <c r="D7077">
        <v>9.6310000000000002</v>
      </c>
      <c r="E7077">
        <v>26</v>
      </c>
    </row>
    <row r="7078" spans="1:5">
      <c r="A7078">
        <v>3047078029</v>
      </c>
      <c r="B7078">
        <v>300053347</v>
      </c>
      <c r="C7078" s="1">
        <v>45666</v>
      </c>
      <c r="D7078">
        <v>10.898999999999999</v>
      </c>
      <c r="E7078">
        <v>24</v>
      </c>
    </row>
    <row r="7079" spans="1:5">
      <c r="A7079">
        <v>3047078029</v>
      </c>
      <c r="B7079">
        <v>300053347</v>
      </c>
      <c r="C7079" s="1">
        <v>45667</v>
      </c>
      <c r="D7079">
        <v>9.4770000000000003</v>
      </c>
      <c r="E7079">
        <v>27</v>
      </c>
    </row>
    <row r="7080" spans="1:5">
      <c r="A7080">
        <v>3047078029</v>
      </c>
      <c r="B7080">
        <v>300053347</v>
      </c>
      <c r="C7080" s="1">
        <v>45668</v>
      </c>
      <c r="D7080">
        <v>8.6639999999999997</v>
      </c>
      <c r="E7080">
        <v>28</v>
      </c>
    </row>
    <row r="7081" spans="1:5">
      <c r="A7081">
        <v>3047078029</v>
      </c>
      <c r="B7081">
        <v>300053347</v>
      </c>
      <c r="C7081" s="1">
        <v>45669</v>
      </c>
      <c r="D7081">
        <v>8.577</v>
      </c>
      <c r="E7081">
        <v>32</v>
      </c>
    </row>
    <row r="7082" spans="1:5">
      <c r="A7082">
        <v>3047078029</v>
      </c>
      <c r="B7082">
        <v>300053347</v>
      </c>
      <c r="C7082" s="1">
        <v>45670</v>
      </c>
      <c r="D7082">
        <v>8.4239999999999995</v>
      </c>
      <c r="E7082">
        <v>33</v>
      </c>
    </row>
    <row r="7083" spans="1:5">
      <c r="A7083">
        <v>3047078029</v>
      </c>
      <c r="B7083">
        <v>300053347</v>
      </c>
      <c r="C7083" s="1">
        <v>45671</v>
      </c>
      <c r="D7083">
        <v>8.9749999999999996</v>
      </c>
      <c r="E7083">
        <v>25</v>
      </c>
    </row>
    <row r="7084" spans="1:5">
      <c r="A7084">
        <v>3047078029</v>
      </c>
      <c r="B7084">
        <v>300053347</v>
      </c>
      <c r="C7084" s="1">
        <v>45672</v>
      </c>
      <c r="D7084">
        <v>9.9610000000000003</v>
      </c>
      <c r="E7084">
        <v>24</v>
      </c>
    </row>
    <row r="7085" spans="1:5">
      <c r="A7085">
        <v>3047078029</v>
      </c>
      <c r="B7085">
        <v>300053347</v>
      </c>
      <c r="C7085" s="1">
        <v>45673</v>
      </c>
      <c r="D7085">
        <v>10.069000000000001</v>
      </c>
      <c r="E7085">
        <v>22</v>
      </c>
    </row>
    <row r="7086" spans="1:5">
      <c r="A7086">
        <v>3047078029</v>
      </c>
      <c r="B7086">
        <v>300053347</v>
      </c>
      <c r="C7086" s="1">
        <v>45674</v>
      </c>
      <c r="D7086">
        <v>8.4109999999999996</v>
      </c>
      <c r="E7086">
        <v>32</v>
      </c>
    </row>
    <row r="7087" spans="1:5">
      <c r="A7087">
        <v>3047078029</v>
      </c>
      <c r="B7087">
        <v>300053347</v>
      </c>
      <c r="C7087" s="1">
        <v>45675</v>
      </c>
      <c r="D7087">
        <v>9.625</v>
      </c>
      <c r="E7087">
        <v>33</v>
      </c>
    </row>
    <row r="7088" spans="1:5">
      <c r="A7088">
        <v>3047078029</v>
      </c>
      <c r="B7088">
        <v>300053347</v>
      </c>
      <c r="C7088" s="1">
        <v>45676</v>
      </c>
      <c r="D7088">
        <v>8.8569999999999993</v>
      </c>
      <c r="E7088">
        <v>30</v>
      </c>
    </row>
    <row r="7089" spans="1:5">
      <c r="A7089">
        <v>3047078029</v>
      </c>
      <c r="B7089">
        <v>300053347</v>
      </c>
      <c r="C7089" s="1">
        <v>45677</v>
      </c>
      <c r="D7089">
        <v>11.803000000000001</v>
      </c>
      <c r="E7089">
        <v>14</v>
      </c>
    </row>
    <row r="7090" spans="1:5">
      <c r="A7090">
        <v>3047078029</v>
      </c>
      <c r="B7090">
        <v>300053347</v>
      </c>
      <c r="C7090" s="1">
        <v>45678</v>
      </c>
      <c r="D7090">
        <v>12.39</v>
      </c>
      <c r="E7090">
        <v>7</v>
      </c>
    </row>
    <row r="7091" spans="1:5">
      <c r="A7091">
        <v>3047078029</v>
      </c>
      <c r="B7091">
        <v>300053347</v>
      </c>
      <c r="C7091" s="1">
        <v>45679</v>
      </c>
      <c r="D7091">
        <v>13.114000000000001</v>
      </c>
      <c r="E7091">
        <v>5</v>
      </c>
    </row>
    <row r="7092" spans="1:5">
      <c r="A7092">
        <v>3047078029</v>
      </c>
      <c r="B7092">
        <v>300053347</v>
      </c>
      <c r="C7092" s="1">
        <v>45680</v>
      </c>
      <c r="D7092">
        <v>12.054</v>
      </c>
      <c r="E7092">
        <v>12</v>
      </c>
    </row>
    <row r="7093" spans="1:5">
      <c r="A7093">
        <v>3047078029</v>
      </c>
      <c r="B7093">
        <v>300053347</v>
      </c>
      <c r="C7093" s="1">
        <v>45681</v>
      </c>
      <c r="D7093">
        <v>10.097</v>
      </c>
      <c r="E7093">
        <v>18</v>
      </c>
    </row>
    <row r="7094" spans="1:5">
      <c r="A7094">
        <v>3047078029</v>
      </c>
      <c r="B7094">
        <v>300053347</v>
      </c>
      <c r="C7094" s="1">
        <v>45682</v>
      </c>
      <c r="D7094">
        <v>10.96</v>
      </c>
      <c r="E7094">
        <v>18</v>
      </c>
    </row>
    <row r="7095" spans="1:5">
      <c r="A7095">
        <v>3047078029</v>
      </c>
      <c r="B7095">
        <v>300053347</v>
      </c>
      <c r="C7095" s="1">
        <v>45683</v>
      </c>
      <c r="D7095">
        <v>10.779</v>
      </c>
      <c r="E7095">
        <v>25</v>
      </c>
    </row>
    <row r="7096" spans="1:5">
      <c r="A7096">
        <v>3047078029</v>
      </c>
      <c r="B7096">
        <v>300053347</v>
      </c>
      <c r="C7096" s="1">
        <v>45684</v>
      </c>
      <c r="D7096">
        <v>9.0399999999999991</v>
      </c>
      <c r="E7096">
        <v>28</v>
      </c>
    </row>
    <row r="7097" spans="1:5">
      <c r="A7097">
        <v>3047078029</v>
      </c>
      <c r="B7097">
        <v>300053347</v>
      </c>
      <c r="C7097" s="1">
        <v>45685</v>
      </c>
      <c r="D7097">
        <v>8.67</v>
      </c>
      <c r="E7097">
        <v>36</v>
      </c>
    </row>
    <row r="7098" spans="1:5">
      <c r="A7098">
        <v>3047078029</v>
      </c>
      <c r="B7098">
        <v>300053347</v>
      </c>
      <c r="C7098" s="1">
        <v>45686</v>
      </c>
      <c r="D7098">
        <v>8.08</v>
      </c>
      <c r="E7098">
        <v>39</v>
      </c>
    </row>
    <row r="7099" spans="1:5">
      <c r="A7099">
        <v>3047078029</v>
      </c>
      <c r="B7099">
        <v>300053347</v>
      </c>
      <c r="C7099" s="1">
        <v>45687</v>
      </c>
      <c r="D7099">
        <v>8.3079999999999998</v>
      </c>
      <c r="E7099">
        <v>35</v>
      </c>
    </row>
    <row r="7100" spans="1:5">
      <c r="A7100">
        <v>3047078029</v>
      </c>
      <c r="B7100">
        <v>300053347</v>
      </c>
      <c r="C7100" s="1">
        <v>45688</v>
      </c>
      <c r="D7100">
        <v>7.9969999999999999</v>
      </c>
      <c r="E7100">
        <v>37</v>
      </c>
    </row>
    <row r="7101" spans="1:5">
      <c r="A7101">
        <v>3047078029</v>
      </c>
      <c r="B7101">
        <v>300053347</v>
      </c>
      <c r="C7101" s="1">
        <v>45689</v>
      </c>
      <c r="D7101">
        <v>8.3320000000000007</v>
      </c>
      <c r="E7101">
        <v>35</v>
      </c>
    </row>
    <row r="7102" spans="1:5">
      <c r="A7102">
        <v>3047078029</v>
      </c>
      <c r="B7102">
        <v>300053347</v>
      </c>
      <c r="C7102" s="1">
        <v>45690</v>
      </c>
      <c r="D7102">
        <v>10.734999999999999</v>
      </c>
      <c r="E7102">
        <v>25</v>
      </c>
    </row>
    <row r="7103" spans="1:5">
      <c r="A7103">
        <v>3047078029</v>
      </c>
      <c r="B7103">
        <v>300053347</v>
      </c>
      <c r="C7103" s="1">
        <v>45691</v>
      </c>
      <c r="D7103">
        <v>9.3369999999999997</v>
      </c>
      <c r="E7103">
        <v>32</v>
      </c>
    </row>
    <row r="7104" spans="1:5">
      <c r="A7104">
        <v>3047078029</v>
      </c>
      <c r="B7104">
        <v>300053347</v>
      </c>
      <c r="C7104" s="1">
        <v>45692</v>
      </c>
      <c r="D7104">
        <v>8.9390000000000001</v>
      </c>
      <c r="E7104">
        <v>38</v>
      </c>
    </row>
    <row r="7105" spans="1:5">
      <c r="A7105">
        <v>3047078029</v>
      </c>
      <c r="B7105">
        <v>300053347</v>
      </c>
      <c r="C7105" s="1">
        <v>45693</v>
      </c>
      <c r="D7105">
        <v>9.4749999999999996</v>
      </c>
      <c r="E7105">
        <v>32</v>
      </c>
    </row>
    <row r="7106" spans="1:5">
      <c r="A7106">
        <v>3047078029</v>
      </c>
      <c r="B7106">
        <v>300053347</v>
      </c>
      <c r="C7106" s="1">
        <v>45694</v>
      </c>
      <c r="D7106">
        <v>9.7379999999999995</v>
      </c>
      <c r="E7106">
        <v>33</v>
      </c>
    </row>
    <row r="7107" spans="1:5">
      <c r="A7107">
        <v>3047078029</v>
      </c>
      <c r="B7107">
        <v>300053347</v>
      </c>
      <c r="C7107" s="1">
        <v>45695</v>
      </c>
      <c r="D7107">
        <v>9.0630000000000006</v>
      </c>
      <c r="E7107">
        <v>36</v>
      </c>
    </row>
    <row r="7108" spans="1:5">
      <c r="A7108">
        <v>3047078029</v>
      </c>
      <c r="B7108">
        <v>300053347</v>
      </c>
      <c r="C7108" s="1">
        <v>45696</v>
      </c>
      <c r="D7108">
        <v>9.9670000000000005</v>
      </c>
      <c r="E7108">
        <v>29</v>
      </c>
    </row>
    <row r="7109" spans="1:5">
      <c r="A7109">
        <v>3047078029</v>
      </c>
      <c r="B7109">
        <v>300053347</v>
      </c>
      <c r="C7109" s="1">
        <v>45697</v>
      </c>
      <c r="D7109">
        <v>9.42</v>
      </c>
      <c r="E7109">
        <v>34</v>
      </c>
    </row>
    <row r="7110" spans="1:5">
      <c r="A7110">
        <v>3047078029</v>
      </c>
      <c r="B7110">
        <v>300053347</v>
      </c>
      <c r="C7110" s="1">
        <v>45698</v>
      </c>
      <c r="D7110">
        <v>9.3870000000000005</v>
      </c>
      <c r="E7110">
        <v>33</v>
      </c>
    </row>
    <row r="7111" spans="1:5">
      <c r="A7111">
        <v>3047078029</v>
      </c>
      <c r="B7111">
        <v>300053347</v>
      </c>
      <c r="C7111" s="1">
        <v>45699</v>
      </c>
      <c r="D7111">
        <v>9.9019999999999992</v>
      </c>
      <c r="E7111">
        <v>28</v>
      </c>
    </row>
    <row r="7112" spans="1:5">
      <c r="A7112">
        <v>3047078029</v>
      </c>
      <c r="B7112">
        <v>300053347</v>
      </c>
      <c r="C7112" s="1">
        <v>45700</v>
      </c>
      <c r="D7112">
        <v>10.199999999999999</v>
      </c>
      <c r="E7112">
        <v>31</v>
      </c>
    </row>
    <row r="7113" spans="1:5">
      <c r="A7113">
        <v>3047078029</v>
      </c>
      <c r="B7113">
        <v>300053347</v>
      </c>
      <c r="C7113" s="1">
        <v>45701</v>
      </c>
      <c r="D7113">
        <v>9.0690000000000008</v>
      </c>
      <c r="E7113">
        <v>36</v>
      </c>
    </row>
    <row r="7114" spans="1:5">
      <c r="A7114">
        <v>3047078029</v>
      </c>
      <c r="B7114">
        <v>300053347</v>
      </c>
      <c r="C7114" s="1">
        <v>45702</v>
      </c>
      <c r="D7114">
        <v>9.9410000000000007</v>
      </c>
      <c r="E7114">
        <v>30</v>
      </c>
    </row>
    <row r="7115" spans="1:5">
      <c r="A7115">
        <v>3047078029</v>
      </c>
      <c r="B7115">
        <v>300053347</v>
      </c>
      <c r="C7115" s="1">
        <v>45703</v>
      </c>
      <c r="D7115">
        <v>10.348000000000001</v>
      </c>
      <c r="E7115">
        <v>31</v>
      </c>
    </row>
    <row r="7116" spans="1:5">
      <c r="A7116">
        <v>3047078029</v>
      </c>
      <c r="B7116">
        <v>300053347</v>
      </c>
      <c r="C7116" s="1">
        <v>45704</v>
      </c>
      <c r="D7116">
        <v>9.718</v>
      </c>
      <c r="E7116">
        <v>35</v>
      </c>
    </row>
    <row r="7117" spans="1:5">
      <c r="A7117">
        <v>3047078029</v>
      </c>
      <c r="B7117">
        <v>300053347</v>
      </c>
      <c r="C7117" s="1">
        <v>45705</v>
      </c>
      <c r="D7117">
        <v>10.23</v>
      </c>
      <c r="E7117">
        <v>30</v>
      </c>
    </row>
    <row r="7118" spans="1:5">
      <c r="A7118">
        <v>3047078029</v>
      </c>
      <c r="B7118">
        <v>300053347</v>
      </c>
      <c r="C7118" s="1">
        <v>45706</v>
      </c>
      <c r="D7118">
        <v>11.702999999999999</v>
      </c>
      <c r="E7118">
        <v>21</v>
      </c>
    </row>
    <row r="7119" spans="1:5">
      <c r="A7119">
        <v>3047078029</v>
      </c>
      <c r="B7119">
        <v>300053347</v>
      </c>
      <c r="C7119" s="1">
        <v>45707</v>
      </c>
      <c r="D7119">
        <v>11.22</v>
      </c>
      <c r="E7119">
        <v>20</v>
      </c>
    </row>
    <row r="7120" spans="1:5">
      <c r="A7120">
        <v>3047078029</v>
      </c>
      <c r="B7120">
        <v>300053347</v>
      </c>
      <c r="C7120" s="1">
        <v>45708</v>
      </c>
      <c r="D7120">
        <v>11.23</v>
      </c>
      <c r="E7120">
        <v>21</v>
      </c>
    </row>
    <row r="7121" spans="1:5">
      <c r="A7121">
        <v>3047078029</v>
      </c>
      <c r="B7121">
        <v>300053347</v>
      </c>
      <c r="C7121" s="1">
        <v>45709</v>
      </c>
      <c r="D7121">
        <v>10.692</v>
      </c>
      <c r="E7121">
        <v>27</v>
      </c>
    </row>
    <row r="7122" spans="1:5">
      <c r="A7122">
        <v>3047078029</v>
      </c>
      <c r="B7122">
        <v>300053347</v>
      </c>
      <c r="C7122" s="1">
        <v>45710</v>
      </c>
      <c r="D7122">
        <v>10.058999999999999</v>
      </c>
      <c r="E7122">
        <v>30</v>
      </c>
    </row>
    <row r="7123" spans="1:5">
      <c r="A7123">
        <v>3047078029</v>
      </c>
      <c r="B7123">
        <v>300053347</v>
      </c>
      <c r="C7123" s="1">
        <v>45711</v>
      </c>
      <c r="D7123">
        <v>9.6720000000000006</v>
      </c>
      <c r="E7123">
        <v>35</v>
      </c>
    </row>
    <row r="7124" spans="1:5">
      <c r="A7124">
        <v>3047078029</v>
      </c>
      <c r="B7124">
        <v>300053347</v>
      </c>
      <c r="C7124" s="1">
        <v>45712</v>
      </c>
      <c r="D7124">
        <v>8.7040000000000006</v>
      </c>
      <c r="E7124">
        <v>39</v>
      </c>
    </row>
    <row r="7125" spans="1:5">
      <c r="A7125">
        <v>3047078029</v>
      </c>
      <c r="B7125">
        <v>300053347</v>
      </c>
      <c r="C7125" s="1">
        <v>45713</v>
      </c>
      <c r="D7125">
        <v>8.077</v>
      </c>
      <c r="E7125">
        <v>41</v>
      </c>
    </row>
    <row r="7126" spans="1:5">
      <c r="A7126">
        <v>3047078029</v>
      </c>
      <c r="B7126">
        <v>300053347</v>
      </c>
      <c r="C7126" s="1">
        <v>45714</v>
      </c>
      <c r="D7126">
        <v>8.1340000000000003</v>
      </c>
      <c r="E7126">
        <v>42</v>
      </c>
    </row>
    <row r="7127" spans="1:5">
      <c r="A7127">
        <v>3047078029</v>
      </c>
      <c r="B7127">
        <v>300053347</v>
      </c>
      <c r="C7127" s="1">
        <v>45715</v>
      </c>
      <c r="D7127">
        <v>6.8330000000000002</v>
      </c>
      <c r="E7127">
        <v>45</v>
      </c>
    </row>
    <row r="7128" spans="1:5">
      <c r="A7128">
        <v>3047078029</v>
      </c>
      <c r="B7128">
        <v>300053347</v>
      </c>
      <c r="C7128" s="1">
        <v>45716</v>
      </c>
      <c r="D7128">
        <v>7.2149999999999999</v>
      </c>
      <c r="E7128">
        <v>44</v>
      </c>
    </row>
    <row r="7129" spans="1:5">
      <c r="A7129">
        <v>3047078029</v>
      </c>
      <c r="B7129">
        <v>300053347</v>
      </c>
      <c r="C7129" s="1">
        <v>45717</v>
      </c>
      <c r="D7129">
        <v>7.8949999999999996</v>
      </c>
      <c r="E7129">
        <v>42</v>
      </c>
    </row>
    <row r="7130" spans="1:5">
      <c r="A7130">
        <v>3047078029</v>
      </c>
      <c r="B7130">
        <v>300053347</v>
      </c>
      <c r="C7130" s="1">
        <v>45718</v>
      </c>
      <c r="D7130">
        <v>10.37</v>
      </c>
      <c r="E7130">
        <v>26</v>
      </c>
    </row>
    <row r="7131" spans="1:5">
      <c r="A7131">
        <v>3047078029</v>
      </c>
      <c r="B7131">
        <v>300053347</v>
      </c>
      <c r="C7131" s="1">
        <v>45719</v>
      </c>
      <c r="D7131">
        <v>9.1639999999999997</v>
      </c>
      <c r="E7131">
        <v>31</v>
      </c>
    </row>
    <row r="7132" spans="1:5">
      <c r="A7132">
        <v>3047078029</v>
      </c>
      <c r="B7132">
        <v>300053347</v>
      </c>
      <c r="C7132" s="1">
        <v>45720</v>
      </c>
      <c r="D7132">
        <v>7.5359999999999996</v>
      </c>
      <c r="E7132">
        <v>44</v>
      </c>
    </row>
    <row r="7133" spans="1:5">
      <c r="A7133">
        <v>3047078029</v>
      </c>
      <c r="B7133">
        <v>300053347</v>
      </c>
      <c r="C7133" s="1">
        <v>45721</v>
      </c>
      <c r="D7133">
        <v>6.6289999999999996</v>
      </c>
      <c r="E7133">
        <v>53</v>
      </c>
    </row>
    <row r="7134" spans="1:5">
      <c r="A7134">
        <v>3047078029</v>
      </c>
      <c r="B7134">
        <v>300053347</v>
      </c>
      <c r="C7134" s="1">
        <v>45722</v>
      </c>
      <c r="D7134">
        <v>8.0340000000000007</v>
      </c>
      <c r="E7134">
        <v>42</v>
      </c>
    </row>
    <row r="7135" spans="1:5">
      <c r="A7135">
        <v>3047078029</v>
      </c>
      <c r="B7135">
        <v>300053347</v>
      </c>
      <c r="C7135" s="1">
        <v>45723</v>
      </c>
      <c r="D7135">
        <v>8.5540000000000003</v>
      </c>
      <c r="E7135">
        <v>42</v>
      </c>
    </row>
    <row r="7136" spans="1:5">
      <c r="A7136">
        <v>3047078029</v>
      </c>
      <c r="B7136">
        <v>300053347</v>
      </c>
      <c r="C7136" s="1">
        <v>45724</v>
      </c>
      <c r="D7136">
        <v>7.9859999999999998</v>
      </c>
      <c r="E7136">
        <v>41</v>
      </c>
    </row>
    <row r="7137" spans="1:5">
      <c r="A7137">
        <v>3047078029</v>
      </c>
      <c r="B7137">
        <v>300053347</v>
      </c>
      <c r="C7137" s="1">
        <v>45725</v>
      </c>
      <c r="D7137">
        <v>7.431</v>
      </c>
      <c r="E7137">
        <v>40</v>
      </c>
    </row>
    <row r="7138" spans="1:5">
      <c r="A7138">
        <v>3047078029</v>
      </c>
      <c r="B7138">
        <v>300053347</v>
      </c>
      <c r="C7138" s="1">
        <v>45726</v>
      </c>
      <c r="D7138">
        <v>6.65</v>
      </c>
      <c r="E7138">
        <v>47</v>
      </c>
    </row>
    <row r="7139" spans="1:5">
      <c r="A7139">
        <v>3047078029</v>
      </c>
      <c r="B7139">
        <v>300053347</v>
      </c>
      <c r="C7139" s="1">
        <v>45727</v>
      </c>
      <c r="D7139">
        <v>6.1029999999999998</v>
      </c>
      <c r="E7139">
        <v>52</v>
      </c>
    </row>
    <row r="7140" spans="1:5">
      <c r="A7140">
        <v>3047078029</v>
      </c>
      <c r="B7140">
        <v>300053347</v>
      </c>
      <c r="C7140" s="1">
        <v>45728</v>
      </c>
      <c r="D7140">
        <v>6.4</v>
      </c>
      <c r="E7140">
        <v>51</v>
      </c>
    </row>
    <row r="7141" spans="1:5">
      <c r="A7141">
        <v>3047078029</v>
      </c>
      <c r="B7141">
        <v>300053347</v>
      </c>
      <c r="C7141" s="1">
        <v>45729</v>
      </c>
      <c r="D7141">
        <v>6.617</v>
      </c>
      <c r="E7141">
        <v>45</v>
      </c>
    </row>
    <row r="7142" spans="1:5">
      <c r="A7142">
        <v>3047078029</v>
      </c>
      <c r="B7142">
        <v>300053347</v>
      </c>
      <c r="C7142" s="1">
        <v>45730</v>
      </c>
      <c r="D7142">
        <v>7.4569999999999999</v>
      </c>
      <c r="E7142">
        <v>44</v>
      </c>
    </row>
    <row r="7143" spans="1:5">
      <c r="A7143">
        <v>3047078029</v>
      </c>
      <c r="B7143">
        <v>300053347</v>
      </c>
      <c r="C7143" s="1">
        <v>45731</v>
      </c>
      <c r="D7143">
        <v>6.0140000000000002</v>
      </c>
      <c r="E7143">
        <v>46</v>
      </c>
    </row>
    <row r="7144" spans="1:5">
      <c r="A7144">
        <v>3047078029</v>
      </c>
      <c r="B7144">
        <v>300053347</v>
      </c>
      <c r="C7144" s="1">
        <v>45732</v>
      </c>
      <c r="D7144">
        <v>6.2389999999999999</v>
      </c>
      <c r="E7144">
        <v>58</v>
      </c>
    </row>
    <row r="7145" spans="1:5">
      <c r="A7145">
        <v>3047078029</v>
      </c>
      <c r="B7145">
        <v>300053347</v>
      </c>
      <c r="C7145" s="1">
        <v>45733</v>
      </c>
      <c r="D7145">
        <v>6.468</v>
      </c>
      <c r="E7145">
        <v>47</v>
      </c>
    </row>
    <row r="7146" spans="1:5">
      <c r="A7146">
        <v>3047078029</v>
      </c>
      <c r="B7146">
        <v>300053347</v>
      </c>
      <c r="C7146" s="1">
        <v>45734</v>
      </c>
      <c r="D7146">
        <v>7.4790000000000001</v>
      </c>
      <c r="E7146">
        <v>46</v>
      </c>
    </row>
    <row r="7147" spans="1:5">
      <c r="A7147">
        <v>3047078029</v>
      </c>
      <c r="B7147">
        <v>300053347</v>
      </c>
      <c r="C7147" s="1">
        <v>45735</v>
      </c>
      <c r="D7147">
        <v>6.3179999999999996</v>
      </c>
      <c r="E7147">
        <v>53</v>
      </c>
    </row>
    <row r="7148" spans="1:5">
      <c r="A7148">
        <v>3047078029</v>
      </c>
      <c r="B7148">
        <v>300053347</v>
      </c>
      <c r="C7148" s="1">
        <v>45736</v>
      </c>
      <c r="D7148">
        <v>6.0170000000000003</v>
      </c>
      <c r="E7148">
        <v>53</v>
      </c>
    </row>
    <row r="7149" spans="1:5">
      <c r="A7149">
        <v>3047078029</v>
      </c>
      <c r="B7149">
        <v>300053347</v>
      </c>
      <c r="C7149" s="1">
        <v>45737</v>
      </c>
      <c r="D7149">
        <v>7.0860000000000003</v>
      </c>
      <c r="E7149">
        <v>44</v>
      </c>
    </row>
    <row r="7150" spans="1:5">
      <c r="A7150">
        <v>3047078029</v>
      </c>
      <c r="B7150">
        <v>300053347</v>
      </c>
      <c r="C7150" s="1">
        <v>45738</v>
      </c>
      <c r="D7150">
        <v>7.15</v>
      </c>
      <c r="E7150">
        <v>47</v>
      </c>
    </row>
    <row r="7151" spans="1:5">
      <c r="A7151">
        <v>3047078029</v>
      </c>
      <c r="B7151">
        <v>300053347</v>
      </c>
      <c r="C7151" s="1">
        <v>45739</v>
      </c>
      <c r="D7151">
        <v>8.44</v>
      </c>
      <c r="E7151">
        <v>40</v>
      </c>
    </row>
    <row r="7152" spans="1:5">
      <c r="A7152">
        <v>3047078029</v>
      </c>
      <c r="B7152">
        <v>300053347</v>
      </c>
      <c r="C7152" s="1">
        <v>45740</v>
      </c>
      <c r="D7152">
        <v>7.0129999999999999</v>
      </c>
      <c r="E7152">
        <v>49</v>
      </c>
    </row>
    <row r="7153" spans="1:5">
      <c r="A7153">
        <v>3047078029</v>
      </c>
      <c r="B7153">
        <v>300053347</v>
      </c>
      <c r="C7153" s="1">
        <v>45741</v>
      </c>
      <c r="D7153">
        <v>7.2880000000000003</v>
      </c>
      <c r="E7153">
        <v>51</v>
      </c>
    </row>
    <row r="7154" spans="1:5">
      <c r="A7154">
        <v>3047078029</v>
      </c>
      <c r="B7154">
        <v>300053347</v>
      </c>
      <c r="C7154" s="1">
        <v>45742</v>
      </c>
      <c r="D7154">
        <v>7.694</v>
      </c>
      <c r="E7154">
        <v>42</v>
      </c>
    </row>
    <row r="7155" spans="1:5">
      <c r="A7155">
        <v>3047078029</v>
      </c>
      <c r="B7155">
        <v>300053347</v>
      </c>
      <c r="C7155" s="1">
        <v>45743</v>
      </c>
      <c r="D7155">
        <v>8.17</v>
      </c>
      <c r="E7155">
        <v>43</v>
      </c>
    </row>
    <row r="7156" spans="1:5">
      <c r="A7156">
        <v>3047078029</v>
      </c>
      <c r="B7156">
        <v>300053347</v>
      </c>
      <c r="C7156" s="1">
        <v>45744</v>
      </c>
      <c r="D7156">
        <v>7.1890000000000001</v>
      </c>
      <c r="E7156">
        <v>50</v>
      </c>
    </row>
    <row r="7157" spans="1:5">
      <c r="A7157">
        <v>3047078029</v>
      </c>
      <c r="B7157">
        <v>300053347</v>
      </c>
      <c r="C7157" s="1">
        <v>45745</v>
      </c>
      <c r="D7157">
        <v>5.0519999999999996</v>
      </c>
      <c r="E7157">
        <v>61</v>
      </c>
    </row>
    <row r="7158" spans="1:5">
      <c r="A7158">
        <v>3047078029</v>
      </c>
      <c r="B7158">
        <v>300053347</v>
      </c>
      <c r="C7158" s="1">
        <v>45746</v>
      </c>
      <c r="D7158">
        <v>5.9210000000000003</v>
      </c>
      <c r="E7158">
        <v>57</v>
      </c>
    </row>
    <row r="7159" spans="1:5">
      <c r="A7159">
        <v>3047078029</v>
      </c>
      <c r="B7159">
        <v>300053347</v>
      </c>
      <c r="C7159" s="1">
        <v>45747</v>
      </c>
      <c r="D7159">
        <v>5.3090000000000002</v>
      </c>
      <c r="E7159">
        <v>63</v>
      </c>
    </row>
    <row r="7160" spans="1:5">
      <c r="A7160">
        <v>3047078029</v>
      </c>
      <c r="B7160">
        <v>300053347</v>
      </c>
      <c r="C7160" s="1">
        <v>45748</v>
      </c>
      <c r="D7160">
        <v>7.28</v>
      </c>
      <c r="E7160">
        <v>47</v>
      </c>
    </row>
    <row r="7161" spans="1:5">
      <c r="A7161">
        <v>3047078029</v>
      </c>
      <c r="B7161">
        <v>300053347</v>
      </c>
      <c r="C7161" s="1">
        <v>45749</v>
      </c>
      <c r="D7161">
        <v>7.72</v>
      </c>
      <c r="E7161">
        <v>45</v>
      </c>
    </row>
    <row r="7162" spans="1:5">
      <c r="A7162">
        <v>3047078029</v>
      </c>
      <c r="B7162">
        <v>300053347</v>
      </c>
      <c r="C7162" s="1">
        <v>45750</v>
      </c>
      <c r="D7162">
        <v>4.5839999999999996</v>
      </c>
      <c r="E7162">
        <v>60</v>
      </c>
    </row>
    <row r="7163" spans="1:5">
      <c r="A7163">
        <v>3047078029</v>
      </c>
      <c r="B7163">
        <v>300053347</v>
      </c>
      <c r="C7163" s="1">
        <v>45751</v>
      </c>
      <c r="D7163">
        <v>4.7480000000000002</v>
      </c>
      <c r="E7163">
        <v>62</v>
      </c>
    </row>
    <row r="7164" spans="1:5">
      <c r="A7164">
        <v>3047078029</v>
      </c>
      <c r="B7164">
        <v>300053347</v>
      </c>
      <c r="C7164" s="1">
        <v>45752</v>
      </c>
      <c r="D7164">
        <v>6.2190000000000003</v>
      </c>
      <c r="E7164">
        <v>57</v>
      </c>
    </row>
    <row r="7165" spans="1:5">
      <c r="A7165">
        <v>3047078029</v>
      </c>
      <c r="B7165">
        <v>300053347</v>
      </c>
      <c r="C7165" s="1">
        <v>45753</v>
      </c>
      <c r="D7165">
        <v>7.3090000000000002</v>
      </c>
      <c r="E7165">
        <v>51</v>
      </c>
    </row>
    <row r="7166" spans="1:5">
      <c r="A7166">
        <v>3047078029</v>
      </c>
      <c r="B7166">
        <v>300053347</v>
      </c>
      <c r="C7166" s="1">
        <v>45754</v>
      </c>
      <c r="D7166">
        <v>7.5389999999999997</v>
      </c>
      <c r="E7166">
        <v>42</v>
      </c>
    </row>
    <row r="7167" spans="1:5">
      <c r="A7167">
        <v>3047078029</v>
      </c>
      <c r="B7167">
        <v>300053347</v>
      </c>
      <c r="C7167" s="1">
        <v>45755</v>
      </c>
      <c r="D7167">
        <v>9.3330000000000002</v>
      </c>
      <c r="E7167">
        <v>39</v>
      </c>
    </row>
    <row r="7168" spans="1:5">
      <c r="A7168">
        <v>3047078029</v>
      </c>
      <c r="B7168">
        <v>300053347</v>
      </c>
      <c r="C7168" s="1">
        <v>45756</v>
      </c>
      <c r="D7168">
        <v>8.6300000000000008</v>
      </c>
      <c r="E7168">
        <v>41</v>
      </c>
    </row>
    <row r="7169" spans="1:5">
      <c r="A7169">
        <v>3047078029</v>
      </c>
      <c r="B7169">
        <v>300053347</v>
      </c>
      <c r="C7169" s="1">
        <v>45757</v>
      </c>
      <c r="D7169">
        <v>8.343</v>
      </c>
      <c r="E7169">
        <v>45</v>
      </c>
    </row>
    <row r="7170" spans="1:5">
      <c r="A7170">
        <v>3047078029</v>
      </c>
      <c r="B7170">
        <v>300053347</v>
      </c>
      <c r="C7170" s="1">
        <v>45758</v>
      </c>
      <c r="D7170">
        <v>8.4019999999999992</v>
      </c>
      <c r="E7170">
        <v>43</v>
      </c>
    </row>
    <row r="7171" spans="1:5">
      <c r="A7171">
        <v>3047078029</v>
      </c>
      <c r="B7171">
        <v>300053347</v>
      </c>
      <c r="C7171" s="1">
        <v>45759</v>
      </c>
      <c r="D7171">
        <v>7.9669999999999996</v>
      </c>
      <c r="E7171">
        <v>45</v>
      </c>
    </row>
    <row r="7172" spans="1:5">
      <c r="A7172">
        <v>3047078029</v>
      </c>
      <c r="B7172">
        <v>300053347</v>
      </c>
      <c r="C7172" s="1">
        <v>45760</v>
      </c>
      <c r="D7172">
        <v>7.4809999999999999</v>
      </c>
      <c r="E7172">
        <v>51</v>
      </c>
    </row>
    <row r="7173" spans="1:5">
      <c r="A7173">
        <v>3047078029</v>
      </c>
      <c r="B7173">
        <v>300053347</v>
      </c>
      <c r="C7173" s="1">
        <v>45761</v>
      </c>
      <c r="D7173">
        <v>6.492</v>
      </c>
      <c r="E7173">
        <v>55</v>
      </c>
    </row>
    <row r="7174" spans="1:5">
      <c r="A7174">
        <v>3047078029</v>
      </c>
      <c r="B7174">
        <v>300053347</v>
      </c>
      <c r="C7174" s="1">
        <v>45762</v>
      </c>
      <c r="D7174">
        <v>6.8819999999999997</v>
      </c>
      <c r="E7174">
        <v>56</v>
      </c>
    </row>
    <row r="7175" spans="1:5">
      <c r="A7175">
        <v>3047078029</v>
      </c>
      <c r="B7175">
        <v>300053347</v>
      </c>
      <c r="C7175" s="1">
        <v>45763</v>
      </c>
      <c r="D7175">
        <v>7.4489999999999998</v>
      </c>
      <c r="E7175">
        <v>48</v>
      </c>
    </row>
    <row r="7176" spans="1:5">
      <c r="A7176">
        <v>3047078029</v>
      </c>
      <c r="B7176">
        <v>300053347</v>
      </c>
      <c r="C7176" s="1">
        <v>45764</v>
      </c>
      <c r="D7176">
        <v>7.99</v>
      </c>
      <c r="E7176">
        <v>49</v>
      </c>
    </row>
    <row r="7177" spans="1:5">
      <c r="A7177">
        <v>3047078029</v>
      </c>
      <c r="B7177">
        <v>300053347</v>
      </c>
      <c r="C7177" s="1">
        <v>45765</v>
      </c>
      <c r="D7177">
        <v>6.274</v>
      </c>
      <c r="E7177">
        <v>58</v>
      </c>
    </row>
    <row r="7178" spans="1:5">
      <c r="A7178">
        <v>3047078029</v>
      </c>
      <c r="B7178">
        <v>300053347</v>
      </c>
      <c r="C7178" s="1">
        <v>45766</v>
      </c>
      <c r="D7178">
        <v>5.0090000000000003</v>
      </c>
      <c r="E7178">
        <v>70</v>
      </c>
    </row>
    <row r="7179" spans="1:5">
      <c r="A7179">
        <v>3047078029</v>
      </c>
      <c r="B7179">
        <v>300053347</v>
      </c>
      <c r="C7179" s="1">
        <v>45767</v>
      </c>
      <c r="D7179">
        <v>3.222</v>
      </c>
      <c r="E7179">
        <v>64</v>
      </c>
    </row>
    <row r="7180" spans="1:5">
      <c r="A7180">
        <v>3047078029</v>
      </c>
      <c r="B7180">
        <v>300053347</v>
      </c>
      <c r="C7180" s="1">
        <v>45768</v>
      </c>
      <c r="D7180">
        <v>4.1959999999999997</v>
      </c>
      <c r="E7180">
        <v>59</v>
      </c>
    </row>
    <row r="7181" spans="1:5">
      <c r="A7181">
        <v>3047078029</v>
      </c>
      <c r="B7181">
        <v>300053347</v>
      </c>
      <c r="C7181" s="1">
        <v>45769</v>
      </c>
      <c r="D7181">
        <v>3.9649999999999999</v>
      </c>
      <c r="E7181">
        <v>63</v>
      </c>
    </row>
    <row r="7182" spans="1:5">
      <c r="A7182">
        <v>3047078029</v>
      </c>
      <c r="B7182">
        <v>300053347</v>
      </c>
      <c r="C7182" s="1">
        <v>45770</v>
      </c>
      <c r="D7182">
        <v>3.8809999999999998</v>
      </c>
      <c r="E7182">
        <v>63</v>
      </c>
    </row>
    <row r="7183" spans="1:5">
      <c r="A7183">
        <v>3047078029</v>
      </c>
      <c r="B7183">
        <v>300053347</v>
      </c>
      <c r="C7183" s="1">
        <v>45771</v>
      </c>
      <c r="D7183">
        <v>3.9590000000000001</v>
      </c>
      <c r="E7183">
        <v>67</v>
      </c>
    </row>
    <row r="7184" spans="1:5">
      <c r="A7184">
        <v>3047078029</v>
      </c>
      <c r="B7184">
        <v>300053347</v>
      </c>
      <c r="C7184" s="1">
        <v>45772</v>
      </c>
      <c r="D7184">
        <v>3.5139999999999998</v>
      </c>
      <c r="E7184">
        <v>65</v>
      </c>
    </row>
    <row r="7185" spans="1:5">
      <c r="A7185">
        <v>3047078029</v>
      </c>
      <c r="B7185">
        <v>300053347</v>
      </c>
      <c r="C7185" s="1">
        <v>45773</v>
      </c>
      <c r="D7185">
        <v>4.0430000000000001</v>
      </c>
      <c r="E7185">
        <v>64</v>
      </c>
    </row>
    <row r="7186" spans="1:5">
      <c r="A7186">
        <v>3047078029</v>
      </c>
      <c r="B7186">
        <v>300053347</v>
      </c>
      <c r="C7186" s="1">
        <v>45774</v>
      </c>
      <c r="D7186">
        <v>4.7990000000000004</v>
      </c>
      <c r="E7186">
        <v>58</v>
      </c>
    </row>
    <row r="7187" spans="1:5">
      <c r="A7187">
        <v>3047078029</v>
      </c>
      <c r="B7187">
        <v>300053347</v>
      </c>
      <c r="C7187" s="1">
        <v>45775</v>
      </c>
      <c r="D7187">
        <v>5.4580000000000002</v>
      </c>
      <c r="E7187">
        <v>61</v>
      </c>
    </row>
    <row r="7188" spans="1:5">
      <c r="A7188">
        <v>3047078029</v>
      </c>
      <c r="B7188">
        <v>300053347</v>
      </c>
      <c r="C7188" s="1">
        <v>45776</v>
      </c>
      <c r="D7188">
        <v>3.9550000000000001</v>
      </c>
      <c r="E7188">
        <v>68</v>
      </c>
    </row>
    <row r="7189" spans="1:5">
      <c r="A7189">
        <v>3047078029</v>
      </c>
      <c r="B7189">
        <v>300053347</v>
      </c>
      <c r="C7189" s="1">
        <v>45777</v>
      </c>
      <c r="D7189">
        <v>3.2090000000000001</v>
      </c>
      <c r="E7189">
        <v>68</v>
      </c>
    </row>
    <row r="7190" spans="1:5">
      <c r="A7190">
        <v>3047078029</v>
      </c>
      <c r="B7190">
        <v>300053347</v>
      </c>
      <c r="C7190" s="1">
        <v>45778</v>
      </c>
      <c r="D7190">
        <v>11.657</v>
      </c>
      <c r="E7190">
        <v>66</v>
      </c>
    </row>
    <row r="7191" spans="1:5">
      <c r="A7191">
        <v>3047078029</v>
      </c>
      <c r="B7191">
        <v>300053347</v>
      </c>
      <c r="C7191" s="1">
        <v>45779</v>
      </c>
      <c r="D7191">
        <v>3.3839999999999999</v>
      </c>
      <c r="E7191">
        <v>72</v>
      </c>
    </row>
    <row r="7192" spans="1:5">
      <c r="A7192">
        <v>3047078029</v>
      </c>
      <c r="B7192">
        <v>300053347</v>
      </c>
      <c r="C7192" s="1">
        <v>45780</v>
      </c>
      <c r="D7192">
        <v>3.2909999999999999</v>
      </c>
      <c r="E7192">
        <v>68</v>
      </c>
    </row>
    <row r="7193" spans="1:5">
      <c r="A7193">
        <v>3047078029</v>
      </c>
      <c r="B7193">
        <v>300053347</v>
      </c>
      <c r="C7193" s="1">
        <v>45781</v>
      </c>
      <c r="D7193">
        <v>3.7160000000000002</v>
      </c>
      <c r="E7193">
        <v>66</v>
      </c>
    </row>
    <row r="7194" spans="1:5">
      <c r="A7194">
        <v>3047078029</v>
      </c>
      <c r="B7194">
        <v>300053347</v>
      </c>
      <c r="C7194" s="1">
        <v>45782</v>
      </c>
      <c r="D7194">
        <v>3.254</v>
      </c>
      <c r="E7194">
        <v>66</v>
      </c>
    </row>
    <row r="7195" spans="1:5">
      <c r="A7195">
        <v>3047078029</v>
      </c>
      <c r="B7195">
        <v>300053347</v>
      </c>
      <c r="C7195" s="1">
        <v>45783</v>
      </c>
      <c r="D7195">
        <v>3.6389999999999998</v>
      </c>
      <c r="E7195">
        <v>64</v>
      </c>
    </row>
    <row r="7196" spans="1:5">
      <c r="A7196">
        <v>3047078029</v>
      </c>
      <c r="B7196">
        <v>300053347</v>
      </c>
      <c r="C7196" s="1">
        <v>45784</v>
      </c>
      <c r="D7196">
        <v>4.2089999999999996</v>
      </c>
      <c r="E7196">
        <v>64</v>
      </c>
    </row>
    <row r="7197" spans="1:5">
      <c r="A7197">
        <v>3047078029</v>
      </c>
      <c r="B7197">
        <v>300053347</v>
      </c>
      <c r="C7197" s="1">
        <v>45785</v>
      </c>
      <c r="D7197">
        <v>3.6629999999999998</v>
      </c>
      <c r="E7197">
        <v>65</v>
      </c>
    </row>
    <row r="7198" spans="1:5">
      <c r="A7198">
        <v>3047078029</v>
      </c>
      <c r="B7198">
        <v>300053347</v>
      </c>
      <c r="C7198" s="1">
        <v>45786</v>
      </c>
      <c r="D7198">
        <v>4.8390000000000004</v>
      </c>
      <c r="E7198">
        <v>52</v>
      </c>
    </row>
    <row r="7199" spans="1:5">
      <c r="A7199">
        <v>3047078029</v>
      </c>
      <c r="B7199">
        <v>300053347</v>
      </c>
      <c r="C7199" s="1">
        <v>45787</v>
      </c>
      <c r="D7199">
        <v>4.8620000000000001</v>
      </c>
      <c r="E7199">
        <v>61</v>
      </c>
    </row>
    <row r="7200" spans="1:5">
      <c r="A7200">
        <v>3047078029</v>
      </c>
      <c r="B7200">
        <v>300053347</v>
      </c>
      <c r="C7200" s="1">
        <v>45788</v>
      </c>
      <c r="D7200">
        <v>4.5119999999999996</v>
      </c>
      <c r="E7200">
        <v>65</v>
      </c>
    </row>
    <row r="7201" spans="1:5">
      <c r="A7201">
        <v>3047078029</v>
      </c>
      <c r="B7201">
        <v>300053347</v>
      </c>
      <c r="C7201" s="1">
        <v>45789</v>
      </c>
      <c r="D7201">
        <v>4.0170000000000003</v>
      </c>
      <c r="E7201">
        <v>65</v>
      </c>
    </row>
    <row r="7202" spans="1:5">
      <c r="A7202">
        <v>3047078029</v>
      </c>
      <c r="B7202">
        <v>300053347</v>
      </c>
      <c r="C7202" s="1">
        <v>45790</v>
      </c>
      <c r="D7202">
        <v>4.1109999999999998</v>
      </c>
      <c r="E7202">
        <v>64</v>
      </c>
    </row>
    <row r="7203" spans="1:5">
      <c r="A7203">
        <v>3047078029</v>
      </c>
      <c r="B7203">
        <v>300053347</v>
      </c>
      <c r="C7203" s="1">
        <v>45791</v>
      </c>
      <c r="D7203">
        <v>4.3959999999999999</v>
      </c>
      <c r="E7203">
        <v>62</v>
      </c>
    </row>
    <row r="7204" spans="1:5">
      <c r="A7204">
        <v>3047078029</v>
      </c>
      <c r="B7204">
        <v>300053347</v>
      </c>
      <c r="C7204" s="1">
        <v>45792</v>
      </c>
      <c r="D7204">
        <v>4.173</v>
      </c>
      <c r="E7204">
        <v>67</v>
      </c>
    </row>
    <row r="7205" spans="1:5">
      <c r="A7205">
        <v>3047078029</v>
      </c>
      <c r="B7205">
        <v>300053347</v>
      </c>
      <c r="C7205" s="1">
        <v>45793</v>
      </c>
      <c r="D7205">
        <v>4.2709999999999999</v>
      </c>
      <c r="E7205">
        <v>68</v>
      </c>
    </row>
    <row r="7206" spans="1:5">
      <c r="A7206">
        <v>3047078029</v>
      </c>
      <c r="B7206">
        <v>300053347</v>
      </c>
      <c r="C7206" s="1">
        <v>45794</v>
      </c>
      <c r="D7206">
        <v>7.444</v>
      </c>
      <c r="E7206">
        <v>73</v>
      </c>
    </row>
    <row r="7207" spans="1:5">
      <c r="A7207">
        <v>3047078029</v>
      </c>
      <c r="B7207">
        <v>300053347</v>
      </c>
      <c r="C7207" s="1">
        <v>45795</v>
      </c>
      <c r="D7207">
        <v>3.0830000000000002</v>
      </c>
      <c r="E7207">
        <v>68</v>
      </c>
    </row>
    <row r="7208" spans="1:5">
      <c r="A7208">
        <v>3047078029</v>
      </c>
      <c r="B7208">
        <v>300053347</v>
      </c>
      <c r="C7208" s="1">
        <v>45796</v>
      </c>
      <c r="D7208">
        <v>3.3780000000000001</v>
      </c>
      <c r="E7208">
        <v>62</v>
      </c>
    </row>
    <row r="7209" spans="1:5">
      <c r="A7209">
        <v>3047078029</v>
      </c>
      <c r="B7209">
        <v>300053347</v>
      </c>
      <c r="C7209" s="1">
        <v>45797</v>
      </c>
      <c r="D7209">
        <v>3.8140000000000001</v>
      </c>
      <c r="E7209">
        <v>57</v>
      </c>
    </row>
    <row r="7210" spans="1:5">
      <c r="A7210">
        <v>3047078029</v>
      </c>
      <c r="B7210">
        <v>300053347</v>
      </c>
      <c r="C7210" s="1">
        <v>45798</v>
      </c>
      <c r="D7210">
        <v>3.6139999999999999</v>
      </c>
      <c r="E7210">
        <v>55</v>
      </c>
    </row>
    <row r="7211" spans="1:5">
      <c r="A7211">
        <v>3047078029</v>
      </c>
      <c r="B7211">
        <v>300053347</v>
      </c>
      <c r="C7211" s="1">
        <v>45799</v>
      </c>
      <c r="D7211">
        <v>3.5859999999999999</v>
      </c>
      <c r="E7211">
        <v>54</v>
      </c>
    </row>
    <row r="7212" spans="1:5">
      <c r="A7212">
        <v>3047078029</v>
      </c>
      <c r="B7212">
        <v>300053347</v>
      </c>
      <c r="C7212" s="1">
        <v>45800</v>
      </c>
      <c r="D7212">
        <v>3.7480000000000002</v>
      </c>
      <c r="E7212">
        <v>57</v>
      </c>
    </row>
    <row r="7213" spans="1:5">
      <c r="A7213">
        <v>3047078029</v>
      </c>
      <c r="B7213">
        <v>300053347</v>
      </c>
      <c r="C7213" s="1">
        <v>45801</v>
      </c>
      <c r="D7213">
        <v>3.5329999999999999</v>
      </c>
      <c r="E7213">
        <v>58</v>
      </c>
    </row>
    <row r="7214" spans="1:5">
      <c r="A7214">
        <v>3047078029</v>
      </c>
      <c r="B7214">
        <v>300053347</v>
      </c>
      <c r="C7214" s="1">
        <v>45802</v>
      </c>
      <c r="D7214">
        <v>3.54</v>
      </c>
      <c r="E7214">
        <v>59</v>
      </c>
    </row>
    <row r="7215" spans="1:5">
      <c r="A7215">
        <v>3047078029</v>
      </c>
      <c r="B7215">
        <v>300053347</v>
      </c>
      <c r="C7215" s="1">
        <v>45803</v>
      </c>
      <c r="D7215">
        <v>3.573</v>
      </c>
      <c r="E7215">
        <v>59</v>
      </c>
    </row>
    <row r="7216" spans="1:5">
      <c r="A7216">
        <v>3047078029</v>
      </c>
      <c r="B7216">
        <v>300053347</v>
      </c>
      <c r="C7216" s="1">
        <v>45804</v>
      </c>
      <c r="D7216">
        <v>3.5910000000000002</v>
      </c>
      <c r="E7216">
        <v>60</v>
      </c>
    </row>
    <row r="7217" spans="1:5">
      <c r="A7217">
        <v>3047078029</v>
      </c>
      <c r="B7217">
        <v>300053347</v>
      </c>
      <c r="C7217" s="1">
        <v>45805</v>
      </c>
      <c r="D7217">
        <v>3.7170000000000001</v>
      </c>
      <c r="E7217">
        <v>55</v>
      </c>
    </row>
    <row r="7218" spans="1:5">
      <c r="A7218">
        <v>3047078029</v>
      </c>
      <c r="B7218">
        <v>300053347</v>
      </c>
      <c r="C7218" s="1">
        <v>45806</v>
      </c>
      <c r="D7218">
        <v>3.581</v>
      </c>
      <c r="E7218">
        <v>61</v>
      </c>
    </row>
    <row r="7219" spans="1:5">
      <c r="A7219">
        <v>3047078029</v>
      </c>
      <c r="B7219">
        <v>300053347</v>
      </c>
      <c r="C7219" s="1">
        <v>45807</v>
      </c>
      <c r="D7219">
        <v>3.4729999999999999</v>
      </c>
      <c r="E7219">
        <v>67</v>
      </c>
    </row>
    <row r="7220" spans="1:5">
      <c r="A7220">
        <v>3047078029</v>
      </c>
      <c r="B7220">
        <v>300053347</v>
      </c>
      <c r="C7220" s="1">
        <v>45808</v>
      </c>
      <c r="D7220">
        <v>3.496</v>
      </c>
      <c r="E7220">
        <v>60</v>
      </c>
    </row>
    <row r="7221" spans="1:5">
      <c r="A7221">
        <v>3047078029</v>
      </c>
      <c r="B7221">
        <v>300053347</v>
      </c>
      <c r="C7221" s="1">
        <v>45809</v>
      </c>
      <c r="D7221">
        <v>3.6160000000000001</v>
      </c>
      <c r="E7221">
        <v>60</v>
      </c>
    </row>
    <row r="7222" spans="1:5">
      <c r="A7222">
        <v>3047078029</v>
      </c>
      <c r="B7222">
        <v>300053347</v>
      </c>
      <c r="C7222" s="1">
        <v>45810</v>
      </c>
      <c r="D7222">
        <v>3.7349999999999999</v>
      </c>
      <c r="E7222">
        <v>62</v>
      </c>
    </row>
    <row r="7223" spans="1:5">
      <c r="A7223">
        <v>3047078029</v>
      </c>
      <c r="B7223">
        <v>300053347</v>
      </c>
      <c r="C7223" s="1">
        <v>45811</v>
      </c>
      <c r="D7223">
        <v>3.1749999999999998</v>
      </c>
      <c r="E7223">
        <v>66</v>
      </c>
    </row>
    <row r="7224" spans="1:5">
      <c r="A7224">
        <v>3047078029</v>
      </c>
      <c r="B7224">
        <v>300053347</v>
      </c>
      <c r="C7224" s="1">
        <v>45812</v>
      </c>
      <c r="D7224">
        <v>2.9119999999999999</v>
      </c>
      <c r="E7224">
        <v>73</v>
      </c>
    </row>
    <row r="7225" spans="1:5">
      <c r="A7225">
        <v>3047078029</v>
      </c>
      <c r="B7225">
        <v>300053347</v>
      </c>
      <c r="C7225" s="1">
        <v>45813</v>
      </c>
      <c r="D7225">
        <v>2.8889999999999998</v>
      </c>
      <c r="E7225">
        <v>75</v>
      </c>
    </row>
    <row r="7226" spans="1:5">
      <c r="A7226">
        <v>3047078029</v>
      </c>
      <c r="B7226">
        <v>300053347</v>
      </c>
      <c r="C7226" s="1">
        <v>45814</v>
      </c>
      <c r="D7226">
        <v>3.0539999999999998</v>
      </c>
      <c r="E7226">
        <v>73</v>
      </c>
    </row>
    <row r="7227" spans="1:5">
      <c r="A7227">
        <v>3047078029</v>
      </c>
      <c r="B7227">
        <v>300053347</v>
      </c>
      <c r="C7227" s="1">
        <v>45815</v>
      </c>
      <c r="D7227">
        <v>2.99</v>
      </c>
      <c r="E7227">
        <v>73</v>
      </c>
    </row>
    <row r="7228" spans="1:5">
      <c r="A7228">
        <v>3047078029</v>
      </c>
      <c r="B7228">
        <v>300053347</v>
      </c>
      <c r="C7228" s="1">
        <v>45816</v>
      </c>
      <c r="D7228">
        <v>2.89</v>
      </c>
      <c r="E7228">
        <v>68</v>
      </c>
    </row>
    <row r="7229" spans="1:5">
      <c r="A7229">
        <v>3047078029</v>
      </c>
      <c r="B7229">
        <v>300053347</v>
      </c>
      <c r="C7229" s="1">
        <v>45817</v>
      </c>
      <c r="D7229">
        <v>3.0219999999999998</v>
      </c>
      <c r="E7229">
        <v>70</v>
      </c>
    </row>
    <row r="7230" spans="1:5">
      <c r="A7230">
        <v>3047078029</v>
      </c>
      <c r="B7230">
        <v>300053347</v>
      </c>
      <c r="C7230" s="1">
        <v>45818</v>
      </c>
      <c r="D7230">
        <v>2.9119999999999999</v>
      </c>
      <c r="E7230">
        <v>72</v>
      </c>
    </row>
    <row r="7231" spans="1:5">
      <c r="A7231">
        <v>3047078029</v>
      </c>
      <c r="B7231">
        <v>300053347</v>
      </c>
      <c r="C7231" s="1">
        <v>45819</v>
      </c>
      <c r="D7231">
        <v>2.8969999999999998</v>
      </c>
      <c r="E7231">
        <v>73</v>
      </c>
    </row>
    <row r="7232" spans="1:5">
      <c r="A7232">
        <v>3047078029</v>
      </c>
      <c r="B7232">
        <v>300053347</v>
      </c>
      <c r="C7232" s="1">
        <v>45820</v>
      </c>
      <c r="D7232">
        <v>2.944</v>
      </c>
      <c r="E7232">
        <v>77</v>
      </c>
    </row>
    <row r="7233" spans="1:5">
      <c r="A7233">
        <v>3047078029</v>
      </c>
      <c r="B7233">
        <v>300053347</v>
      </c>
      <c r="C7233" s="1">
        <v>45821</v>
      </c>
      <c r="D7233">
        <v>3.13</v>
      </c>
      <c r="E7233">
        <v>76</v>
      </c>
    </row>
    <row r="7234" spans="1:5">
      <c r="A7234">
        <v>3047078029</v>
      </c>
      <c r="B7234">
        <v>300053347</v>
      </c>
      <c r="C7234" s="1">
        <v>45822</v>
      </c>
      <c r="D7234">
        <v>2.9369999999999998</v>
      </c>
      <c r="E7234">
        <v>66</v>
      </c>
    </row>
    <row r="7235" spans="1:5">
      <c r="A7235">
        <v>3047078029</v>
      </c>
      <c r="B7235">
        <v>300053347</v>
      </c>
      <c r="C7235" s="1">
        <v>45823</v>
      </c>
      <c r="D7235">
        <v>2.843</v>
      </c>
      <c r="E7235">
        <v>62</v>
      </c>
    </row>
    <row r="7236" spans="1:5">
      <c r="A7236">
        <v>3047078029</v>
      </c>
      <c r="B7236">
        <v>300053347</v>
      </c>
      <c r="C7236" s="1">
        <v>45824</v>
      </c>
      <c r="D7236">
        <v>2.7930000000000001</v>
      </c>
      <c r="E7236">
        <v>62</v>
      </c>
    </row>
    <row r="7237" spans="1:5">
      <c r="A7237">
        <v>3047078029</v>
      </c>
      <c r="B7237">
        <v>300053347</v>
      </c>
      <c r="C7237" s="1">
        <v>45825</v>
      </c>
      <c r="D7237">
        <v>2.9630000000000001</v>
      </c>
      <c r="E7237">
        <v>68</v>
      </c>
    </row>
    <row r="7238" spans="1:5">
      <c r="A7238">
        <v>3047078029</v>
      </c>
      <c r="B7238">
        <v>300053347</v>
      </c>
      <c r="C7238" s="1">
        <v>45826</v>
      </c>
      <c r="D7238">
        <v>2.8650000000000002</v>
      </c>
      <c r="E7238">
        <v>75</v>
      </c>
    </row>
    <row r="7239" spans="1:5">
      <c r="A7239">
        <v>3047078029</v>
      </c>
      <c r="B7239">
        <v>300053347</v>
      </c>
      <c r="C7239" s="1">
        <v>45827</v>
      </c>
      <c r="D7239">
        <v>2.9670000000000001</v>
      </c>
      <c r="E7239">
        <v>75</v>
      </c>
    </row>
    <row r="7240" spans="1:5">
      <c r="A7240">
        <v>3047078029</v>
      </c>
      <c r="B7240">
        <v>300053347</v>
      </c>
      <c r="C7240" s="1">
        <v>45828</v>
      </c>
      <c r="D7240">
        <v>2.9460000000000002</v>
      </c>
      <c r="E7240">
        <v>74</v>
      </c>
    </row>
    <row r="7241" spans="1:5">
      <c r="A7241">
        <v>3047078029</v>
      </c>
      <c r="B7241">
        <v>300053347</v>
      </c>
      <c r="C7241" s="1">
        <v>45829</v>
      </c>
      <c r="D7241">
        <v>3.13</v>
      </c>
      <c r="E7241">
        <v>80</v>
      </c>
    </row>
    <row r="7242" spans="1:5">
      <c r="A7242">
        <v>3047078029</v>
      </c>
      <c r="B7242">
        <v>300053347</v>
      </c>
      <c r="C7242" s="1">
        <v>45830</v>
      </c>
      <c r="D7242">
        <v>18.445</v>
      </c>
      <c r="E7242">
        <v>83</v>
      </c>
    </row>
    <row r="7243" spans="1:5">
      <c r="A7243">
        <v>3047078029</v>
      </c>
      <c r="B7243">
        <v>300053347</v>
      </c>
      <c r="C7243" s="1">
        <v>45831</v>
      </c>
      <c r="D7243">
        <v>3.1040000000000001</v>
      </c>
      <c r="E7243">
        <v>85</v>
      </c>
    </row>
    <row r="7244" spans="1:5">
      <c r="A7244">
        <v>3047078029</v>
      </c>
      <c r="B7244">
        <v>300053347</v>
      </c>
      <c r="C7244" s="1">
        <v>45832</v>
      </c>
      <c r="D7244">
        <v>29.683</v>
      </c>
      <c r="E7244">
        <v>87</v>
      </c>
    </row>
    <row r="7245" spans="1:5">
      <c r="A7245">
        <v>3047078029</v>
      </c>
      <c r="B7245">
        <v>300053347</v>
      </c>
      <c r="C7245" s="1">
        <v>45833</v>
      </c>
      <c r="D7245">
        <v>42.179000000000002</v>
      </c>
      <c r="E7245">
        <v>85</v>
      </c>
    </row>
    <row r="7246" spans="1:5">
      <c r="A7246">
        <v>3047078029</v>
      </c>
      <c r="B7246">
        <v>300053347</v>
      </c>
      <c r="C7246" s="1">
        <v>45834</v>
      </c>
      <c r="D7246">
        <v>28.898</v>
      </c>
      <c r="E7246">
        <v>81</v>
      </c>
    </row>
    <row r="7247" spans="1:5">
      <c r="A7247">
        <v>3047078029</v>
      </c>
      <c r="B7247">
        <v>300053347</v>
      </c>
      <c r="C7247" s="1">
        <v>45835</v>
      </c>
      <c r="D7247">
        <v>3.883</v>
      </c>
      <c r="E7247">
        <v>67</v>
      </c>
    </row>
    <row r="7248" spans="1:5">
      <c r="A7248">
        <v>3047078029</v>
      </c>
      <c r="B7248">
        <v>300053347</v>
      </c>
      <c r="C7248" s="1">
        <v>45836</v>
      </c>
      <c r="D7248">
        <v>3.645</v>
      </c>
      <c r="E7248">
        <v>73</v>
      </c>
    </row>
    <row r="7249" spans="1:5">
      <c r="A7249">
        <v>3047078029</v>
      </c>
      <c r="B7249">
        <v>300053347</v>
      </c>
      <c r="C7249" s="1">
        <v>45837</v>
      </c>
      <c r="D7249">
        <v>14.179</v>
      </c>
      <c r="E7249">
        <v>79</v>
      </c>
    </row>
    <row r="7250" spans="1:5">
      <c r="A7250">
        <v>3047078029</v>
      </c>
      <c r="B7250">
        <v>300053347</v>
      </c>
      <c r="C7250" s="1">
        <v>45838</v>
      </c>
      <c r="D7250">
        <v>15.148999999999999</v>
      </c>
      <c r="E7250">
        <v>79</v>
      </c>
    </row>
    <row r="7251" spans="1:5">
      <c r="A7251">
        <v>3053880008</v>
      </c>
      <c r="B7251">
        <v>300360652</v>
      </c>
      <c r="C7251" s="1">
        <v>45474</v>
      </c>
      <c r="D7251">
        <v>1509</v>
      </c>
      <c r="E7251">
        <v>69</v>
      </c>
    </row>
    <row r="7252" spans="1:5">
      <c r="A7252">
        <v>3053880008</v>
      </c>
      <c r="B7252">
        <v>300360652</v>
      </c>
      <c r="C7252" s="1">
        <v>45475</v>
      </c>
      <c r="D7252">
        <v>1283.7</v>
      </c>
      <c r="E7252">
        <v>73</v>
      </c>
    </row>
    <row r="7253" spans="1:5">
      <c r="A7253">
        <v>3053880008</v>
      </c>
      <c r="B7253">
        <v>300360652</v>
      </c>
      <c r="C7253" s="1">
        <v>45476</v>
      </c>
      <c r="D7253">
        <v>1551.9</v>
      </c>
      <c r="E7253">
        <v>78</v>
      </c>
    </row>
    <row r="7254" spans="1:5">
      <c r="A7254">
        <v>3053880008</v>
      </c>
      <c r="B7254">
        <v>300360652</v>
      </c>
      <c r="C7254" s="1">
        <v>45477</v>
      </c>
      <c r="D7254">
        <v>1846.8</v>
      </c>
      <c r="E7254">
        <v>81</v>
      </c>
    </row>
    <row r="7255" spans="1:5">
      <c r="A7255">
        <v>3053880008</v>
      </c>
      <c r="B7255">
        <v>300360652</v>
      </c>
      <c r="C7255" s="1">
        <v>45478</v>
      </c>
      <c r="D7255">
        <v>1975.8</v>
      </c>
      <c r="E7255">
        <v>84</v>
      </c>
    </row>
    <row r="7256" spans="1:5">
      <c r="A7256">
        <v>3053880008</v>
      </c>
      <c r="B7256">
        <v>300360652</v>
      </c>
      <c r="C7256" s="1">
        <v>45479</v>
      </c>
      <c r="D7256">
        <v>2006.1</v>
      </c>
      <c r="E7256">
        <v>86</v>
      </c>
    </row>
    <row r="7257" spans="1:5">
      <c r="A7257">
        <v>3053880008</v>
      </c>
      <c r="B7257">
        <v>300360652</v>
      </c>
      <c r="C7257" s="1">
        <v>45480</v>
      </c>
      <c r="D7257">
        <v>1864.8</v>
      </c>
      <c r="E7257">
        <v>84</v>
      </c>
    </row>
    <row r="7258" spans="1:5">
      <c r="A7258">
        <v>3053880008</v>
      </c>
      <c r="B7258">
        <v>300360652</v>
      </c>
      <c r="C7258" s="1">
        <v>45481</v>
      </c>
      <c r="D7258">
        <v>1896</v>
      </c>
      <c r="E7258">
        <v>84</v>
      </c>
    </row>
    <row r="7259" spans="1:5">
      <c r="A7259">
        <v>3053880008</v>
      </c>
      <c r="B7259">
        <v>300360652</v>
      </c>
      <c r="C7259" s="1">
        <v>45482</v>
      </c>
      <c r="D7259">
        <v>2024.1</v>
      </c>
      <c r="E7259">
        <v>86</v>
      </c>
    </row>
    <row r="7260" spans="1:5">
      <c r="A7260">
        <v>3053880008</v>
      </c>
      <c r="B7260">
        <v>300360652</v>
      </c>
      <c r="C7260" s="1">
        <v>45483</v>
      </c>
      <c r="D7260">
        <v>1714.5</v>
      </c>
      <c r="E7260">
        <v>87</v>
      </c>
    </row>
    <row r="7261" spans="1:5">
      <c r="A7261">
        <v>3053880008</v>
      </c>
      <c r="B7261">
        <v>300360652</v>
      </c>
      <c r="C7261" s="1">
        <v>45484</v>
      </c>
      <c r="D7261">
        <v>1791</v>
      </c>
      <c r="E7261">
        <v>78</v>
      </c>
    </row>
    <row r="7262" spans="1:5">
      <c r="A7262">
        <v>3053880008</v>
      </c>
      <c r="B7262">
        <v>300360652</v>
      </c>
      <c r="C7262" s="1">
        <v>45485</v>
      </c>
      <c r="D7262">
        <v>1794.6</v>
      </c>
      <c r="E7262">
        <v>75</v>
      </c>
    </row>
    <row r="7263" spans="1:5">
      <c r="A7263">
        <v>3053880008</v>
      </c>
      <c r="B7263">
        <v>300360652</v>
      </c>
      <c r="C7263" s="1">
        <v>45486</v>
      </c>
      <c r="D7263">
        <v>1935.9</v>
      </c>
      <c r="E7263">
        <v>82</v>
      </c>
    </row>
    <row r="7264" spans="1:5">
      <c r="A7264">
        <v>3053880008</v>
      </c>
      <c r="B7264">
        <v>300360652</v>
      </c>
      <c r="C7264" s="1">
        <v>45487</v>
      </c>
      <c r="D7264">
        <v>2018.4</v>
      </c>
      <c r="E7264">
        <v>85</v>
      </c>
    </row>
    <row r="7265" spans="1:5">
      <c r="A7265">
        <v>3053880008</v>
      </c>
      <c r="B7265">
        <v>300360652</v>
      </c>
      <c r="C7265" s="1">
        <v>45488</v>
      </c>
      <c r="D7265">
        <v>2130.6</v>
      </c>
      <c r="E7265">
        <v>86</v>
      </c>
    </row>
    <row r="7266" spans="1:5">
      <c r="A7266">
        <v>3053880008</v>
      </c>
      <c r="B7266">
        <v>300360652</v>
      </c>
      <c r="C7266" s="1">
        <v>45489</v>
      </c>
      <c r="D7266">
        <v>2082.6</v>
      </c>
      <c r="E7266">
        <v>87</v>
      </c>
    </row>
    <row r="7267" spans="1:5">
      <c r="A7267">
        <v>3053880008</v>
      </c>
      <c r="B7267">
        <v>300360652</v>
      </c>
      <c r="C7267" s="1">
        <v>45490</v>
      </c>
      <c r="D7267">
        <v>1992.3</v>
      </c>
      <c r="E7267">
        <v>83</v>
      </c>
    </row>
    <row r="7268" spans="1:5">
      <c r="A7268">
        <v>3053880008</v>
      </c>
      <c r="B7268">
        <v>300360652</v>
      </c>
      <c r="C7268" s="1">
        <v>45491</v>
      </c>
      <c r="D7268">
        <v>1826.4</v>
      </c>
      <c r="E7268">
        <v>78</v>
      </c>
    </row>
    <row r="7269" spans="1:5">
      <c r="A7269">
        <v>3053880008</v>
      </c>
      <c r="B7269">
        <v>300360652</v>
      </c>
      <c r="C7269" s="1">
        <v>45492</v>
      </c>
      <c r="D7269">
        <v>1695.9</v>
      </c>
      <c r="E7269">
        <v>76</v>
      </c>
    </row>
    <row r="7270" spans="1:5">
      <c r="A7270">
        <v>3053880008</v>
      </c>
      <c r="B7270">
        <v>300360652</v>
      </c>
      <c r="C7270" s="1">
        <v>45493</v>
      </c>
      <c r="D7270">
        <v>1758.9</v>
      </c>
      <c r="E7270">
        <v>78</v>
      </c>
    </row>
    <row r="7271" spans="1:5">
      <c r="A7271">
        <v>3053880008</v>
      </c>
      <c r="B7271">
        <v>300360652</v>
      </c>
      <c r="C7271" s="1">
        <v>45494</v>
      </c>
      <c r="D7271">
        <v>1845.9</v>
      </c>
      <c r="E7271">
        <v>81</v>
      </c>
    </row>
    <row r="7272" spans="1:5">
      <c r="A7272">
        <v>3053880008</v>
      </c>
      <c r="B7272">
        <v>300360652</v>
      </c>
      <c r="C7272" s="1">
        <v>45495</v>
      </c>
      <c r="D7272">
        <v>1780.8</v>
      </c>
      <c r="E7272">
        <v>75</v>
      </c>
    </row>
    <row r="7273" spans="1:5">
      <c r="A7273">
        <v>3053880008</v>
      </c>
      <c r="B7273">
        <v>300360652</v>
      </c>
      <c r="C7273" s="1">
        <v>45496</v>
      </c>
      <c r="D7273">
        <v>1801.8</v>
      </c>
      <c r="E7273">
        <v>78</v>
      </c>
    </row>
    <row r="7274" spans="1:5">
      <c r="A7274">
        <v>3053880008</v>
      </c>
      <c r="B7274">
        <v>300360652</v>
      </c>
      <c r="C7274" s="1">
        <v>45497</v>
      </c>
      <c r="D7274">
        <v>1923</v>
      </c>
      <c r="E7274">
        <v>80</v>
      </c>
    </row>
    <row r="7275" spans="1:5">
      <c r="A7275">
        <v>3053880008</v>
      </c>
      <c r="B7275">
        <v>300360652</v>
      </c>
      <c r="C7275" s="1">
        <v>45498</v>
      </c>
      <c r="D7275">
        <v>1830.3</v>
      </c>
      <c r="E7275">
        <v>79</v>
      </c>
    </row>
    <row r="7276" spans="1:5">
      <c r="A7276">
        <v>3053880008</v>
      </c>
      <c r="B7276">
        <v>300360652</v>
      </c>
      <c r="C7276" s="1">
        <v>45499</v>
      </c>
      <c r="D7276">
        <v>1686.6</v>
      </c>
      <c r="E7276">
        <v>76</v>
      </c>
    </row>
    <row r="7277" spans="1:5">
      <c r="A7277">
        <v>3053880008</v>
      </c>
      <c r="B7277">
        <v>300360652</v>
      </c>
      <c r="C7277" s="1">
        <v>45500</v>
      </c>
      <c r="D7277">
        <v>1772.1</v>
      </c>
      <c r="E7277">
        <v>76</v>
      </c>
    </row>
    <row r="7278" spans="1:5">
      <c r="A7278">
        <v>3053880008</v>
      </c>
      <c r="B7278">
        <v>300360652</v>
      </c>
      <c r="C7278" s="1">
        <v>45501</v>
      </c>
      <c r="D7278">
        <v>1704</v>
      </c>
      <c r="E7278">
        <v>77</v>
      </c>
    </row>
    <row r="7279" spans="1:5">
      <c r="A7279">
        <v>3053880008</v>
      </c>
      <c r="B7279">
        <v>300360652</v>
      </c>
      <c r="C7279" s="1">
        <v>45502</v>
      </c>
      <c r="D7279">
        <v>1852.2</v>
      </c>
      <c r="E7279">
        <v>79</v>
      </c>
    </row>
    <row r="7280" spans="1:5">
      <c r="A7280">
        <v>3053880008</v>
      </c>
      <c r="B7280">
        <v>300360652</v>
      </c>
      <c r="C7280" s="1">
        <v>45503</v>
      </c>
      <c r="D7280">
        <v>2039.7</v>
      </c>
      <c r="E7280">
        <v>79</v>
      </c>
    </row>
    <row r="7281" spans="1:5">
      <c r="A7281">
        <v>3053880008</v>
      </c>
      <c r="B7281">
        <v>300360652</v>
      </c>
      <c r="C7281" s="1">
        <v>45504</v>
      </c>
      <c r="D7281">
        <v>2017.2</v>
      </c>
      <c r="E7281">
        <v>81</v>
      </c>
    </row>
    <row r="7282" spans="1:5">
      <c r="A7282">
        <v>3053880008</v>
      </c>
      <c r="B7282">
        <v>300360652</v>
      </c>
      <c r="C7282" s="1">
        <v>45505</v>
      </c>
      <c r="D7282">
        <v>1995</v>
      </c>
      <c r="E7282">
        <v>80</v>
      </c>
    </row>
    <row r="7283" spans="1:5">
      <c r="A7283">
        <v>3053880008</v>
      </c>
      <c r="B7283">
        <v>300360652</v>
      </c>
      <c r="C7283" s="1">
        <v>45506</v>
      </c>
      <c r="D7283">
        <v>2045.7</v>
      </c>
      <c r="E7283">
        <v>83</v>
      </c>
    </row>
    <row r="7284" spans="1:5">
      <c r="A7284">
        <v>3053880008</v>
      </c>
      <c r="B7284">
        <v>300360652</v>
      </c>
      <c r="C7284" s="1">
        <v>45507</v>
      </c>
      <c r="D7284">
        <v>1915.8</v>
      </c>
      <c r="E7284">
        <v>79</v>
      </c>
    </row>
    <row r="7285" spans="1:5">
      <c r="A7285">
        <v>3053880008</v>
      </c>
      <c r="B7285">
        <v>300360652</v>
      </c>
      <c r="C7285" s="1">
        <v>45508</v>
      </c>
      <c r="D7285">
        <v>1880.7</v>
      </c>
      <c r="E7285">
        <v>80</v>
      </c>
    </row>
    <row r="7286" spans="1:5">
      <c r="A7286">
        <v>3053880008</v>
      </c>
      <c r="B7286">
        <v>300360652</v>
      </c>
      <c r="C7286" s="1">
        <v>45509</v>
      </c>
      <c r="D7286">
        <v>1908</v>
      </c>
      <c r="E7286">
        <v>82</v>
      </c>
    </row>
    <row r="7287" spans="1:5">
      <c r="A7287">
        <v>3053880008</v>
      </c>
      <c r="B7287">
        <v>300360652</v>
      </c>
      <c r="C7287" s="1">
        <v>45510</v>
      </c>
      <c r="D7287">
        <v>1917.9</v>
      </c>
      <c r="E7287">
        <v>80</v>
      </c>
    </row>
    <row r="7288" spans="1:5">
      <c r="A7288">
        <v>3053880008</v>
      </c>
      <c r="B7288">
        <v>300360652</v>
      </c>
      <c r="C7288" s="1">
        <v>45511</v>
      </c>
      <c r="D7288">
        <v>1712.7</v>
      </c>
      <c r="E7288">
        <v>72</v>
      </c>
    </row>
    <row r="7289" spans="1:5">
      <c r="A7289">
        <v>3053880008</v>
      </c>
      <c r="B7289">
        <v>300360652</v>
      </c>
      <c r="C7289" s="1">
        <v>45512</v>
      </c>
      <c r="D7289">
        <v>1581.9</v>
      </c>
      <c r="E7289">
        <v>71</v>
      </c>
    </row>
    <row r="7290" spans="1:5">
      <c r="A7290">
        <v>3053880008</v>
      </c>
      <c r="B7290">
        <v>300360652</v>
      </c>
      <c r="C7290" s="1">
        <v>45513</v>
      </c>
      <c r="D7290">
        <v>1750.8</v>
      </c>
      <c r="E7290">
        <v>77</v>
      </c>
    </row>
    <row r="7291" spans="1:5">
      <c r="A7291">
        <v>3053880008</v>
      </c>
      <c r="B7291">
        <v>300360652</v>
      </c>
      <c r="C7291" s="1">
        <v>45514</v>
      </c>
      <c r="D7291">
        <v>1703.1</v>
      </c>
      <c r="E7291">
        <v>74</v>
      </c>
    </row>
    <row r="7292" spans="1:5">
      <c r="A7292">
        <v>3053880008</v>
      </c>
      <c r="B7292">
        <v>300360652</v>
      </c>
      <c r="C7292" s="1">
        <v>45515</v>
      </c>
      <c r="D7292">
        <v>1588.8</v>
      </c>
      <c r="E7292">
        <v>71</v>
      </c>
    </row>
    <row r="7293" spans="1:5">
      <c r="A7293">
        <v>3053880008</v>
      </c>
      <c r="B7293">
        <v>300360652</v>
      </c>
      <c r="C7293" s="1">
        <v>45516</v>
      </c>
      <c r="D7293">
        <v>1538.1</v>
      </c>
      <c r="E7293">
        <v>71</v>
      </c>
    </row>
    <row r="7294" spans="1:5">
      <c r="A7294">
        <v>3053880008</v>
      </c>
      <c r="B7294">
        <v>300360652</v>
      </c>
      <c r="C7294" s="1">
        <v>45517</v>
      </c>
      <c r="D7294">
        <v>1536.3</v>
      </c>
      <c r="E7294">
        <v>71</v>
      </c>
    </row>
    <row r="7295" spans="1:5">
      <c r="A7295">
        <v>3053880008</v>
      </c>
      <c r="B7295">
        <v>300360652</v>
      </c>
      <c r="C7295" s="1">
        <v>45518</v>
      </c>
      <c r="D7295">
        <v>1610.7</v>
      </c>
      <c r="E7295">
        <v>73</v>
      </c>
    </row>
    <row r="7296" spans="1:5">
      <c r="A7296">
        <v>3053880008</v>
      </c>
      <c r="B7296">
        <v>300360652</v>
      </c>
      <c r="C7296" s="1">
        <v>45519</v>
      </c>
      <c r="D7296">
        <v>1637.1</v>
      </c>
      <c r="E7296">
        <v>73</v>
      </c>
    </row>
    <row r="7297" spans="1:5">
      <c r="A7297">
        <v>3053880008</v>
      </c>
      <c r="B7297">
        <v>300360652</v>
      </c>
      <c r="C7297" s="1">
        <v>45520</v>
      </c>
      <c r="D7297">
        <v>1677.6</v>
      </c>
      <c r="E7297">
        <v>75</v>
      </c>
    </row>
    <row r="7298" spans="1:5">
      <c r="A7298">
        <v>3053880008</v>
      </c>
      <c r="B7298">
        <v>300360652</v>
      </c>
      <c r="C7298" s="1">
        <v>45521</v>
      </c>
      <c r="D7298">
        <v>1770.6</v>
      </c>
      <c r="E7298">
        <v>74</v>
      </c>
    </row>
    <row r="7299" spans="1:5">
      <c r="A7299">
        <v>3053880008</v>
      </c>
      <c r="B7299">
        <v>300360652</v>
      </c>
      <c r="C7299" s="1">
        <v>45522</v>
      </c>
      <c r="D7299">
        <v>1797.3</v>
      </c>
      <c r="E7299">
        <v>74</v>
      </c>
    </row>
    <row r="7300" spans="1:5">
      <c r="A7300">
        <v>3053880008</v>
      </c>
      <c r="B7300">
        <v>300360652</v>
      </c>
      <c r="C7300" s="1">
        <v>45523</v>
      </c>
      <c r="D7300">
        <v>1696.2</v>
      </c>
      <c r="E7300">
        <v>71</v>
      </c>
    </row>
    <row r="7301" spans="1:5">
      <c r="A7301">
        <v>3053880008</v>
      </c>
      <c r="B7301">
        <v>300360652</v>
      </c>
      <c r="C7301" s="1">
        <v>45524</v>
      </c>
      <c r="D7301">
        <v>1437.6</v>
      </c>
      <c r="E7301">
        <v>64</v>
      </c>
    </row>
    <row r="7302" spans="1:5">
      <c r="A7302">
        <v>3053880008</v>
      </c>
      <c r="B7302">
        <v>300360652</v>
      </c>
      <c r="C7302" s="1">
        <v>45525</v>
      </c>
      <c r="D7302">
        <v>1072.2</v>
      </c>
      <c r="E7302">
        <v>65</v>
      </c>
    </row>
    <row r="7303" spans="1:5">
      <c r="A7303">
        <v>3053880008</v>
      </c>
      <c r="B7303">
        <v>300360652</v>
      </c>
      <c r="C7303" s="1">
        <v>45526</v>
      </c>
      <c r="D7303">
        <v>1157.7</v>
      </c>
      <c r="E7303">
        <v>67</v>
      </c>
    </row>
    <row r="7304" spans="1:5">
      <c r="A7304">
        <v>3053880008</v>
      </c>
      <c r="B7304">
        <v>300360652</v>
      </c>
      <c r="C7304" s="1">
        <v>45527</v>
      </c>
      <c r="D7304">
        <v>1164.5999999999999</v>
      </c>
      <c r="E7304">
        <v>68</v>
      </c>
    </row>
    <row r="7305" spans="1:5">
      <c r="A7305">
        <v>3053880008</v>
      </c>
      <c r="B7305">
        <v>300360652</v>
      </c>
      <c r="C7305" s="1">
        <v>45528</v>
      </c>
      <c r="D7305">
        <v>1340.4</v>
      </c>
      <c r="E7305">
        <v>70</v>
      </c>
    </row>
    <row r="7306" spans="1:5">
      <c r="A7306">
        <v>3053880008</v>
      </c>
      <c r="B7306">
        <v>300360652</v>
      </c>
      <c r="C7306" s="1">
        <v>45529</v>
      </c>
      <c r="D7306">
        <v>1678.5</v>
      </c>
      <c r="E7306">
        <v>74</v>
      </c>
    </row>
    <row r="7307" spans="1:5">
      <c r="A7307">
        <v>3053880008</v>
      </c>
      <c r="B7307">
        <v>300360652</v>
      </c>
      <c r="C7307" s="1">
        <v>45530</v>
      </c>
      <c r="D7307">
        <v>1800.6</v>
      </c>
      <c r="E7307">
        <v>76</v>
      </c>
    </row>
    <row r="7308" spans="1:5">
      <c r="A7308">
        <v>3053880008</v>
      </c>
      <c r="B7308">
        <v>300360652</v>
      </c>
      <c r="C7308" s="1">
        <v>45531</v>
      </c>
      <c r="D7308">
        <v>1851.9</v>
      </c>
      <c r="E7308">
        <v>78</v>
      </c>
    </row>
    <row r="7309" spans="1:5">
      <c r="A7309">
        <v>3053880008</v>
      </c>
      <c r="B7309">
        <v>300360652</v>
      </c>
      <c r="C7309" s="1">
        <v>45532</v>
      </c>
      <c r="D7309">
        <v>1976.4</v>
      </c>
      <c r="E7309">
        <v>82</v>
      </c>
    </row>
    <row r="7310" spans="1:5">
      <c r="A7310">
        <v>3053880008</v>
      </c>
      <c r="B7310">
        <v>300360652</v>
      </c>
      <c r="C7310" s="1">
        <v>45533</v>
      </c>
      <c r="D7310">
        <v>2003.7</v>
      </c>
      <c r="E7310">
        <v>80</v>
      </c>
    </row>
    <row r="7311" spans="1:5">
      <c r="A7311">
        <v>3053880008</v>
      </c>
      <c r="B7311">
        <v>300360652</v>
      </c>
      <c r="C7311" s="1">
        <v>45534</v>
      </c>
      <c r="D7311">
        <v>1752.9</v>
      </c>
      <c r="E7311">
        <v>70</v>
      </c>
    </row>
    <row r="7312" spans="1:5">
      <c r="A7312">
        <v>3053880008</v>
      </c>
      <c r="B7312">
        <v>300360652</v>
      </c>
      <c r="C7312" s="1">
        <v>45535</v>
      </c>
      <c r="D7312">
        <v>1851</v>
      </c>
      <c r="E7312">
        <v>72</v>
      </c>
    </row>
    <row r="7313" spans="1:5">
      <c r="A7313">
        <v>3053880008</v>
      </c>
      <c r="B7313">
        <v>300360652</v>
      </c>
      <c r="C7313" s="1">
        <v>45536</v>
      </c>
      <c r="D7313">
        <v>2062.1999999999998</v>
      </c>
      <c r="E7313">
        <v>77</v>
      </c>
    </row>
    <row r="7314" spans="1:5">
      <c r="A7314">
        <v>3053880008</v>
      </c>
      <c r="B7314">
        <v>300360652</v>
      </c>
      <c r="C7314" s="1">
        <v>45537</v>
      </c>
      <c r="D7314">
        <v>1840.2</v>
      </c>
      <c r="E7314">
        <v>70</v>
      </c>
    </row>
    <row r="7315" spans="1:5">
      <c r="A7315">
        <v>3053880008</v>
      </c>
      <c r="B7315">
        <v>300360652</v>
      </c>
      <c r="C7315" s="1">
        <v>45538</v>
      </c>
      <c r="D7315">
        <v>1315.8</v>
      </c>
      <c r="E7315">
        <v>63</v>
      </c>
    </row>
    <row r="7316" spans="1:5">
      <c r="A7316">
        <v>3053880008</v>
      </c>
      <c r="B7316">
        <v>300360652</v>
      </c>
      <c r="C7316" s="1">
        <v>45539</v>
      </c>
      <c r="D7316">
        <v>1286.7</v>
      </c>
      <c r="E7316">
        <v>65</v>
      </c>
    </row>
    <row r="7317" spans="1:5">
      <c r="A7317">
        <v>3053880008</v>
      </c>
      <c r="B7317">
        <v>300360652</v>
      </c>
      <c r="C7317" s="1">
        <v>45540</v>
      </c>
      <c r="D7317">
        <v>1369.8</v>
      </c>
      <c r="E7317">
        <v>66</v>
      </c>
    </row>
    <row r="7318" spans="1:5">
      <c r="A7318">
        <v>3053880008</v>
      </c>
      <c r="B7318">
        <v>300360652</v>
      </c>
      <c r="C7318" s="1">
        <v>45541</v>
      </c>
      <c r="D7318">
        <v>1576.2</v>
      </c>
      <c r="E7318">
        <v>68</v>
      </c>
    </row>
    <row r="7319" spans="1:5">
      <c r="A7319">
        <v>3053880008</v>
      </c>
      <c r="B7319">
        <v>300360652</v>
      </c>
      <c r="C7319" s="1">
        <v>45542</v>
      </c>
      <c r="D7319">
        <v>1677.9</v>
      </c>
      <c r="E7319">
        <v>65</v>
      </c>
    </row>
    <row r="7320" spans="1:5">
      <c r="A7320">
        <v>3053880008</v>
      </c>
      <c r="B7320">
        <v>300360652</v>
      </c>
      <c r="C7320" s="1">
        <v>45543</v>
      </c>
      <c r="D7320">
        <v>1154.4000000000001</v>
      </c>
      <c r="E7320">
        <v>61</v>
      </c>
    </row>
    <row r="7321" spans="1:5">
      <c r="A7321">
        <v>3053880008</v>
      </c>
      <c r="B7321">
        <v>300360652</v>
      </c>
      <c r="C7321" s="1">
        <v>45544</v>
      </c>
      <c r="D7321">
        <v>1200.9000000000001</v>
      </c>
      <c r="E7321">
        <v>64</v>
      </c>
    </row>
    <row r="7322" spans="1:5">
      <c r="A7322">
        <v>3053880008</v>
      </c>
      <c r="B7322">
        <v>300360652</v>
      </c>
      <c r="C7322" s="1">
        <v>45545</v>
      </c>
      <c r="D7322">
        <v>1360.8</v>
      </c>
      <c r="E7322">
        <v>67</v>
      </c>
    </row>
    <row r="7323" spans="1:5">
      <c r="A7323">
        <v>3053880008</v>
      </c>
      <c r="B7323">
        <v>300360652</v>
      </c>
      <c r="C7323" s="1">
        <v>45546</v>
      </c>
      <c r="D7323">
        <v>1512.6</v>
      </c>
      <c r="E7323">
        <v>69</v>
      </c>
    </row>
    <row r="7324" spans="1:5">
      <c r="A7324">
        <v>3053880008</v>
      </c>
      <c r="B7324">
        <v>300360652</v>
      </c>
      <c r="C7324" s="1">
        <v>45547</v>
      </c>
      <c r="D7324">
        <v>1757.4</v>
      </c>
      <c r="E7324">
        <v>70</v>
      </c>
    </row>
    <row r="7325" spans="1:5">
      <c r="A7325">
        <v>3053880008</v>
      </c>
      <c r="B7325">
        <v>300360652</v>
      </c>
      <c r="C7325" s="1">
        <v>45548</v>
      </c>
      <c r="D7325">
        <v>1709.4</v>
      </c>
      <c r="E7325">
        <v>70</v>
      </c>
    </row>
    <row r="7326" spans="1:5">
      <c r="A7326">
        <v>3053880008</v>
      </c>
      <c r="B7326">
        <v>300360652</v>
      </c>
      <c r="C7326" s="1">
        <v>45549</v>
      </c>
      <c r="D7326">
        <v>1769.7</v>
      </c>
      <c r="E7326">
        <v>73</v>
      </c>
    </row>
    <row r="7327" spans="1:5">
      <c r="A7327">
        <v>3053880008</v>
      </c>
      <c r="B7327">
        <v>300360652</v>
      </c>
      <c r="C7327" s="1">
        <v>45550</v>
      </c>
      <c r="D7327">
        <v>1862.1</v>
      </c>
      <c r="E7327">
        <v>73</v>
      </c>
    </row>
    <row r="7328" spans="1:5">
      <c r="A7328">
        <v>3053880008</v>
      </c>
      <c r="B7328">
        <v>300360652</v>
      </c>
      <c r="C7328" s="1">
        <v>45551</v>
      </c>
      <c r="D7328">
        <v>1712.4</v>
      </c>
      <c r="E7328">
        <v>67</v>
      </c>
    </row>
    <row r="7329" spans="1:5">
      <c r="A7329">
        <v>3053880008</v>
      </c>
      <c r="B7329">
        <v>300360652</v>
      </c>
      <c r="C7329" s="1">
        <v>45552</v>
      </c>
      <c r="D7329">
        <v>1850.7</v>
      </c>
      <c r="E7329">
        <v>70</v>
      </c>
    </row>
    <row r="7330" spans="1:5">
      <c r="A7330">
        <v>3053880008</v>
      </c>
      <c r="B7330">
        <v>300360652</v>
      </c>
      <c r="C7330" s="1">
        <v>45553</v>
      </c>
      <c r="D7330">
        <v>1835.1</v>
      </c>
      <c r="E7330">
        <v>71</v>
      </c>
    </row>
    <row r="7331" spans="1:5">
      <c r="A7331">
        <v>3053880008</v>
      </c>
      <c r="B7331">
        <v>300360652</v>
      </c>
      <c r="C7331" s="1">
        <v>45554</v>
      </c>
      <c r="D7331">
        <v>1813.8</v>
      </c>
      <c r="E7331">
        <v>74</v>
      </c>
    </row>
    <row r="7332" spans="1:5">
      <c r="A7332">
        <v>3053880008</v>
      </c>
      <c r="B7332">
        <v>300360652</v>
      </c>
      <c r="C7332" s="1">
        <v>45555</v>
      </c>
      <c r="D7332">
        <v>1725.9</v>
      </c>
      <c r="E7332">
        <v>71</v>
      </c>
    </row>
    <row r="7333" spans="1:5">
      <c r="A7333">
        <v>3053880008</v>
      </c>
      <c r="B7333">
        <v>300360652</v>
      </c>
      <c r="C7333" s="1">
        <v>45556</v>
      </c>
      <c r="D7333">
        <v>1884.9</v>
      </c>
      <c r="E7333">
        <v>72</v>
      </c>
    </row>
    <row r="7334" spans="1:5">
      <c r="A7334">
        <v>3053880008</v>
      </c>
      <c r="B7334">
        <v>300360652</v>
      </c>
      <c r="C7334" s="1">
        <v>45557</v>
      </c>
      <c r="D7334">
        <v>1819.8</v>
      </c>
      <c r="E7334">
        <v>67</v>
      </c>
    </row>
    <row r="7335" spans="1:5">
      <c r="A7335">
        <v>3053880008</v>
      </c>
      <c r="B7335">
        <v>300360652</v>
      </c>
      <c r="C7335" s="1">
        <v>45558</v>
      </c>
      <c r="D7335">
        <v>1847.7</v>
      </c>
      <c r="E7335">
        <v>62</v>
      </c>
    </row>
    <row r="7336" spans="1:5">
      <c r="A7336">
        <v>3053880008</v>
      </c>
      <c r="B7336">
        <v>300360652</v>
      </c>
      <c r="C7336" s="1">
        <v>45559</v>
      </c>
      <c r="D7336">
        <v>1410.3</v>
      </c>
      <c r="E7336">
        <v>61</v>
      </c>
    </row>
    <row r="7337" spans="1:5">
      <c r="A7337">
        <v>3053880008</v>
      </c>
      <c r="B7337">
        <v>300360652</v>
      </c>
      <c r="C7337" s="1">
        <v>45560</v>
      </c>
      <c r="D7337">
        <v>1551.3</v>
      </c>
      <c r="E7337">
        <v>63</v>
      </c>
    </row>
    <row r="7338" spans="1:5">
      <c r="A7338">
        <v>3053880008</v>
      </c>
      <c r="B7338">
        <v>300360652</v>
      </c>
      <c r="C7338" s="1">
        <v>45561</v>
      </c>
      <c r="D7338">
        <v>1817.4</v>
      </c>
      <c r="E7338">
        <v>70</v>
      </c>
    </row>
    <row r="7339" spans="1:5">
      <c r="A7339">
        <v>3053880008</v>
      </c>
      <c r="B7339">
        <v>300360652</v>
      </c>
      <c r="C7339" s="1">
        <v>45562</v>
      </c>
      <c r="D7339">
        <v>1858.8</v>
      </c>
      <c r="E7339">
        <v>68</v>
      </c>
    </row>
    <row r="7340" spans="1:5">
      <c r="A7340">
        <v>3053880008</v>
      </c>
      <c r="B7340">
        <v>300360652</v>
      </c>
      <c r="C7340" s="1">
        <v>45563</v>
      </c>
      <c r="D7340">
        <v>1754.1</v>
      </c>
      <c r="E7340">
        <v>67</v>
      </c>
    </row>
    <row r="7341" spans="1:5">
      <c r="A7341">
        <v>3053880008</v>
      </c>
      <c r="B7341">
        <v>300360652</v>
      </c>
      <c r="C7341" s="1">
        <v>45564</v>
      </c>
      <c r="D7341">
        <v>1737.6</v>
      </c>
      <c r="E7341">
        <v>63</v>
      </c>
    </row>
    <row r="7342" spans="1:5">
      <c r="A7342">
        <v>3053880008</v>
      </c>
      <c r="B7342">
        <v>300360652</v>
      </c>
      <c r="C7342" s="1">
        <v>45565</v>
      </c>
      <c r="D7342">
        <v>1699.8</v>
      </c>
      <c r="E7342">
        <v>63</v>
      </c>
    </row>
    <row r="7343" spans="1:5">
      <c r="A7343">
        <v>3053880008</v>
      </c>
      <c r="B7343">
        <v>300360652</v>
      </c>
      <c r="C7343" s="1">
        <v>45566</v>
      </c>
      <c r="D7343">
        <v>1549.5</v>
      </c>
      <c r="E7343">
        <v>63</v>
      </c>
    </row>
    <row r="7344" spans="1:5">
      <c r="A7344">
        <v>3053880008</v>
      </c>
      <c r="B7344">
        <v>300360652</v>
      </c>
      <c r="C7344" s="1">
        <v>45567</v>
      </c>
      <c r="D7344">
        <v>1565.7</v>
      </c>
      <c r="E7344">
        <v>63</v>
      </c>
    </row>
    <row r="7345" spans="1:5">
      <c r="A7345">
        <v>3053880008</v>
      </c>
      <c r="B7345">
        <v>300360652</v>
      </c>
      <c r="C7345" s="1">
        <v>45568</v>
      </c>
      <c r="D7345">
        <v>1506.3</v>
      </c>
      <c r="E7345">
        <v>64</v>
      </c>
    </row>
    <row r="7346" spans="1:5">
      <c r="A7346">
        <v>3053880008</v>
      </c>
      <c r="B7346">
        <v>300360652</v>
      </c>
      <c r="C7346" s="1">
        <v>45569</v>
      </c>
      <c r="D7346">
        <v>1688.1</v>
      </c>
      <c r="E7346">
        <v>61</v>
      </c>
    </row>
    <row r="7347" spans="1:5">
      <c r="A7347">
        <v>3053880008</v>
      </c>
      <c r="B7347">
        <v>300360652</v>
      </c>
      <c r="C7347" s="1">
        <v>45570</v>
      </c>
      <c r="D7347">
        <v>1601.4</v>
      </c>
      <c r="E7347">
        <v>65</v>
      </c>
    </row>
    <row r="7348" spans="1:5">
      <c r="A7348">
        <v>3053880008</v>
      </c>
      <c r="B7348">
        <v>300360652</v>
      </c>
      <c r="C7348" s="1">
        <v>45571</v>
      </c>
      <c r="D7348">
        <v>1529.7</v>
      </c>
      <c r="E7348">
        <v>63</v>
      </c>
    </row>
    <row r="7349" spans="1:5">
      <c r="A7349">
        <v>3053880008</v>
      </c>
      <c r="B7349">
        <v>300360652</v>
      </c>
      <c r="C7349" s="1">
        <v>45572</v>
      </c>
      <c r="D7349">
        <v>1544.4</v>
      </c>
      <c r="E7349">
        <v>64</v>
      </c>
    </row>
    <row r="7350" spans="1:5">
      <c r="A7350">
        <v>3053880008</v>
      </c>
      <c r="B7350">
        <v>300360652</v>
      </c>
      <c r="C7350" s="1">
        <v>45573</v>
      </c>
      <c r="D7350">
        <v>1167.3</v>
      </c>
      <c r="E7350">
        <v>58</v>
      </c>
    </row>
    <row r="7351" spans="1:5">
      <c r="A7351">
        <v>3053880008</v>
      </c>
      <c r="B7351">
        <v>300360652</v>
      </c>
      <c r="C7351" s="1">
        <v>45574</v>
      </c>
      <c r="D7351">
        <v>1091.0999999999999</v>
      </c>
      <c r="E7351">
        <v>58</v>
      </c>
    </row>
    <row r="7352" spans="1:5">
      <c r="A7352">
        <v>3053880008</v>
      </c>
      <c r="B7352">
        <v>300360652</v>
      </c>
      <c r="C7352" s="1">
        <v>45575</v>
      </c>
      <c r="D7352">
        <v>958.8</v>
      </c>
      <c r="E7352">
        <v>53</v>
      </c>
    </row>
    <row r="7353" spans="1:5">
      <c r="A7353">
        <v>3053880008</v>
      </c>
      <c r="B7353">
        <v>300360652</v>
      </c>
      <c r="C7353" s="1">
        <v>45576</v>
      </c>
      <c r="D7353">
        <v>1105.5</v>
      </c>
      <c r="E7353">
        <v>55</v>
      </c>
    </row>
    <row r="7354" spans="1:5">
      <c r="A7354">
        <v>3053880008</v>
      </c>
      <c r="B7354">
        <v>300360652</v>
      </c>
      <c r="C7354" s="1">
        <v>45577</v>
      </c>
      <c r="D7354">
        <v>1144.8</v>
      </c>
      <c r="E7354">
        <v>61</v>
      </c>
    </row>
    <row r="7355" spans="1:5">
      <c r="A7355">
        <v>3053880008</v>
      </c>
      <c r="B7355">
        <v>300360652</v>
      </c>
      <c r="C7355" s="1">
        <v>45578</v>
      </c>
      <c r="D7355">
        <v>1283.7</v>
      </c>
      <c r="E7355">
        <v>66</v>
      </c>
    </row>
    <row r="7356" spans="1:5">
      <c r="A7356">
        <v>3053880008</v>
      </c>
      <c r="B7356">
        <v>300360652</v>
      </c>
      <c r="C7356" s="1">
        <v>45579</v>
      </c>
      <c r="D7356">
        <v>1240.8</v>
      </c>
      <c r="E7356">
        <v>58</v>
      </c>
    </row>
    <row r="7357" spans="1:5">
      <c r="A7357">
        <v>3053880008</v>
      </c>
      <c r="B7357">
        <v>300360652</v>
      </c>
      <c r="C7357" s="1">
        <v>45580</v>
      </c>
      <c r="D7357">
        <v>1297.2</v>
      </c>
      <c r="E7357">
        <v>49</v>
      </c>
    </row>
    <row r="7358" spans="1:5">
      <c r="A7358">
        <v>3053880008</v>
      </c>
      <c r="B7358">
        <v>300360652</v>
      </c>
      <c r="C7358" s="1">
        <v>45581</v>
      </c>
      <c r="D7358">
        <v>1296.3</v>
      </c>
      <c r="E7358">
        <v>48</v>
      </c>
    </row>
    <row r="7359" spans="1:5">
      <c r="A7359">
        <v>3053880008</v>
      </c>
      <c r="B7359">
        <v>300360652</v>
      </c>
      <c r="C7359" s="1">
        <v>45582</v>
      </c>
      <c r="D7359">
        <v>1273.2</v>
      </c>
      <c r="E7359">
        <v>48</v>
      </c>
    </row>
    <row r="7360" spans="1:5">
      <c r="A7360">
        <v>3053880008</v>
      </c>
      <c r="B7360">
        <v>300360652</v>
      </c>
      <c r="C7360" s="1">
        <v>45583</v>
      </c>
      <c r="D7360">
        <v>1230.9000000000001</v>
      </c>
      <c r="E7360">
        <v>53</v>
      </c>
    </row>
    <row r="7361" spans="1:5">
      <c r="A7361">
        <v>3053880008</v>
      </c>
      <c r="B7361">
        <v>300360652</v>
      </c>
      <c r="C7361" s="1">
        <v>45584</v>
      </c>
      <c r="D7361">
        <v>1252.8</v>
      </c>
      <c r="E7361">
        <v>52</v>
      </c>
    </row>
    <row r="7362" spans="1:5">
      <c r="A7362">
        <v>3053880008</v>
      </c>
      <c r="B7362">
        <v>300360652</v>
      </c>
      <c r="C7362" s="1">
        <v>45585</v>
      </c>
      <c r="D7362">
        <v>1165.2</v>
      </c>
      <c r="E7362">
        <v>53</v>
      </c>
    </row>
    <row r="7363" spans="1:5">
      <c r="A7363">
        <v>3053880008</v>
      </c>
      <c r="B7363">
        <v>300360652</v>
      </c>
      <c r="C7363" s="1">
        <v>45586</v>
      </c>
      <c r="D7363">
        <v>1129.8</v>
      </c>
      <c r="E7363">
        <v>57</v>
      </c>
    </row>
    <row r="7364" spans="1:5">
      <c r="A7364">
        <v>3053880008</v>
      </c>
      <c r="B7364">
        <v>300360652</v>
      </c>
      <c r="C7364" s="1">
        <v>45587</v>
      </c>
      <c r="D7364">
        <v>1237.2</v>
      </c>
      <c r="E7364">
        <v>62</v>
      </c>
    </row>
    <row r="7365" spans="1:5">
      <c r="A7365">
        <v>3053880008</v>
      </c>
      <c r="B7365">
        <v>300360652</v>
      </c>
      <c r="C7365" s="1">
        <v>45588</v>
      </c>
      <c r="D7365">
        <v>1014.6</v>
      </c>
      <c r="E7365">
        <v>62</v>
      </c>
    </row>
    <row r="7366" spans="1:5">
      <c r="A7366">
        <v>3053880008</v>
      </c>
      <c r="B7366">
        <v>300360652</v>
      </c>
      <c r="C7366" s="1">
        <v>45589</v>
      </c>
      <c r="D7366">
        <v>906.3</v>
      </c>
      <c r="E7366">
        <v>59</v>
      </c>
    </row>
    <row r="7367" spans="1:5">
      <c r="A7367">
        <v>3053880008</v>
      </c>
      <c r="B7367">
        <v>300360652</v>
      </c>
      <c r="C7367" s="1">
        <v>45590</v>
      </c>
      <c r="D7367">
        <v>959.4</v>
      </c>
      <c r="E7367">
        <v>53</v>
      </c>
    </row>
    <row r="7368" spans="1:5">
      <c r="A7368">
        <v>3053880008</v>
      </c>
      <c r="B7368">
        <v>300360652</v>
      </c>
      <c r="C7368" s="1">
        <v>45591</v>
      </c>
      <c r="D7368">
        <v>854.1</v>
      </c>
      <c r="E7368">
        <v>56</v>
      </c>
    </row>
    <row r="7369" spans="1:5">
      <c r="A7369">
        <v>3053880008</v>
      </c>
      <c r="B7369">
        <v>300360652</v>
      </c>
      <c r="C7369" s="1">
        <v>45592</v>
      </c>
      <c r="D7369">
        <v>1165.8</v>
      </c>
      <c r="E7369">
        <v>47</v>
      </c>
    </row>
    <row r="7370" spans="1:5">
      <c r="A7370">
        <v>3053880008</v>
      </c>
      <c r="B7370">
        <v>300360652</v>
      </c>
      <c r="C7370" s="1">
        <v>45593</v>
      </c>
      <c r="D7370">
        <v>1271.7</v>
      </c>
      <c r="E7370">
        <v>48</v>
      </c>
    </row>
    <row r="7371" spans="1:5">
      <c r="A7371">
        <v>3053880008</v>
      </c>
      <c r="B7371">
        <v>300360652</v>
      </c>
      <c r="C7371" s="1">
        <v>45594</v>
      </c>
      <c r="D7371">
        <v>1206</v>
      </c>
      <c r="E7371">
        <v>53</v>
      </c>
    </row>
    <row r="7372" spans="1:5">
      <c r="A7372">
        <v>3053880008</v>
      </c>
      <c r="B7372">
        <v>300360652</v>
      </c>
      <c r="C7372" s="1">
        <v>45595</v>
      </c>
      <c r="D7372">
        <v>1133.0999999999999</v>
      </c>
      <c r="E7372">
        <v>59</v>
      </c>
    </row>
    <row r="7373" spans="1:5">
      <c r="A7373">
        <v>3053880008</v>
      </c>
      <c r="B7373">
        <v>300360652</v>
      </c>
      <c r="C7373" s="1">
        <v>45596</v>
      </c>
      <c r="D7373">
        <v>954.6</v>
      </c>
      <c r="E7373">
        <v>66</v>
      </c>
    </row>
    <row r="7374" spans="1:5">
      <c r="A7374">
        <v>3053880008</v>
      </c>
      <c r="B7374">
        <v>300360652</v>
      </c>
      <c r="C7374" s="1">
        <v>45597</v>
      </c>
      <c r="D7374">
        <v>900.3</v>
      </c>
      <c r="E7374">
        <v>67</v>
      </c>
    </row>
    <row r="7375" spans="1:5">
      <c r="A7375">
        <v>3053880008</v>
      </c>
      <c r="B7375">
        <v>300360652</v>
      </c>
      <c r="C7375" s="1">
        <v>45598</v>
      </c>
      <c r="D7375">
        <v>947.7</v>
      </c>
      <c r="E7375">
        <v>52</v>
      </c>
    </row>
    <row r="7376" spans="1:5">
      <c r="A7376">
        <v>3053880008</v>
      </c>
      <c r="B7376">
        <v>300360652</v>
      </c>
      <c r="C7376" s="1">
        <v>45599</v>
      </c>
      <c r="D7376">
        <v>1234.5</v>
      </c>
      <c r="E7376">
        <v>45</v>
      </c>
    </row>
    <row r="7377" spans="1:5">
      <c r="A7377">
        <v>3053880008</v>
      </c>
      <c r="B7377">
        <v>300360652</v>
      </c>
      <c r="C7377" s="1">
        <v>45600</v>
      </c>
      <c r="D7377">
        <v>1245.5999999999999</v>
      </c>
      <c r="E7377">
        <v>49</v>
      </c>
    </row>
    <row r="7378" spans="1:5">
      <c r="A7378">
        <v>3053880008</v>
      </c>
      <c r="B7378">
        <v>300360652</v>
      </c>
      <c r="C7378" s="1">
        <v>45601</v>
      </c>
      <c r="D7378">
        <v>1253.0999999999999</v>
      </c>
      <c r="E7378">
        <v>60</v>
      </c>
    </row>
    <row r="7379" spans="1:5">
      <c r="A7379">
        <v>3053880008</v>
      </c>
      <c r="B7379">
        <v>300360652</v>
      </c>
      <c r="C7379" s="1">
        <v>45602</v>
      </c>
      <c r="D7379">
        <v>1155.5999999999999</v>
      </c>
      <c r="E7379">
        <v>70</v>
      </c>
    </row>
    <row r="7380" spans="1:5">
      <c r="A7380">
        <v>3053880008</v>
      </c>
      <c r="B7380">
        <v>300360652</v>
      </c>
      <c r="C7380" s="1">
        <v>45603</v>
      </c>
      <c r="D7380">
        <v>1251</v>
      </c>
      <c r="E7380">
        <v>65</v>
      </c>
    </row>
    <row r="7381" spans="1:5">
      <c r="A7381">
        <v>3053880008</v>
      </c>
      <c r="B7381">
        <v>300360652</v>
      </c>
      <c r="C7381" s="1">
        <v>45604</v>
      </c>
      <c r="D7381">
        <v>1164.3</v>
      </c>
      <c r="E7381">
        <v>58</v>
      </c>
    </row>
    <row r="7382" spans="1:5">
      <c r="A7382">
        <v>3053880008</v>
      </c>
      <c r="B7382">
        <v>300360652</v>
      </c>
      <c r="C7382" s="1">
        <v>45605</v>
      </c>
      <c r="D7382">
        <v>1283.7</v>
      </c>
      <c r="E7382">
        <v>48</v>
      </c>
    </row>
    <row r="7383" spans="1:5">
      <c r="A7383">
        <v>3053880008</v>
      </c>
      <c r="B7383">
        <v>300360652</v>
      </c>
      <c r="C7383" s="1">
        <v>45606</v>
      </c>
      <c r="D7383">
        <v>1402.5</v>
      </c>
      <c r="E7383">
        <v>46</v>
      </c>
    </row>
    <row r="7384" spans="1:5">
      <c r="A7384">
        <v>3053880008</v>
      </c>
      <c r="B7384">
        <v>300360652</v>
      </c>
      <c r="C7384" s="1">
        <v>45607</v>
      </c>
      <c r="D7384">
        <v>1058.4000000000001</v>
      </c>
      <c r="E7384">
        <v>57</v>
      </c>
    </row>
    <row r="7385" spans="1:5">
      <c r="A7385">
        <v>3053880008</v>
      </c>
      <c r="B7385">
        <v>300360652</v>
      </c>
      <c r="C7385" s="1">
        <v>45608</v>
      </c>
      <c r="D7385">
        <v>1257.3</v>
      </c>
      <c r="E7385">
        <v>49</v>
      </c>
    </row>
    <row r="7386" spans="1:5">
      <c r="A7386">
        <v>3053880008</v>
      </c>
      <c r="B7386">
        <v>300360652</v>
      </c>
      <c r="C7386" s="1">
        <v>45609</v>
      </c>
      <c r="D7386">
        <v>1327.5</v>
      </c>
      <c r="E7386">
        <v>39</v>
      </c>
    </row>
    <row r="7387" spans="1:5">
      <c r="A7387">
        <v>3053880008</v>
      </c>
      <c r="B7387">
        <v>300360652</v>
      </c>
      <c r="C7387" s="1">
        <v>45610</v>
      </c>
      <c r="D7387">
        <v>1376.4</v>
      </c>
      <c r="E7387">
        <v>41</v>
      </c>
    </row>
    <row r="7388" spans="1:5">
      <c r="A7388">
        <v>3053880008</v>
      </c>
      <c r="B7388">
        <v>300360652</v>
      </c>
      <c r="C7388" s="1">
        <v>45611</v>
      </c>
      <c r="D7388">
        <v>1417.2</v>
      </c>
      <c r="E7388">
        <v>45</v>
      </c>
    </row>
    <row r="7389" spans="1:5">
      <c r="A7389">
        <v>3053880008</v>
      </c>
      <c r="B7389">
        <v>300360652</v>
      </c>
      <c r="C7389" s="1">
        <v>45612</v>
      </c>
      <c r="D7389">
        <v>1268.7</v>
      </c>
      <c r="E7389">
        <v>53</v>
      </c>
    </row>
    <row r="7390" spans="1:5">
      <c r="A7390">
        <v>3053880008</v>
      </c>
      <c r="B7390">
        <v>300360652</v>
      </c>
      <c r="C7390" s="1">
        <v>45613</v>
      </c>
      <c r="D7390">
        <v>1384.5</v>
      </c>
      <c r="E7390">
        <v>45</v>
      </c>
    </row>
    <row r="7391" spans="1:5">
      <c r="A7391">
        <v>3053880008</v>
      </c>
      <c r="B7391">
        <v>300360652</v>
      </c>
      <c r="C7391" s="1">
        <v>45614</v>
      </c>
      <c r="D7391">
        <v>1200</v>
      </c>
      <c r="E7391">
        <v>52</v>
      </c>
    </row>
    <row r="7392" spans="1:5">
      <c r="A7392">
        <v>3053880008</v>
      </c>
      <c r="B7392">
        <v>300360652</v>
      </c>
      <c r="C7392" s="1">
        <v>45615</v>
      </c>
      <c r="D7392">
        <v>1197.3</v>
      </c>
      <c r="E7392">
        <v>51</v>
      </c>
    </row>
    <row r="7393" spans="1:5">
      <c r="A7393">
        <v>3053880008</v>
      </c>
      <c r="B7393">
        <v>300360652</v>
      </c>
      <c r="C7393" s="1">
        <v>45616</v>
      </c>
      <c r="D7393">
        <v>1199.4000000000001</v>
      </c>
      <c r="E7393">
        <v>54</v>
      </c>
    </row>
    <row r="7394" spans="1:5">
      <c r="A7394">
        <v>3053880008</v>
      </c>
      <c r="B7394">
        <v>300360652</v>
      </c>
      <c r="C7394" s="1">
        <v>45617</v>
      </c>
      <c r="D7394">
        <v>1329.3</v>
      </c>
      <c r="E7394">
        <v>42</v>
      </c>
    </row>
    <row r="7395" spans="1:5">
      <c r="A7395">
        <v>3053880008</v>
      </c>
      <c r="B7395">
        <v>300360652</v>
      </c>
      <c r="C7395" s="1">
        <v>45618</v>
      </c>
      <c r="D7395">
        <v>1490.4</v>
      </c>
      <c r="E7395">
        <v>38</v>
      </c>
    </row>
    <row r="7396" spans="1:5">
      <c r="A7396">
        <v>3053880008</v>
      </c>
      <c r="B7396">
        <v>300360652</v>
      </c>
      <c r="C7396" s="1">
        <v>45619</v>
      </c>
      <c r="D7396">
        <v>1309.2</v>
      </c>
      <c r="E7396">
        <v>45</v>
      </c>
    </row>
    <row r="7397" spans="1:5">
      <c r="A7397">
        <v>3053880008</v>
      </c>
      <c r="B7397">
        <v>300360652</v>
      </c>
      <c r="C7397" s="1">
        <v>45620</v>
      </c>
      <c r="D7397">
        <v>1374</v>
      </c>
      <c r="E7397">
        <v>48</v>
      </c>
    </row>
    <row r="7398" spans="1:5">
      <c r="A7398">
        <v>3053880008</v>
      </c>
      <c r="B7398">
        <v>300360652</v>
      </c>
      <c r="C7398" s="1">
        <v>45621</v>
      </c>
      <c r="D7398">
        <v>1189.2</v>
      </c>
      <c r="E7398">
        <v>45</v>
      </c>
    </row>
    <row r="7399" spans="1:5">
      <c r="A7399">
        <v>3053880008</v>
      </c>
      <c r="B7399">
        <v>300360652</v>
      </c>
      <c r="C7399" s="1">
        <v>45622</v>
      </c>
      <c r="D7399">
        <v>1257.3</v>
      </c>
      <c r="E7399">
        <v>49</v>
      </c>
    </row>
    <row r="7400" spans="1:5">
      <c r="A7400">
        <v>3053880008</v>
      </c>
      <c r="B7400">
        <v>300360652</v>
      </c>
      <c r="C7400" s="1">
        <v>45623</v>
      </c>
      <c r="D7400">
        <v>1125</v>
      </c>
      <c r="E7400">
        <v>43</v>
      </c>
    </row>
    <row r="7401" spans="1:5">
      <c r="A7401">
        <v>3053880008</v>
      </c>
      <c r="B7401">
        <v>300360652</v>
      </c>
      <c r="C7401" s="1">
        <v>45624</v>
      </c>
      <c r="D7401">
        <v>1118.4000000000001</v>
      </c>
      <c r="E7401">
        <v>43</v>
      </c>
    </row>
    <row r="7402" spans="1:5">
      <c r="A7402">
        <v>3053880008</v>
      </c>
      <c r="B7402">
        <v>300360652</v>
      </c>
      <c r="C7402" s="1">
        <v>45625</v>
      </c>
      <c r="D7402">
        <v>1141.5</v>
      </c>
      <c r="E7402">
        <v>38</v>
      </c>
    </row>
    <row r="7403" spans="1:5">
      <c r="A7403">
        <v>3053880008</v>
      </c>
      <c r="B7403">
        <v>300360652</v>
      </c>
      <c r="C7403" s="1">
        <v>45626</v>
      </c>
      <c r="D7403">
        <v>1300.5</v>
      </c>
      <c r="E7403">
        <v>30</v>
      </c>
    </row>
    <row r="7404" spans="1:5">
      <c r="A7404">
        <v>3053880008</v>
      </c>
      <c r="B7404">
        <v>300360652</v>
      </c>
      <c r="C7404" s="1">
        <v>45627</v>
      </c>
      <c r="D7404">
        <v>1381.8</v>
      </c>
      <c r="E7404">
        <v>29</v>
      </c>
    </row>
    <row r="7405" spans="1:5">
      <c r="A7405">
        <v>3053880008</v>
      </c>
      <c r="B7405">
        <v>300360652</v>
      </c>
      <c r="C7405" s="1">
        <v>45628</v>
      </c>
      <c r="D7405">
        <v>1524.3</v>
      </c>
      <c r="E7405">
        <v>30</v>
      </c>
    </row>
    <row r="7406" spans="1:5">
      <c r="A7406">
        <v>3053880008</v>
      </c>
      <c r="B7406">
        <v>300360652</v>
      </c>
      <c r="C7406" s="1">
        <v>45629</v>
      </c>
      <c r="D7406">
        <v>1537.2</v>
      </c>
      <c r="E7406">
        <v>33</v>
      </c>
    </row>
    <row r="7407" spans="1:5">
      <c r="A7407">
        <v>3053880008</v>
      </c>
      <c r="B7407">
        <v>300360652</v>
      </c>
      <c r="C7407" s="1">
        <v>45630</v>
      </c>
      <c r="D7407">
        <v>1615.8</v>
      </c>
      <c r="E7407">
        <v>32</v>
      </c>
    </row>
    <row r="7408" spans="1:5">
      <c r="A7408">
        <v>3053880008</v>
      </c>
      <c r="B7408">
        <v>300360652</v>
      </c>
      <c r="C7408" s="1">
        <v>45631</v>
      </c>
      <c r="D7408">
        <v>1508.1</v>
      </c>
      <c r="E7408">
        <v>34</v>
      </c>
    </row>
    <row r="7409" spans="1:5">
      <c r="A7409">
        <v>3053880008</v>
      </c>
      <c r="B7409">
        <v>300360652</v>
      </c>
      <c r="C7409" s="1">
        <v>45632</v>
      </c>
      <c r="D7409">
        <v>1536.3</v>
      </c>
      <c r="E7409">
        <v>31</v>
      </c>
    </row>
    <row r="7410" spans="1:5">
      <c r="A7410">
        <v>3053880008</v>
      </c>
      <c r="B7410">
        <v>300360652</v>
      </c>
      <c r="C7410" s="1">
        <v>45633</v>
      </c>
      <c r="D7410">
        <v>1678.5</v>
      </c>
      <c r="E7410">
        <v>34</v>
      </c>
    </row>
    <row r="7411" spans="1:5">
      <c r="A7411">
        <v>3053880008</v>
      </c>
      <c r="B7411">
        <v>300360652</v>
      </c>
      <c r="C7411" s="1">
        <v>45634</v>
      </c>
      <c r="D7411">
        <v>1411.5</v>
      </c>
      <c r="E7411">
        <v>42</v>
      </c>
    </row>
    <row r="7412" spans="1:5">
      <c r="A7412">
        <v>3053880008</v>
      </c>
      <c r="B7412">
        <v>300360652</v>
      </c>
      <c r="C7412" s="1">
        <v>45635</v>
      </c>
      <c r="D7412">
        <v>1406.7</v>
      </c>
      <c r="E7412">
        <v>39</v>
      </c>
    </row>
    <row r="7413" spans="1:5">
      <c r="A7413">
        <v>3053880008</v>
      </c>
      <c r="B7413">
        <v>300360652</v>
      </c>
      <c r="C7413" s="1">
        <v>45636</v>
      </c>
      <c r="D7413">
        <v>1378.8</v>
      </c>
      <c r="E7413">
        <v>45</v>
      </c>
    </row>
    <row r="7414" spans="1:5">
      <c r="A7414">
        <v>3053880008</v>
      </c>
      <c r="B7414">
        <v>300360652</v>
      </c>
      <c r="C7414" s="1">
        <v>45637</v>
      </c>
      <c r="D7414">
        <v>1388.1</v>
      </c>
      <c r="E7414">
        <v>46</v>
      </c>
    </row>
    <row r="7415" spans="1:5">
      <c r="A7415">
        <v>3053880008</v>
      </c>
      <c r="B7415">
        <v>300360652</v>
      </c>
      <c r="C7415" s="1">
        <v>45638</v>
      </c>
      <c r="D7415">
        <v>1456.2</v>
      </c>
      <c r="E7415">
        <v>33</v>
      </c>
    </row>
    <row r="7416" spans="1:5">
      <c r="A7416">
        <v>3053880008</v>
      </c>
      <c r="B7416">
        <v>300360652</v>
      </c>
      <c r="C7416" s="1">
        <v>45639</v>
      </c>
      <c r="D7416">
        <v>1510.8</v>
      </c>
      <c r="E7416">
        <v>27</v>
      </c>
    </row>
    <row r="7417" spans="1:5">
      <c r="A7417">
        <v>3053880008</v>
      </c>
      <c r="B7417">
        <v>300360652</v>
      </c>
      <c r="C7417" s="1">
        <v>45640</v>
      </c>
      <c r="D7417">
        <v>1617.3</v>
      </c>
      <c r="E7417">
        <v>25</v>
      </c>
    </row>
    <row r="7418" spans="1:5">
      <c r="A7418">
        <v>3053880008</v>
      </c>
      <c r="B7418">
        <v>300360652</v>
      </c>
      <c r="C7418" s="1">
        <v>45641</v>
      </c>
      <c r="D7418">
        <v>1533</v>
      </c>
      <c r="E7418">
        <v>29</v>
      </c>
    </row>
    <row r="7419" spans="1:5">
      <c r="A7419">
        <v>3053880008</v>
      </c>
      <c r="B7419">
        <v>300360652</v>
      </c>
      <c r="C7419" s="1">
        <v>45642</v>
      </c>
      <c r="D7419">
        <v>1527.3</v>
      </c>
      <c r="E7419">
        <v>36</v>
      </c>
    </row>
    <row r="7420" spans="1:5">
      <c r="A7420">
        <v>3053880008</v>
      </c>
      <c r="B7420">
        <v>300360652</v>
      </c>
      <c r="C7420" s="1">
        <v>45643</v>
      </c>
      <c r="D7420">
        <v>1454.4</v>
      </c>
      <c r="E7420">
        <v>42</v>
      </c>
    </row>
    <row r="7421" spans="1:5">
      <c r="A7421">
        <v>3053880008</v>
      </c>
      <c r="B7421">
        <v>300360652</v>
      </c>
      <c r="C7421" s="1">
        <v>45644</v>
      </c>
      <c r="D7421">
        <v>1395</v>
      </c>
      <c r="E7421">
        <v>37</v>
      </c>
    </row>
    <row r="7422" spans="1:5">
      <c r="A7422">
        <v>3053880008</v>
      </c>
      <c r="B7422">
        <v>300360652</v>
      </c>
      <c r="C7422" s="1">
        <v>45645</v>
      </c>
      <c r="D7422">
        <v>1308.9000000000001</v>
      </c>
      <c r="E7422">
        <v>39</v>
      </c>
    </row>
    <row r="7423" spans="1:5">
      <c r="A7423">
        <v>3053880008</v>
      </c>
      <c r="B7423">
        <v>300360652</v>
      </c>
      <c r="C7423" s="1">
        <v>45646</v>
      </c>
      <c r="D7423">
        <v>1275.9000000000001</v>
      </c>
      <c r="E7423">
        <v>32</v>
      </c>
    </row>
    <row r="7424" spans="1:5">
      <c r="A7424">
        <v>3053880008</v>
      </c>
      <c r="B7424">
        <v>300360652</v>
      </c>
      <c r="C7424" s="1">
        <v>45647</v>
      </c>
      <c r="D7424">
        <v>1257.3</v>
      </c>
      <c r="E7424">
        <v>29</v>
      </c>
    </row>
    <row r="7425" spans="1:5">
      <c r="A7425">
        <v>3053880008</v>
      </c>
      <c r="B7425">
        <v>300360652</v>
      </c>
      <c r="C7425" s="1">
        <v>45648</v>
      </c>
      <c r="D7425">
        <v>1257.5999999999999</v>
      </c>
      <c r="E7425">
        <v>20</v>
      </c>
    </row>
    <row r="7426" spans="1:5">
      <c r="A7426">
        <v>3053880008</v>
      </c>
      <c r="B7426">
        <v>300360652</v>
      </c>
      <c r="C7426" s="1">
        <v>45649</v>
      </c>
      <c r="D7426">
        <v>1198.8</v>
      </c>
      <c r="E7426">
        <v>20</v>
      </c>
    </row>
    <row r="7427" spans="1:5">
      <c r="A7427">
        <v>3053880008</v>
      </c>
      <c r="B7427">
        <v>300360652</v>
      </c>
      <c r="C7427" s="1">
        <v>45650</v>
      </c>
      <c r="D7427">
        <v>1128</v>
      </c>
      <c r="E7427">
        <v>30</v>
      </c>
    </row>
    <row r="7428" spans="1:5">
      <c r="A7428">
        <v>3053880008</v>
      </c>
      <c r="B7428">
        <v>300360652</v>
      </c>
      <c r="C7428" s="1">
        <v>45651</v>
      </c>
      <c r="D7428">
        <v>1097.7</v>
      </c>
      <c r="E7428">
        <v>35</v>
      </c>
    </row>
    <row r="7429" spans="1:5">
      <c r="A7429">
        <v>3053880008</v>
      </c>
      <c r="B7429">
        <v>300360652</v>
      </c>
      <c r="C7429" s="1">
        <v>45652</v>
      </c>
      <c r="D7429">
        <v>1103.0999999999999</v>
      </c>
      <c r="E7429">
        <v>32</v>
      </c>
    </row>
    <row r="7430" spans="1:5">
      <c r="A7430">
        <v>3053880008</v>
      </c>
      <c r="B7430">
        <v>300360652</v>
      </c>
      <c r="C7430" s="1">
        <v>45653</v>
      </c>
      <c r="D7430">
        <v>1069.2</v>
      </c>
      <c r="E7430">
        <v>34</v>
      </c>
    </row>
    <row r="7431" spans="1:5">
      <c r="A7431">
        <v>3053880008</v>
      </c>
      <c r="B7431">
        <v>300360652</v>
      </c>
      <c r="C7431" s="1">
        <v>45654</v>
      </c>
      <c r="D7431">
        <v>1012.5</v>
      </c>
      <c r="E7431">
        <v>40</v>
      </c>
    </row>
    <row r="7432" spans="1:5">
      <c r="A7432">
        <v>3053880008</v>
      </c>
      <c r="B7432">
        <v>300360652</v>
      </c>
      <c r="C7432" s="1">
        <v>45655</v>
      </c>
      <c r="D7432">
        <v>824.4</v>
      </c>
      <c r="E7432">
        <v>51</v>
      </c>
    </row>
    <row r="7433" spans="1:5">
      <c r="A7433">
        <v>3053880008</v>
      </c>
      <c r="B7433">
        <v>300360652</v>
      </c>
      <c r="C7433" s="1">
        <v>45656</v>
      </c>
      <c r="D7433">
        <v>973.5</v>
      </c>
      <c r="E7433">
        <v>51</v>
      </c>
    </row>
    <row r="7434" spans="1:5">
      <c r="A7434">
        <v>3053880008</v>
      </c>
      <c r="B7434">
        <v>300360652</v>
      </c>
      <c r="C7434" s="1">
        <v>45657</v>
      </c>
      <c r="D7434">
        <v>999.3</v>
      </c>
      <c r="E7434">
        <v>42</v>
      </c>
    </row>
    <row r="7435" spans="1:5">
      <c r="A7435">
        <v>3053880008</v>
      </c>
      <c r="B7435">
        <v>300360652</v>
      </c>
      <c r="C7435" s="1">
        <v>45658</v>
      </c>
      <c r="D7435">
        <v>1042.2</v>
      </c>
      <c r="E7435">
        <v>42</v>
      </c>
    </row>
    <row r="7436" spans="1:5">
      <c r="A7436">
        <v>3053880008</v>
      </c>
      <c r="B7436">
        <v>300360652</v>
      </c>
      <c r="C7436" s="1">
        <v>45659</v>
      </c>
      <c r="D7436">
        <v>1126.5</v>
      </c>
      <c r="E7436">
        <v>35</v>
      </c>
    </row>
    <row r="7437" spans="1:5">
      <c r="A7437">
        <v>3053880008</v>
      </c>
      <c r="B7437">
        <v>300360652</v>
      </c>
      <c r="C7437" s="1">
        <v>45660</v>
      </c>
      <c r="D7437">
        <v>1170</v>
      </c>
      <c r="E7437">
        <v>30</v>
      </c>
    </row>
    <row r="7438" spans="1:5">
      <c r="A7438">
        <v>3053880008</v>
      </c>
      <c r="B7438">
        <v>300360652</v>
      </c>
      <c r="C7438" s="1">
        <v>45661</v>
      </c>
      <c r="D7438">
        <v>1203.5999999999999</v>
      </c>
      <c r="E7438">
        <v>28</v>
      </c>
    </row>
    <row r="7439" spans="1:5">
      <c r="A7439">
        <v>3053880008</v>
      </c>
      <c r="B7439">
        <v>300360652</v>
      </c>
      <c r="C7439" s="1">
        <v>45662</v>
      </c>
      <c r="D7439">
        <v>1219.5</v>
      </c>
      <c r="E7439">
        <v>26</v>
      </c>
    </row>
    <row r="7440" spans="1:5">
      <c r="A7440">
        <v>3053880008</v>
      </c>
      <c r="B7440">
        <v>300360652</v>
      </c>
      <c r="C7440" s="1">
        <v>45663</v>
      </c>
      <c r="D7440">
        <v>1202.4000000000001</v>
      </c>
      <c r="E7440">
        <v>25</v>
      </c>
    </row>
    <row r="7441" spans="1:5">
      <c r="A7441">
        <v>3053880008</v>
      </c>
      <c r="B7441">
        <v>300360652</v>
      </c>
      <c r="C7441" s="1">
        <v>45664</v>
      </c>
      <c r="D7441">
        <v>1218.9000000000001</v>
      </c>
      <c r="E7441">
        <v>26</v>
      </c>
    </row>
    <row r="7442" spans="1:5">
      <c r="A7442">
        <v>3053880008</v>
      </c>
      <c r="B7442">
        <v>300360652</v>
      </c>
      <c r="C7442" s="1">
        <v>45665</v>
      </c>
      <c r="D7442">
        <v>1207.5</v>
      </c>
      <c r="E7442">
        <v>26</v>
      </c>
    </row>
    <row r="7443" spans="1:5">
      <c r="A7443">
        <v>3053880008</v>
      </c>
      <c r="B7443">
        <v>300360652</v>
      </c>
      <c r="C7443" s="1">
        <v>45666</v>
      </c>
      <c r="D7443">
        <v>1250.4000000000001</v>
      </c>
      <c r="E7443">
        <v>24</v>
      </c>
    </row>
    <row r="7444" spans="1:5">
      <c r="A7444">
        <v>3053880008</v>
      </c>
      <c r="B7444">
        <v>300360652</v>
      </c>
      <c r="C7444" s="1">
        <v>45667</v>
      </c>
      <c r="D7444">
        <v>1221.3</v>
      </c>
      <c r="E7444">
        <v>27</v>
      </c>
    </row>
    <row r="7445" spans="1:5">
      <c r="A7445">
        <v>3053880008</v>
      </c>
      <c r="B7445">
        <v>300360652</v>
      </c>
      <c r="C7445" s="1">
        <v>45668</v>
      </c>
      <c r="D7445">
        <v>1190.7</v>
      </c>
      <c r="E7445">
        <v>28</v>
      </c>
    </row>
    <row r="7446" spans="1:5">
      <c r="A7446">
        <v>3053880008</v>
      </c>
      <c r="B7446">
        <v>300360652</v>
      </c>
      <c r="C7446" s="1">
        <v>45669</v>
      </c>
      <c r="D7446">
        <v>1221.5999999999999</v>
      </c>
      <c r="E7446">
        <v>32</v>
      </c>
    </row>
    <row r="7447" spans="1:5">
      <c r="A7447">
        <v>3053880008</v>
      </c>
      <c r="B7447">
        <v>300360652</v>
      </c>
      <c r="C7447" s="1">
        <v>45670</v>
      </c>
      <c r="D7447">
        <v>1223.4000000000001</v>
      </c>
      <c r="E7447">
        <v>33</v>
      </c>
    </row>
    <row r="7448" spans="1:5">
      <c r="A7448">
        <v>3053880008</v>
      </c>
      <c r="B7448">
        <v>300360652</v>
      </c>
      <c r="C7448" s="1">
        <v>45671</v>
      </c>
      <c r="D7448">
        <v>1270.2</v>
      </c>
      <c r="E7448">
        <v>25</v>
      </c>
    </row>
    <row r="7449" spans="1:5">
      <c r="A7449">
        <v>3053880008</v>
      </c>
      <c r="B7449">
        <v>300360652</v>
      </c>
      <c r="C7449" s="1">
        <v>45672</v>
      </c>
      <c r="D7449">
        <v>1269.5999999999999</v>
      </c>
      <c r="E7449">
        <v>24</v>
      </c>
    </row>
    <row r="7450" spans="1:5">
      <c r="A7450">
        <v>3053880008</v>
      </c>
      <c r="B7450">
        <v>300360652</v>
      </c>
      <c r="C7450" s="1">
        <v>45673</v>
      </c>
      <c r="D7450">
        <v>1256.0999999999999</v>
      </c>
      <c r="E7450">
        <v>22</v>
      </c>
    </row>
    <row r="7451" spans="1:5">
      <c r="A7451">
        <v>3053880008</v>
      </c>
      <c r="B7451">
        <v>300360652</v>
      </c>
      <c r="C7451" s="1">
        <v>45674</v>
      </c>
      <c r="D7451">
        <v>1202.7</v>
      </c>
      <c r="E7451">
        <v>32</v>
      </c>
    </row>
    <row r="7452" spans="1:5">
      <c r="A7452">
        <v>3053880008</v>
      </c>
      <c r="B7452">
        <v>300360652</v>
      </c>
      <c r="C7452" s="1">
        <v>45675</v>
      </c>
      <c r="D7452">
        <v>1279.5</v>
      </c>
      <c r="E7452">
        <v>33</v>
      </c>
    </row>
    <row r="7453" spans="1:5">
      <c r="A7453">
        <v>3053880008</v>
      </c>
      <c r="B7453">
        <v>300360652</v>
      </c>
      <c r="C7453" s="1">
        <v>45676</v>
      </c>
      <c r="D7453">
        <v>1464.6</v>
      </c>
      <c r="E7453">
        <v>30</v>
      </c>
    </row>
    <row r="7454" spans="1:5">
      <c r="A7454">
        <v>3053880008</v>
      </c>
      <c r="B7454">
        <v>300360652</v>
      </c>
      <c r="C7454" s="1">
        <v>45677</v>
      </c>
      <c r="D7454">
        <v>1527</v>
      </c>
      <c r="E7454">
        <v>14</v>
      </c>
    </row>
    <row r="7455" spans="1:5">
      <c r="A7455">
        <v>3053880008</v>
      </c>
      <c r="B7455">
        <v>300360652</v>
      </c>
      <c r="C7455" s="1">
        <v>45678</v>
      </c>
      <c r="D7455">
        <v>1596.9</v>
      </c>
      <c r="E7455">
        <v>7</v>
      </c>
    </row>
    <row r="7456" spans="1:5">
      <c r="A7456">
        <v>3053880008</v>
      </c>
      <c r="B7456">
        <v>300360652</v>
      </c>
      <c r="C7456" s="1">
        <v>45679</v>
      </c>
      <c r="D7456">
        <v>1596.9</v>
      </c>
      <c r="E7456">
        <v>5</v>
      </c>
    </row>
    <row r="7457" spans="1:5">
      <c r="A7457">
        <v>3053880008</v>
      </c>
      <c r="B7457">
        <v>300360652</v>
      </c>
      <c r="C7457" s="1">
        <v>45680</v>
      </c>
      <c r="D7457">
        <v>1551.6</v>
      </c>
      <c r="E7457">
        <v>12</v>
      </c>
    </row>
    <row r="7458" spans="1:5">
      <c r="A7458">
        <v>3053880008</v>
      </c>
      <c r="B7458">
        <v>300360652</v>
      </c>
      <c r="C7458" s="1">
        <v>45681</v>
      </c>
      <c r="D7458">
        <v>1552.8</v>
      </c>
      <c r="E7458">
        <v>18</v>
      </c>
    </row>
    <row r="7459" spans="1:5">
      <c r="A7459">
        <v>3053880008</v>
      </c>
      <c r="B7459">
        <v>300360652</v>
      </c>
      <c r="C7459" s="1">
        <v>45682</v>
      </c>
      <c r="D7459">
        <v>1576.2</v>
      </c>
      <c r="E7459">
        <v>18</v>
      </c>
    </row>
    <row r="7460" spans="1:5">
      <c r="A7460">
        <v>3053880008</v>
      </c>
      <c r="B7460">
        <v>300360652</v>
      </c>
      <c r="C7460" s="1">
        <v>45683</v>
      </c>
      <c r="D7460">
        <v>1583.4</v>
      </c>
      <c r="E7460">
        <v>25</v>
      </c>
    </row>
    <row r="7461" spans="1:5">
      <c r="A7461">
        <v>3053880008</v>
      </c>
      <c r="B7461">
        <v>300360652</v>
      </c>
      <c r="C7461" s="1">
        <v>45684</v>
      </c>
      <c r="D7461">
        <v>1533.3</v>
      </c>
      <c r="E7461">
        <v>28</v>
      </c>
    </row>
    <row r="7462" spans="1:5">
      <c r="A7462">
        <v>3053880008</v>
      </c>
      <c r="B7462">
        <v>300360652</v>
      </c>
      <c r="C7462" s="1">
        <v>45685</v>
      </c>
      <c r="D7462">
        <v>1476.3</v>
      </c>
      <c r="E7462">
        <v>36</v>
      </c>
    </row>
    <row r="7463" spans="1:5">
      <c r="A7463">
        <v>3053880008</v>
      </c>
      <c r="B7463">
        <v>300360652</v>
      </c>
      <c r="C7463" s="1">
        <v>45686</v>
      </c>
      <c r="D7463">
        <v>1435.5</v>
      </c>
      <c r="E7463">
        <v>39</v>
      </c>
    </row>
    <row r="7464" spans="1:5">
      <c r="A7464">
        <v>3053880008</v>
      </c>
      <c r="B7464">
        <v>300360652</v>
      </c>
      <c r="C7464" s="1">
        <v>45687</v>
      </c>
      <c r="D7464">
        <v>1410.6</v>
      </c>
      <c r="E7464">
        <v>35</v>
      </c>
    </row>
    <row r="7465" spans="1:5">
      <c r="A7465">
        <v>3053880008</v>
      </c>
      <c r="B7465">
        <v>300360652</v>
      </c>
      <c r="C7465" s="1">
        <v>45688</v>
      </c>
      <c r="D7465">
        <v>1471.2</v>
      </c>
      <c r="E7465">
        <v>37</v>
      </c>
    </row>
    <row r="7466" spans="1:5">
      <c r="A7466">
        <v>3053880008</v>
      </c>
      <c r="B7466">
        <v>300360652</v>
      </c>
      <c r="C7466" s="1">
        <v>45689</v>
      </c>
      <c r="D7466">
        <v>1443</v>
      </c>
      <c r="E7466">
        <v>35</v>
      </c>
    </row>
    <row r="7467" spans="1:5">
      <c r="A7467">
        <v>3053880008</v>
      </c>
      <c r="B7467">
        <v>300360652</v>
      </c>
      <c r="C7467" s="1">
        <v>45690</v>
      </c>
      <c r="D7467">
        <v>1605.3</v>
      </c>
      <c r="E7467">
        <v>25</v>
      </c>
    </row>
    <row r="7468" spans="1:5">
      <c r="A7468">
        <v>3053880008</v>
      </c>
      <c r="B7468">
        <v>300360652</v>
      </c>
      <c r="C7468" s="1">
        <v>45691</v>
      </c>
      <c r="D7468">
        <v>1467.6</v>
      </c>
      <c r="E7468">
        <v>32</v>
      </c>
    </row>
    <row r="7469" spans="1:5">
      <c r="A7469">
        <v>3053880008</v>
      </c>
      <c r="B7469">
        <v>300360652</v>
      </c>
      <c r="C7469" s="1">
        <v>45692</v>
      </c>
      <c r="D7469">
        <v>1425</v>
      </c>
      <c r="E7469">
        <v>38</v>
      </c>
    </row>
    <row r="7470" spans="1:5">
      <c r="A7470">
        <v>3053880008</v>
      </c>
      <c r="B7470">
        <v>300360652</v>
      </c>
      <c r="C7470" s="1">
        <v>45693</v>
      </c>
      <c r="D7470">
        <v>1468.2</v>
      </c>
      <c r="E7470">
        <v>32</v>
      </c>
    </row>
    <row r="7471" spans="1:5">
      <c r="A7471">
        <v>3053880008</v>
      </c>
      <c r="B7471">
        <v>300360652</v>
      </c>
      <c r="C7471" s="1">
        <v>45694</v>
      </c>
      <c r="D7471">
        <v>1489.5</v>
      </c>
      <c r="E7471">
        <v>33</v>
      </c>
    </row>
    <row r="7472" spans="1:5">
      <c r="A7472">
        <v>3053880008</v>
      </c>
      <c r="B7472">
        <v>300360652</v>
      </c>
      <c r="C7472" s="1">
        <v>45695</v>
      </c>
      <c r="D7472">
        <v>1457.7</v>
      </c>
      <c r="E7472">
        <v>36</v>
      </c>
    </row>
    <row r="7473" spans="1:5">
      <c r="A7473">
        <v>3053880008</v>
      </c>
      <c r="B7473">
        <v>300360652</v>
      </c>
      <c r="C7473" s="1">
        <v>45696</v>
      </c>
      <c r="D7473">
        <v>1543.8</v>
      </c>
      <c r="E7473">
        <v>29</v>
      </c>
    </row>
    <row r="7474" spans="1:5">
      <c r="A7474">
        <v>3053880008</v>
      </c>
      <c r="B7474">
        <v>300360652</v>
      </c>
      <c r="C7474" s="1">
        <v>45697</v>
      </c>
      <c r="D7474">
        <v>1602.3</v>
      </c>
      <c r="E7474">
        <v>34</v>
      </c>
    </row>
    <row r="7475" spans="1:5">
      <c r="A7475">
        <v>3053880008</v>
      </c>
      <c r="B7475">
        <v>300360652</v>
      </c>
      <c r="C7475" s="1">
        <v>45698</v>
      </c>
      <c r="D7475">
        <v>1527.9</v>
      </c>
      <c r="E7475">
        <v>33</v>
      </c>
    </row>
    <row r="7476" spans="1:5">
      <c r="A7476">
        <v>3053880008</v>
      </c>
      <c r="B7476">
        <v>300360652</v>
      </c>
      <c r="C7476" s="1">
        <v>45699</v>
      </c>
      <c r="D7476">
        <v>1540.5</v>
      </c>
      <c r="E7476">
        <v>28</v>
      </c>
    </row>
    <row r="7477" spans="1:5">
      <c r="A7477">
        <v>3053880008</v>
      </c>
      <c r="B7477">
        <v>300360652</v>
      </c>
      <c r="C7477" s="1">
        <v>45700</v>
      </c>
      <c r="D7477">
        <v>1542.9</v>
      </c>
      <c r="E7477">
        <v>31</v>
      </c>
    </row>
    <row r="7478" spans="1:5">
      <c r="A7478">
        <v>3053880008</v>
      </c>
      <c r="B7478">
        <v>300360652</v>
      </c>
      <c r="C7478" s="1">
        <v>45701</v>
      </c>
      <c r="D7478">
        <v>1474.2</v>
      </c>
      <c r="E7478">
        <v>36</v>
      </c>
    </row>
    <row r="7479" spans="1:5">
      <c r="A7479">
        <v>3053880008</v>
      </c>
      <c r="B7479">
        <v>300360652</v>
      </c>
      <c r="C7479" s="1">
        <v>45702</v>
      </c>
      <c r="D7479">
        <v>1533.3</v>
      </c>
      <c r="E7479">
        <v>30</v>
      </c>
    </row>
    <row r="7480" spans="1:5">
      <c r="A7480">
        <v>3053880008</v>
      </c>
      <c r="B7480">
        <v>300360652</v>
      </c>
      <c r="C7480" s="1">
        <v>45703</v>
      </c>
      <c r="D7480">
        <v>1618.5</v>
      </c>
      <c r="E7480">
        <v>31</v>
      </c>
    </row>
    <row r="7481" spans="1:5">
      <c r="A7481">
        <v>3053880008</v>
      </c>
      <c r="B7481">
        <v>300360652</v>
      </c>
      <c r="C7481" s="1">
        <v>45704</v>
      </c>
      <c r="D7481">
        <v>1550.4</v>
      </c>
      <c r="E7481">
        <v>35</v>
      </c>
    </row>
    <row r="7482" spans="1:5">
      <c r="A7482">
        <v>3053880008</v>
      </c>
      <c r="B7482">
        <v>300360652</v>
      </c>
      <c r="C7482" s="1">
        <v>45705</v>
      </c>
      <c r="D7482">
        <v>1585.5</v>
      </c>
      <c r="E7482">
        <v>30</v>
      </c>
    </row>
    <row r="7483" spans="1:5">
      <c r="A7483">
        <v>3053880008</v>
      </c>
      <c r="B7483">
        <v>300360652</v>
      </c>
      <c r="C7483" s="1">
        <v>45706</v>
      </c>
      <c r="D7483">
        <v>1579.8</v>
      </c>
      <c r="E7483">
        <v>21</v>
      </c>
    </row>
    <row r="7484" spans="1:5">
      <c r="A7484">
        <v>3053880008</v>
      </c>
      <c r="B7484">
        <v>300360652</v>
      </c>
      <c r="C7484" s="1">
        <v>45707</v>
      </c>
      <c r="D7484">
        <v>1586.7</v>
      </c>
      <c r="E7484">
        <v>20</v>
      </c>
    </row>
    <row r="7485" spans="1:5">
      <c r="A7485">
        <v>3053880008</v>
      </c>
      <c r="B7485">
        <v>300360652</v>
      </c>
      <c r="C7485" s="1">
        <v>45708</v>
      </c>
      <c r="D7485">
        <v>1541.1</v>
      </c>
      <c r="E7485">
        <v>21</v>
      </c>
    </row>
    <row r="7486" spans="1:5">
      <c r="A7486">
        <v>3053880008</v>
      </c>
      <c r="B7486">
        <v>300360652</v>
      </c>
      <c r="C7486" s="1">
        <v>45709</v>
      </c>
      <c r="D7486">
        <v>1635.3</v>
      </c>
      <c r="E7486">
        <v>27</v>
      </c>
    </row>
    <row r="7487" spans="1:5">
      <c r="A7487">
        <v>3053880008</v>
      </c>
      <c r="B7487">
        <v>300360652</v>
      </c>
      <c r="C7487" s="1">
        <v>45710</v>
      </c>
      <c r="D7487">
        <v>1646.1</v>
      </c>
      <c r="E7487">
        <v>30</v>
      </c>
    </row>
    <row r="7488" spans="1:5">
      <c r="A7488">
        <v>3053880008</v>
      </c>
      <c r="B7488">
        <v>300360652</v>
      </c>
      <c r="C7488" s="1">
        <v>45711</v>
      </c>
      <c r="D7488">
        <v>1557.9</v>
      </c>
      <c r="E7488">
        <v>35</v>
      </c>
    </row>
    <row r="7489" spans="1:5">
      <c r="A7489">
        <v>3053880008</v>
      </c>
      <c r="B7489">
        <v>300360652</v>
      </c>
      <c r="C7489" s="1">
        <v>45712</v>
      </c>
      <c r="D7489">
        <v>1422.6</v>
      </c>
      <c r="E7489">
        <v>39</v>
      </c>
    </row>
    <row r="7490" spans="1:5">
      <c r="A7490">
        <v>3053880008</v>
      </c>
      <c r="B7490">
        <v>300360652</v>
      </c>
      <c r="C7490" s="1">
        <v>45713</v>
      </c>
      <c r="D7490">
        <v>1389</v>
      </c>
      <c r="E7490">
        <v>41</v>
      </c>
    </row>
    <row r="7491" spans="1:5">
      <c r="A7491">
        <v>3053880008</v>
      </c>
      <c r="B7491">
        <v>300360652</v>
      </c>
      <c r="C7491" s="1">
        <v>45714</v>
      </c>
      <c r="D7491">
        <v>1451.7</v>
      </c>
      <c r="E7491">
        <v>42</v>
      </c>
    </row>
    <row r="7492" spans="1:5">
      <c r="A7492">
        <v>3053880008</v>
      </c>
      <c r="B7492">
        <v>300360652</v>
      </c>
      <c r="C7492" s="1">
        <v>45715</v>
      </c>
      <c r="D7492">
        <v>1317</v>
      </c>
      <c r="E7492">
        <v>45</v>
      </c>
    </row>
    <row r="7493" spans="1:5">
      <c r="A7493">
        <v>3053880008</v>
      </c>
      <c r="B7493">
        <v>300360652</v>
      </c>
      <c r="C7493" s="1">
        <v>45716</v>
      </c>
      <c r="D7493">
        <v>1394.4</v>
      </c>
      <c r="E7493">
        <v>44</v>
      </c>
    </row>
    <row r="7494" spans="1:5">
      <c r="A7494">
        <v>3053880008</v>
      </c>
      <c r="B7494">
        <v>300360652</v>
      </c>
      <c r="C7494" s="1">
        <v>45717</v>
      </c>
      <c r="D7494">
        <v>1459.2</v>
      </c>
      <c r="E7494">
        <v>42</v>
      </c>
    </row>
    <row r="7495" spans="1:5">
      <c r="A7495">
        <v>3053880008</v>
      </c>
      <c r="B7495">
        <v>300360652</v>
      </c>
      <c r="C7495" s="1">
        <v>45718</v>
      </c>
      <c r="D7495">
        <v>1558.2</v>
      </c>
      <c r="E7495">
        <v>26</v>
      </c>
    </row>
    <row r="7496" spans="1:5">
      <c r="A7496">
        <v>3053880008</v>
      </c>
      <c r="B7496">
        <v>300360652</v>
      </c>
      <c r="C7496" s="1">
        <v>45719</v>
      </c>
      <c r="D7496">
        <v>1571.7</v>
      </c>
      <c r="E7496">
        <v>31</v>
      </c>
    </row>
    <row r="7497" spans="1:5">
      <c r="A7497">
        <v>3053880008</v>
      </c>
      <c r="B7497">
        <v>300360652</v>
      </c>
      <c r="C7497" s="1">
        <v>45720</v>
      </c>
      <c r="D7497">
        <v>1428.6</v>
      </c>
      <c r="E7497">
        <v>44</v>
      </c>
    </row>
    <row r="7498" spans="1:5">
      <c r="A7498">
        <v>3053880008</v>
      </c>
      <c r="B7498">
        <v>300360652</v>
      </c>
      <c r="C7498" s="1">
        <v>45721</v>
      </c>
      <c r="D7498">
        <v>1237.2</v>
      </c>
      <c r="E7498">
        <v>53</v>
      </c>
    </row>
    <row r="7499" spans="1:5">
      <c r="A7499">
        <v>3053880008</v>
      </c>
      <c r="B7499">
        <v>300360652</v>
      </c>
      <c r="C7499" s="1">
        <v>45722</v>
      </c>
      <c r="D7499">
        <v>1398</v>
      </c>
      <c r="E7499">
        <v>42</v>
      </c>
    </row>
    <row r="7500" spans="1:5">
      <c r="A7500">
        <v>3053880008</v>
      </c>
      <c r="B7500">
        <v>300360652</v>
      </c>
      <c r="C7500" s="1">
        <v>45723</v>
      </c>
      <c r="D7500">
        <v>1530.9</v>
      </c>
      <c r="E7500">
        <v>42</v>
      </c>
    </row>
    <row r="7501" spans="1:5">
      <c r="A7501">
        <v>3053880008</v>
      </c>
      <c r="B7501">
        <v>300360652</v>
      </c>
      <c r="C7501" s="1">
        <v>45724</v>
      </c>
      <c r="D7501">
        <v>1229.4000000000001</v>
      </c>
      <c r="E7501">
        <v>41</v>
      </c>
    </row>
    <row r="7502" spans="1:5">
      <c r="A7502">
        <v>3053880008</v>
      </c>
      <c r="B7502">
        <v>300360652</v>
      </c>
      <c r="C7502" s="1">
        <v>45725</v>
      </c>
      <c r="D7502">
        <v>1124.4000000000001</v>
      </c>
      <c r="E7502">
        <v>40</v>
      </c>
    </row>
    <row r="7503" spans="1:5">
      <c r="A7503">
        <v>3053880008</v>
      </c>
      <c r="B7503">
        <v>300360652</v>
      </c>
      <c r="C7503" s="1">
        <v>45726</v>
      </c>
      <c r="D7503">
        <v>1042.2</v>
      </c>
      <c r="E7503">
        <v>47</v>
      </c>
    </row>
    <row r="7504" spans="1:5">
      <c r="A7504">
        <v>3053880008</v>
      </c>
      <c r="B7504">
        <v>300360652</v>
      </c>
      <c r="C7504" s="1">
        <v>45727</v>
      </c>
      <c r="D7504">
        <v>969.6</v>
      </c>
      <c r="E7504">
        <v>52</v>
      </c>
    </row>
    <row r="7505" spans="1:5">
      <c r="A7505">
        <v>3053880008</v>
      </c>
      <c r="B7505">
        <v>300360652</v>
      </c>
      <c r="C7505" s="1">
        <v>45728</v>
      </c>
      <c r="D7505">
        <v>977.1</v>
      </c>
      <c r="E7505">
        <v>51</v>
      </c>
    </row>
    <row r="7506" spans="1:5">
      <c r="A7506">
        <v>3053880008</v>
      </c>
      <c r="B7506">
        <v>300360652</v>
      </c>
      <c r="C7506" s="1">
        <v>45729</v>
      </c>
      <c r="D7506">
        <v>1077</v>
      </c>
      <c r="E7506">
        <v>45</v>
      </c>
    </row>
    <row r="7507" spans="1:5">
      <c r="A7507">
        <v>3053880008</v>
      </c>
      <c r="B7507">
        <v>300360652</v>
      </c>
      <c r="C7507" s="1">
        <v>45730</v>
      </c>
      <c r="D7507">
        <v>1086</v>
      </c>
      <c r="E7507">
        <v>44</v>
      </c>
    </row>
    <row r="7508" spans="1:5">
      <c r="A7508">
        <v>3053880008</v>
      </c>
      <c r="B7508">
        <v>300360652</v>
      </c>
      <c r="C7508" s="1">
        <v>45731</v>
      </c>
      <c r="D7508">
        <v>1153.5</v>
      </c>
      <c r="E7508">
        <v>46</v>
      </c>
    </row>
    <row r="7509" spans="1:5">
      <c r="A7509">
        <v>3053880008</v>
      </c>
      <c r="B7509">
        <v>300360652</v>
      </c>
      <c r="C7509" s="1">
        <v>45732</v>
      </c>
      <c r="D7509">
        <v>997.2</v>
      </c>
      <c r="E7509">
        <v>58</v>
      </c>
    </row>
    <row r="7510" spans="1:5">
      <c r="A7510">
        <v>3053880008</v>
      </c>
      <c r="B7510">
        <v>300360652</v>
      </c>
      <c r="C7510" s="1">
        <v>45733</v>
      </c>
      <c r="D7510">
        <v>1141.5</v>
      </c>
      <c r="E7510">
        <v>47</v>
      </c>
    </row>
    <row r="7511" spans="1:5">
      <c r="A7511">
        <v>3053880008</v>
      </c>
      <c r="B7511">
        <v>300360652</v>
      </c>
      <c r="C7511" s="1">
        <v>45734</v>
      </c>
      <c r="D7511">
        <v>1175.0999999999999</v>
      </c>
      <c r="E7511">
        <v>46</v>
      </c>
    </row>
    <row r="7512" spans="1:5">
      <c r="A7512">
        <v>3053880008</v>
      </c>
      <c r="B7512">
        <v>300360652</v>
      </c>
      <c r="C7512" s="1">
        <v>45735</v>
      </c>
      <c r="D7512">
        <v>1192.5</v>
      </c>
      <c r="E7512">
        <v>53</v>
      </c>
    </row>
    <row r="7513" spans="1:5">
      <c r="A7513">
        <v>3053880008</v>
      </c>
      <c r="B7513">
        <v>300360652</v>
      </c>
      <c r="C7513" s="1">
        <v>45736</v>
      </c>
      <c r="D7513">
        <v>1093.5</v>
      </c>
      <c r="E7513">
        <v>53</v>
      </c>
    </row>
    <row r="7514" spans="1:5">
      <c r="A7514">
        <v>3053880008</v>
      </c>
      <c r="B7514">
        <v>300360652</v>
      </c>
      <c r="C7514" s="1">
        <v>45737</v>
      </c>
      <c r="D7514">
        <v>1290</v>
      </c>
      <c r="E7514">
        <v>44</v>
      </c>
    </row>
    <row r="7515" spans="1:5">
      <c r="A7515">
        <v>3053880008</v>
      </c>
      <c r="B7515">
        <v>300360652</v>
      </c>
      <c r="C7515" s="1">
        <v>45738</v>
      </c>
      <c r="D7515">
        <v>1188.5999999999999</v>
      </c>
      <c r="E7515">
        <v>47</v>
      </c>
    </row>
    <row r="7516" spans="1:5">
      <c r="A7516">
        <v>3053880008</v>
      </c>
      <c r="B7516">
        <v>300360652</v>
      </c>
      <c r="C7516" s="1">
        <v>45739</v>
      </c>
      <c r="D7516">
        <v>1351.5</v>
      </c>
      <c r="E7516">
        <v>40</v>
      </c>
    </row>
    <row r="7517" spans="1:5">
      <c r="A7517">
        <v>3053880008</v>
      </c>
      <c r="B7517">
        <v>300360652</v>
      </c>
      <c r="C7517" s="1">
        <v>45740</v>
      </c>
      <c r="D7517">
        <v>1128.3</v>
      </c>
      <c r="E7517">
        <v>49</v>
      </c>
    </row>
    <row r="7518" spans="1:5">
      <c r="A7518">
        <v>3053880008</v>
      </c>
      <c r="B7518">
        <v>300360652</v>
      </c>
      <c r="C7518" s="1">
        <v>45741</v>
      </c>
      <c r="D7518">
        <v>1131.5999999999999</v>
      </c>
      <c r="E7518">
        <v>51</v>
      </c>
    </row>
    <row r="7519" spans="1:5">
      <c r="A7519">
        <v>3053880008</v>
      </c>
      <c r="B7519">
        <v>300360652</v>
      </c>
      <c r="C7519" s="1">
        <v>45742</v>
      </c>
      <c r="D7519">
        <v>1392.3</v>
      </c>
      <c r="E7519">
        <v>42</v>
      </c>
    </row>
    <row r="7520" spans="1:5">
      <c r="A7520">
        <v>3053880008</v>
      </c>
      <c r="B7520">
        <v>300360652</v>
      </c>
      <c r="C7520" s="1">
        <v>45743</v>
      </c>
      <c r="D7520">
        <v>1141.5</v>
      </c>
      <c r="E7520">
        <v>43</v>
      </c>
    </row>
    <row r="7521" spans="1:5">
      <c r="A7521">
        <v>3053880008</v>
      </c>
      <c r="B7521">
        <v>300360652</v>
      </c>
      <c r="C7521" s="1">
        <v>45744</v>
      </c>
      <c r="D7521">
        <v>978.9</v>
      </c>
      <c r="E7521">
        <v>50</v>
      </c>
    </row>
    <row r="7522" spans="1:5">
      <c r="A7522">
        <v>3053880008</v>
      </c>
      <c r="B7522">
        <v>300360652</v>
      </c>
      <c r="C7522" s="1">
        <v>45745</v>
      </c>
      <c r="D7522">
        <v>868.2</v>
      </c>
      <c r="E7522">
        <v>61</v>
      </c>
    </row>
    <row r="7523" spans="1:5">
      <c r="A7523">
        <v>3053880008</v>
      </c>
      <c r="B7523">
        <v>300360652</v>
      </c>
      <c r="C7523" s="1">
        <v>45746</v>
      </c>
      <c r="D7523">
        <v>1065.9000000000001</v>
      </c>
      <c r="E7523">
        <v>57</v>
      </c>
    </row>
    <row r="7524" spans="1:5">
      <c r="A7524">
        <v>3053880008</v>
      </c>
      <c r="B7524">
        <v>300360652</v>
      </c>
      <c r="C7524" s="1">
        <v>45747</v>
      </c>
      <c r="D7524">
        <v>905.4</v>
      </c>
      <c r="E7524">
        <v>63</v>
      </c>
    </row>
    <row r="7525" spans="1:5">
      <c r="A7525">
        <v>3053880008</v>
      </c>
      <c r="B7525">
        <v>300360652</v>
      </c>
      <c r="C7525" s="1">
        <v>45748</v>
      </c>
      <c r="D7525">
        <v>1104.3</v>
      </c>
      <c r="E7525">
        <v>47</v>
      </c>
    </row>
    <row r="7526" spans="1:5">
      <c r="A7526">
        <v>3053880008</v>
      </c>
      <c r="B7526">
        <v>300360652</v>
      </c>
      <c r="C7526" s="1">
        <v>45749</v>
      </c>
      <c r="D7526">
        <v>1206</v>
      </c>
      <c r="E7526">
        <v>45</v>
      </c>
    </row>
    <row r="7527" spans="1:5">
      <c r="A7527">
        <v>3053880008</v>
      </c>
      <c r="B7527">
        <v>300360652</v>
      </c>
      <c r="C7527" s="1">
        <v>45750</v>
      </c>
      <c r="D7527">
        <v>1177.2</v>
      </c>
      <c r="E7527">
        <v>60</v>
      </c>
    </row>
    <row r="7528" spans="1:5">
      <c r="A7528">
        <v>3053880008</v>
      </c>
      <c r="B7528">
        <v>300360652</v>
      </c>
      <c r="C7528" s="1">
        <v>45751</v>
      </c>
      <c r="D7528">
        <v>978.9</v>
      </c>
      <c r="E7528">
        <v>62</v>
      </c>
    </row>
    <row r="7529" spans="1:5">
      <c r="A7529">
        <v>3053880008</v>
      </c>
      <c r="B7529">
        <v>300360652</v>
      </c>
      <c r="C7529" s="1">
        <v>45752</v>
      </c>
      <c r="D7529">
        <v>919.5</v>
      </c>
      <c r="E7529">
        <v>57</v>
      </c>
    </row>
    <row r="7530" spans="1:5">
      <c r="A7530">
        <v>3053880008</v>
      </c>
      <c r="B7530">
        <v>300360652</v>
      </c>
      <c r="C7530" s="1">
        <v>45753</v>
      </c>
      <c r="D7530">
        <v>1097.4000000000001</v>
      </c>
      <c r="E7530">
        <v>51</v>
      </c>
    </row>
    <row r="7531" spans="1:5">
      <c r="A7531">
        <v>3053880008</v>
      </c>
      <c r="B7531">
        <v>300360652</v>
      </c>
      <c r="C7531" s="1">
        <v>45754</v>
      </c>
      <c r="D7531">
        <v>1548</v>
      </c>
      <c r="E7531">
        <v>42</v>
      </c>
    </row>
    <row r="7532" spans="1:5">
      <c r="A7532">
        <v>3053880008</v>
      </c>
      <c r="B7532">
        <v>300360652</v>
      </c>
      <c r="C7532" s="1">
        <v>45755</v>
      </c>
      <c r="D7532">
        <v>1398.6</v>
      </c>
      <c r="E7532">
        <v>39</v>
      </c>
    </row>
    <row r="7533" spans="1:5">
      <c r="A7533">
        <v>3053880008</v>
      </c>
      <c r="B7533">
        <v>300360652</v>
      </c>
      <c r="C7533" s="1">
        <v>45756</v>
      </c>
      <c r="D7533">
        <v>1371.3</v>
      </c>
      <c r="E7533">
        <v>41</v>
      </c>
    </row>
    <row r="7534" spans="1:5">
      <c r="A7534">
        <v>3053880008</v>
      </c>
      <c r="B7534">
        <v>300360652</v>
      </c>
      <c r="C7534" s="1">
        <v>45757</v>
      </c>
      <c r="D7534">
        <v>1249.8</v>
      </c>
      <c r="E7534">
        <v>45</v>
      </c>
    </row>
    <row r="7535" spans="1:5">
      <c r="A7535">
        <v>3053880008</v>
      </c>
      <c r="B7535">
        <v>300360652</v>
      </c>
      <c r="C7535" s="1">
        <v>45758</v>
      </c>
      <c r="D7535">
        <v>1401.9</v>
      </c>
      <c r="E7535">
        <v>43</v>
      </c>
    </row>
    <row r="7536" spans="1:5">
      <c r="A7536">
        <v>3053880008</v>
      </c>
      <c r="B7536">
        <v>300360652</v>
      </c>
      <c r="C7536" s="1">
        <v>45759</v>
      </c>
      <c r="D7536">
        <v>1228.2</v>
      </c>
      <c r="E7536">
        <v>45</v>
      </c>
    </row>
    <row r="7537" spans="1:5">
      <c r="A7537">
        <v>3053880008</v>
      </c>
      <c r="B7537">
        <v>300360652</v>
      </c>
      <c r="C7537" s="1">
        <v>45760</v>
      </c>
      <c r="D7537">
        <v>1226.0999999999999</v>
      </c>
      <c r="E7537">
        <v>51</v>
      </c>
    </row>
    <row r="7538" spans="1:5">
      <c r="A7538">
        <v>3053880008</v>
      </c>
      <c r="B7538">
        <v>300360652</v>
      </c>
      <c r="C7538" s="1">
        <v>45761</v>
      </c>
      <c r="D7538">
        <v>1009.2</v>
      </c>
      <c r="E7538">
        <v>55</v>
      </c>
    </row>
    <row r="7539" spans="1:5">
      <c r="A7539">
        <v>3053880008</v>
      </c>
      <c r="B7539">
        <v>300360652</v>
      </c>
      <c r="C7539" s="1">
        <v>45762</v>
      </c>
      <c r="D7539">
        <v>977.1</v>
      </c>
      <c r="E7539">
        <v>56</v>
      </c>
    </row>
    <row r="7540" spans="1:5">
      <c r="A7540">
        <v>3053880008</v>
      </c>
      <c r="B7540">
        <v>300360652</v>
      </c>
      <c r="C7540" s="1">
        <v>45763</v>
      </c>
      <c r="D7540">
        <v>1222.8</v>
      </c>
      <c r="E7540">
        <v>48</v>
      </c>
    </row>
    <row r="7541" spans="1:5">
      <c r="A7541">
        <v>3053880008</v>
      </c>
      <c r="B7541">
        <v>300360652</v>
      </c>
      <c r="C7541" s="1">
        <v>45764</v>
      </c>
      <c r="D7541">
        <v>1210.8</v>
      </c>
      <c r="E7541">
        <v>49</v>
      </c>
    </row>
    <row r="7542" spans="1:5">
      <c r="A7542">
        <v>3053880008</v>
      </c>
      <c r="B7542">
        <v>300360652</v>
      </c>
      <c r="C7542" s="1">
        <v>45765</v>
      </c>
      <c r="D7542">
        <v>1217.0999999999999</v>
      </c>
      <c r="E7542">
        <v>58</v>
      </c>
    </row>
    <row r="7543" spans="1:5">
      <c r="A7543">
        <v>3053880008</v>
      </c>
      <c r="B7543">
        <v>300360652</v>
      </c>
      <c r="C7543" s="1">
        <v>45766</v>
      </c>
      <c r="D7543">
        <v>1246.5</v>
      </c>
      <c r="E7543">
        <v>70</v>
      </c>
    </row>
    <row r="7544" spans="1:5">
      <c r="A7544">
        <v>3053880008</v>
      </c>
      <c r="B7544">
        <v>300360652</v>
      </c>
      <c r="C7544" s="1">
        <v>45767</v>
      </c>
      <c r="D7544">
        <v>1217.7</v>
      </c>
      <c r="E7544">
        <v>64</v>
      </c>
    </row>
    <row r="7545" spans="1:5">
      <c r="A7545">
        <v>3053880008</v>
      </c>
      <c r="B7545">
        <v>300360652</v>
      </c>
      <c r="C7545" s="1">
        <v>45768</v>
      </c>
      <c r="D7545">
        <v>1063.2</v>
      </c>
      <c r="E7545">
        <v>59</v>
      </c>
    </row>
    <row r="7546" spans="1:5">
      <c r="A7546">
        <v>3053880008</v>
      </c>
      <c r="B7546">
        <v>300360652</v>
      </c>
      <c r="C7546" s="1">
        <v>45769</v>
      </c>
      <c r="D7546">
        <v>1403.1</v>
      </c>
      <c r="E7546">
        <v>63</v>
      </c>
    </row>
    <row r="7547" spans="1:5">
      <c r="A7547">
        <v>3053880008</v>
      </c>
      <c r="B7547">
        <v>300360652</v>
      </c>
      <c r="C7547" s="1">
        <v>45770</v>
      </c>
      <c r="D7547">
        <v>1178.0999999999999</v>
      </c>
      <c r="E7547">
        <v>63</v>
      </c>
    </row>
    <row r="7548" spans="1:5">
      <c r="A7548">
        <v>3053880008</v>
      </c>
      <c r="B7548">
        <v>300360652</v>
      </c>
      <c r="C7548" s="1">
        <v>45771</v>
      </c>
      <c r="D7548">
        <v>1347.3</v>
      </c>
      <c r="E7548">
        <v>67</v>
      </c>
    </row>
    <row r="7549" spans="1:5">
      <c r="A7549">
        <v>3053880008</v>
      </c>
      <c r="B7549">
        <v>300360652</v>
      </c>
      <c r="C7549" s="1">
        <v>45772</v>
      </c>
      <c r="D7549">
        <v>1220.4000000000001</v>
      </c>
      <c r="E7549">
        <v>65</v>
      </c>
    </row>
    <row r="7550" spans="1:5">
      <c r="A7550">
        <v>3053880008</v>
      </c>
      <c r="B7550">
        <v>300360652</v>
      </c>
      <c r="C7550" s="1">
        <v>45773</v>
      </c>
      <c r="D7550">
        <v>1254.3</v>
      </c>
      <c r="E7550">
        <v>64</v>
      </c>
    </row>
    <row r="7551" spans="1:5">
      <c r="A7551">
        <v>3053880008</v>
      </c>
      <c r="B7551">
        <v>300360652</v>
      </c>
      <c r="C7551" s="1">
        <v>45774</v>
      </c>
      <c r="D7551">
        <v>1006.8</v>
      </c>
      <c r="E7551">
        <v>58</v>
      </c>
    </row>
    <row r="7552" spans="1:5">
      <c r="A7552">
        <v>3053880008</v>
      </c>
      <c r="B7552">
        <v>300360652</v>
      </c>
      <c r="C7552" s="1">
        <v>45775</v>
      </c>
      <c r="D7552">
        <v>1098.9000000000001</v>
      </c>
      <c r="E7552">
        <v>61</v>
      </c>
    </row>
    <row r="7553" spans="1:5">
      <c r="A7553">
        <v>3053880008</v>
      </c>
      <c r="B7553">
        <v>300360652</v>
      </c>
      <c r="C7553" s="1">
        <v>45776</v>
      </c>
      <c r="D7553">
        <v>1302.9000000000001</v>
      </c>
      <c r="E7553">
        <v>68</v>
      </c>
    </row>
    <row r="7554" spans="1:5">
      <c r="A7554">
        <v>3053880008</v>
      </c>
      <c r="B7554">
        <v>300360652</v>
      </c>
      <c r="C7554" s="1">
        <v>45777</v>
      </c>
      <c r="D7554">
        <v>1341</v>
      </c>
      <c r="E7554">
        <v>68</v>
      </c>
    </row>
    <row r="7555" spans="1:5">
      <c r="A7555">
        <v>3053880008</v>
      </c>
      <c r="B7555">
        <v>300360652</v>
      </c>
      <c r="C7555" s="1">
        <v>45778</v>
      </c>
      <c r="D7555">
        <v>1354.2</v>
      </c>
      <c r="E7555">
        <v>66</v>
      </c>
    </row>
    <row r="7556" spans="1:5">
      <c r="A7556">
        <v>3053880008</v>
      </c>
      <c r="B7556">
        <v>300360652</v>
      </c>
      <c r="C7556" s="1">
        <v>45779</v>
      </c>
      <c r="D7556">
        <v>1720.5</v>
      </c>
      <c r="E7556">
        <v>72</v>
      </c>
    </row>
    <row r="7557" spans="1:5">
      <c r="A7557">
        <v>3053880008</v>
      </c>
      <c r="B7557">
        <v>300360652</v>
      </c>
      <c r="C7557" s="1">
        <v>45780</v>
      </c>
      <c r="D7557">
        <v>1512.9</v>
      </c>
      <c r="E7557">
        <v>68</v>
      </c>
    </row>
    <row r="7558" spans="1:5">
      <c r="A7558">
        <v>3053880008</v>
      </c>
      <c r="B7558">
        <v>300360652</v>
      </c>
      <c r="C7558" s="1">
        <v>45781</v>
      </c>
      <c r="D7558">
        <v>1514.4</v>
      </c>
      <c r="E7558">
        <v>66</v>
      </c>
    </row>
    <row r="7559" spans="1:5">
      <c r="A7559">
        <v>3053880008</v>
      </c>
      <c r="B7559">
        <v>300360652</v>
      </c>
      <c r="C7559" s="1">
        <v>45782</v>
      </c>
      <c r="D7559">
        <v>1598.1</v>
      </c>
      <c r="E7559">
        <v>66</v>
      </c>
    </row>
    <row r="7560" spans="1:5">
      <c r="A7560">
        <v>3053880008</v>
      </c>
      <c r="B7560">
        <v>300360652</v>
      </c>
      <c r="C7560" s="1">
        <v>45783</v>
      </c>
      <c r="D7560">
        <v>1404</v>
      </c>
      <c r="E7560">
        <v>64</v>
      </c>
    </row>
    <row r="7561" spans="1:5">
      <c r="A7561">
        <v>3053880008</v>
      </c>
      <c r="B7561">
        <v>300360652</v>
      </c>
      <c r="C7561" s="1">
        <v>45784</v>
      </c>
      <c r="D7561">
        <v>1256.4000000000001</v>
      </c>
      <c r="E7561">
        <v>64</v>
      </c>
    </row>
    <row r="7562" spans="1:5">
      <c r="A7562">
        <v>3053880008</v>
      </c>
      <c r="B7562">
        <v>300360652</v>
      </c>
      <c r="C7562" s="1">
        <v>45785</v>
      </c>
      <c r="D7562">
        <v>1164</v>
      </c>
      <c r="E7562">
        <v>65</v>
      </c>
    </row>
    <row r="7563" spans="1:5">
      <c r="A7563">
        <v>3053880008</v>
      </c>
      <c r="B7563">
        <v>300360652</v>
      </c>
      <c r="C7563" s="1">
        <v>45786</v>
      </c>
      <c r="D7563">
        <v>957.3</v>
      </c>
      <c r="E7563">
        <v>52</v>
      </c>
    </row>
    <row r="7564" spans="1:5">
      <c r="A7564">
        <v>3053880008</v>
      </c>
      <c r="B7564">
        <v>300360652</v>
      </c>
      <c r="C7564" s="1">
        <v>45787</v>
      </c>
      <c r="D7564">
        <v>1145.4000000000001</v>
      </c>
      <c r="E7564">
        <v>61</v>
      </c>
    </row>
    <row r="7565" spans="1:5">
      <c r="A7565">
        <v>3053880008</v>
      </c>
      <c r="B7565">
        <v>300360652</v>
      </c>
      <c r="C7565" s="1">
        <v>45788</v>
      </c>
      <c r="D7565">
        <v>1282.5</v>
      </c>
      <c r="E7565">
        <v>65</v>
      </c>
    </row>
    <row r="7566" spans="1:5">
      <c r="A7566">
        <v>3053880008</v>
      </c>
      <c r="B7566">
        <v>300360652</v>
      </c>
      <c r="C7566" s="1">
        <v>45789</v>
      </c>
      <c r="D7566">
        <v>1344.3</v>
      </c>
      <c r="E7566">
        <v>65</v>
      </c>
    </row>
    <row r="7567" spans="1:5">
      <c r="A7567">
        <v>3053880008</v>
      </c>
      <c r="B7567">
        <v>300360652</v>
      </c>
      <c r="C7567" s="1">
        <v>45790</v>
      </c>
      <c r="D7567">
        <v>1477.8</v>
      </c>
      <c r="E7567">
        <v>64</v>
      </c>
    </row>
    <row r="7568" spans="1:5">
      <c r="A7568">
        <v>3053880008</v>
      </c>
      <c r="B7568">
        <v>300360652</v>
      </c>
      <c r="C7568" s="1">
        <v>45791</v>
      </c>
      <c r="D7568">
        <v>1220.7</v>
      </c>
      <c r="E7568">
        <v>62</v>
      </c>
    </row>
    <row r="7569" spans="1:5">
      <c r="A7569">
        <v>3053880008</v>
      </c>
      <c r="B7569">
        <v>300360652</v>
      </c>
      <c r="C7569" s="1">
        <v>45792</v>
      </c>
      <c r="D7569">
        <v>1743.6</v>
      </c>
      <c r="E7569">
        <v>67</v>
      </c>
    </row>
    <row r="7570" spans="1:5">
      <c r="A7570">
        <v>3053880008</v>
      </c>
      <c r="B7570">
        <v>300360652</v>
      </c>
      <c r="C7570" s="1">
        <v>45793</v>
      </c>
      <c r="D7570">
        <v>1745.4</v>
      </c>
      <c r="E7570">
        <v>68</v>
      </c>
    </row>
    <row r="7571" spans="1:5">
      <c r="A7571">
        <v>3053880008</v>
      </c>
      <c r="B7571">
        <v>300360652</v>
      </c>
      <c r="C7571" s="1">
        <v>45794</v>
      </c>
      <c r="D7571">
        <v>1576.5</v>
      </c>
      <c r="E7571">
        <v>73</v>
      </c>
    </row>
    <row r="7572" spans="1:5">
      <c r="A7572">
        <v>3053880008</v>
      </c>
      <c r="B7572">
        <v>300360652</v>
      </c>
      <c r="C7572" s="1">
        <v>45795</v>
      </c>
      <c r="D7572">
        <v>1146.3</v>
      </c>
      <c r="E7572">
        <v>68</v>
      </c>
    </row>
    <row r="7573" spans="1:5">
      <c r="A7573">
        <v>3053880008</v>
      </c>
      <c r="B7573">
        <v>300360652</v>
      </c>
      <c r="C7573" s="1">
        <v>45796</v>
      </c>
      <c r="D7573">
        <v>879.6</v>
      </c>
      <c r="E7573">
        <v>62</v>
      </c>
    </row>
    <row r="7574" spans="1:5">
      <c r="A7574">
        <v>3053880008</v>
      </c>
      <c r="B7574">
        <v>300360652</v>
      </c>
      <c r="C7574" s="1">
        <v>45797</v>
      </c>
      <c r="D7574">
        <v>843.9</v>
      </c>
      <c r="E7574">
        <v>57</v>
      </c>
    </row>
    <row r="7575" spans="1:5">
      <c r="A7575">
        <v>3053880008</v>
      </c>
      <c r="B7575">
        <v>300360652</v>
      </c>
      <c r="C7575" s="1">
        <v>45798</v>
      </c>
      <c r="D7575">
        <v>846</v>
      </c>
      <c r="E7575">
        <v>55</v>
      </c>
    </row>
    <row r="7576" spans="1:5">
      <c r="A7576">
        <v>3053880008</v>
      </c>
      <c r="B7576">
        <v>300360652</v>
      </c>
      <c r="C7576" s="1">
        <v>45799</v>
      </c>
      <c r="D7576">
        <v>812.4</v>
      </c>
      <c r="E7576">
        <v>54</v>
      </c>
    </row>
    <row r="7577" spans="1:5">
      <c r="A7577">
        <v>3053880008</v>
      </c>
      <c r="B7577">
        <v>300360652</v>
      </c>
      <c r="C7577" s="1">
        <v>45800</v>
      </c>
      <c r="D7577">
        <v>826.5</v>
      </c>
      <c r="E7577">
        <v>57</v>
      </c>
    </row>
    <row r="7578" spans="1:5">
      <c r="A7578">
        <v>3053880008</v>
      </c>
      <c r="B7578">
        <v>300360652</v>
      </c>
      <c r="C7578" s="1">
        <v>45801</v>
      </c>
      <c r="D7578">
        <v>834.6</v>
      </c>
      <c r="E7578">
        <v>58</v>
      </c>
    </row>
    <row r="7579" spans="1:5">
      <c r="A7579">
        <v>3053880008</v>
      </c>
      <c r="B7579">
        <v>300360652</v>
      </c>
      <c r="C7579" s="1">
        <v>45802</v>
      </c>
      <c r="D7579">
        <v>846</v>
      </c>
      <c r="E7579">
        <v>59</v>
      </c>
    </row>
    <row r="7580" spans="1:5">
      <c r="A7580">
        <v>3053880008</v>
      </c>
      <c r="B7580">
        <v>300360652</v>
      </c>
      <c r="C7580" s="1">
        <v>45803</v>
      </c>
      <c r="D7580">
        <v>832.8</v>
      </c>
      <c r="E7580">
        <v>59</v>
      </c>
    </row>
    <row r="7581" spans="1:5">
      <c r="A7581">
        <v>3053880008</v>
      </c>
      <c r="B7581">
        <v>300360652</v>
      </c>
      <c r="C7581" s="1">
        <v>45804</v>
      </c>
      <c r="D7581">
        <v>855</v>
      </c>
      <c r="E7581">
        <v>60</v>
      </c>
    </row>
    <row r="7582" spans="1:5">
      <c r="A7582">
        <v>3053880008</v>
      </c>
      <c r="B7582">
        <v>300360652</v>
      </c>
      <c r="C7582" s="1">
        <v>45805</v>
      </c>
      <c r="D7582">
        <v>653.1</v>
      </c>
      <c r="E7582">
        <v>55</v>
      </c>
    </row>
    <row r="7583" spans="1:5">
      <c r="A7583">
        <v>3053880008</v>
      </c>
      <c r="B7583">
        <v>300360652</v>
      </c>
      <c r="C7583" s="1">
        <v>45806</v>
      </c>
      <c r="D7583">
        <v>866.1</v>
      </c>
      <c r="E7583">
        <v>61</v>
      </c>
    </row>
    <row r="7584" spans="1:5">
      <c r="A7584">
        <v>3053880008</v>
      </c>
      <c r="B7584">
        <v>300360652</v>
      </c>
      <c r="C7584" s="1">
        <v>45807</v>
      </c>
      <c r="D7584">
        <v>994.8</v>
      </c>
      <c r="E7584">
        <v>67</v>
      </c>
    </row>
    <row r="7585" spans="1:5">
      <c r="A7585">
        <v>3053880008</v>
      </c>
      <c r="B7585">
        <v>300360652</v>
      </c>
      <c r="C7585" s="1">
        <v>45808</v>
      </c>
      <c r="D7585">
        <v>677.7</v>
      </c>
      <c r="E7585">
        <v>60</v>
      </c>
    </row>
    <row r="7586" spans="1:5">
      <c r="A7586">
        <v>3053880008</v>
      </c>
      <c r="B7586">
        <v>300360652</v>
      </c>
      <c r="C7586" s="1">
        <v>45809</v>
      </c>
      <c r="D7586">
        <v>756.6</v>
      </c>
      <c r="E7586">
        <v>60</v>
      </c>
    </row>
    <row r="7587" spans="1:5">
      <c r="A7587">
        <v>3053880008</v>
      </c>
      <c r="B7587">
        <v>300360652</v>
      </c>
      <c r="C7587" s="1">
        <v>45810</v>
      </c>
      <c r="D7587">
        <v>789.3</v>
      </c>
      <c r="E7587">
        <v>62</v>
      </c>
    </row>
    <row r="7588" spans="1:5">
      <c r="A7588">
        <v>3053880008</v>
      </c>
      <c r="B7588">
        <v>300360652</v>
      </c>
      <c r="C7588" s="1">
        <v>45811</v>
      </c>
      <c r="D7588">
        <v>815.7</v>
      </c>
      <c r="E7588">
        <v>66</v>
      </c>
    </row>
    <row r="7589" spans="1:5">
      <c r="A7589">
        <v>3053880008</v>
      </c>
      <c r="B7589">
        <v>300360652</v>
      </c>
      <c r="C7589" s="1">
        <v>45812</v>
      </c>
      <c r="D7589">
        <v>987</v>
      </c>
      <c r="E7589">
        <v>73</v>
      </c>
    </row>
    <row r="7590" spans="1:5">
      <c r="A7590">
        <v>3053880008</v>
      </c>
      <c r="B7590">
        <v>300360652</v>
      </c>
      <c r="C7590" s="1">
        <v>45813</v>
      </c>
      <c r="D7590">
        <v>1201.8</v>
      </c>
      <c r="E7590">
        <v>75</v>
      </c>
    </row>
    <row r="7591" spans="1:5">
      <c r="A7591">
        <v>3053880008</v>
      </c>
      <c r="B7591">
        <v>300360652</v>
      </c>
      <c r="C7591" s="1">
        <v>45814</v>
      </c>
      <c r="D7591">
        <v>1195.2</v>
      </c>
      <c r="E7591">
        <v>73</v>
      </c>
    </row>
    <row r="7592" spans="1:5">
      <c r="A7592">
        <v>3053880008</v>
      </c>
      <c r="B7592">
        <v>300360652</v>
      </c>
      <c r="C7592" s="1">
        <v>45815</v>
      </c>
      <c r="D7592">
        <v>1178.4000000000001</v>
      </c>
      <c r="E7592">
        <v>73</v>
      </c>
    </row>
    <row r="7593" spans="1:5">
      <c r="A7593">
        <v>3053880008</v>
      </c>
      <c r="B7593">
        <v>300360652</v>
      </c>
      <c r="C7593" s="1">
        <v>45816</v>
      </c>
      <c r="D7593">
        <v>1159.2</v>
      </c>
      <c r="E7593">
        <v>68</v>
      </c>
    </row>
    <row r="7594" spans="1:5">
      <c r="A7594">
        <v>3053880008</v>
      </c>
      <c r="B7594">
        <v>300360652</v>
      </c>
      <c r="C7594" s="1">
        <v>45817</v>
      </c>
      <c r="D7594">
        <v>1178.4000000000001</v>
      </c>
      <c r="E7594">
        <v>70</v>
      </c>
    </row>
    <row r="7595" spans="1:5">
      <c r="A7595">
        <v>3053880008</v>
      </c>
      <c r="B7595">
        <v>300360652</v>
      </c>
      <c r="C7595" s="1">
        <v>45818</v>
      </c>
      <c r="D7595">
        <v>1183.2</v>
      </c>
      <c r="E7595">
        <v>72</v>
      </c>
    </row>
    <row r="7596" spans="1:5">
      <c r="A7596">
        <v>3053880008</v>
      </c>
      <c r="B7596">
        <v>300360652</v>
      </c>
      <c r="C7596" s="1">
        <v>45819</v>
      </c>
      <c r="D7596">
        <v>1097.4000000000001</v>
      </c>
      <c r="E7596">
        <v>73</v>
      </c>
    </row>
    <row r="7597" spans="1:5">
      <c r="A7597">
        <v>3053880008</v>
      </c>
      <c r="B7597">
        <v>300360652</v>
      </c>
      <c r="C7597" s="1">
        <v>45820</v>
      </c>
      <c r="D7597">
        <v>1629.9</v>
      </c>
      <c r="E7597">
        <v>77</v>
      </c>
    </row>
    <row r="7598" spans="1:5">
      <c r="A7598">
        <v>3053880008</v>
      </c>
      <c r="B7598">
        <v>300360652</v>
      </c>
      <c r="C7598" s="1">
        <v>45821</v>
      </c>
      <c r="D7598">
        <v>1681.8</v>
      </c>
      <c r="E7598">
        <v>76</v>
      </c>
    </row>
    <row r="7599" spans="1:5">
      <c r="A7599">
        <v>3053880008</v>
      </c>
      <c r="B7599">
        <v>300360652</v>
      </c>
      <c r="C7599" s="1">
        <v>45822</v>
      </c>
      <c r="D7599">
        <v>1480.8</v>
      </c>
      <c r="E7599">
        <v>66</v>
      </c>
    </row>
    <row r="7600" spans="1:5">
      <c r="A7600">
        <v>3053880008</v>
      </c>
      <c r="B7600">
        <v>300360652</v>
      </c>
      <c r="C7600" s="1">
        <v>45823</v>
      </c>
      <c r="D7600">
        <v>1299.5999999999999</v>
      </c>
      <c r="E7600">
        <v>62</v>
      </c>
    </row>
    <row r="7601" spans="1:5">
      <c r="A7601">
        <v>3053880008</v>
      </c>
      <c r="B7601">
        <v>300360652</v>
      </c>
      <c r="C7601" s="1">
        <v>45824</v>
      </c>
      <c r="D7601">
        <v>1313.4</v>
      </c>
      <c r="E7601">
        <v>62</v>
      </c>
    </row>
    <row r="7602" spans="1:5">
      <c r="A7602">
        <v>3053880008</v>
      </c>
      <c r="B7602">
        <v>300360652</v>
      </c>
      <c r="C7602" s="1">
        <v>45825</v>
      </c>
      <c r="D7602">
        <v>1457.7</v>
      </c>
      <c r="E7602">
        <v>68</v>
      </c>
    </row>
    <row r="7603" spans="1:5">
      <c r="A7603">
        <v>3053880008</v>
      </c>
      <c r="B7603">
        <v>300360652</v>
      </c>
      <c r="C7603" s="1">
        <v>45826</v>
      </c>
      <c r="D7603">
        <v>1759.5</v>
      </c>
      <c r="E7603">
        <v>75</v>
      </c>
    </row>
    <row r="7604" spans="1:5">
      <c r="A7604">
        <v>3053880008</v>
      </c>
      <c r="B7604">
        <v>300360652</v>
      </c>
      <c r="C7604" s="1">
        <v>45827</v>
      </c>
      <c r="D7604">
        <v>1731.6</v>
      </c>
      <c r="E7604">
        <v>75</v>
      </c>
    </row>
    <row r="7605" spans="1:5">
      <c r="A7605">
        <v>3053880008</v>
      </c>
      <c r="B7605">
        <v>300360652</v>
      </c>
      <c r="C7605" s="1">
        <v>45828</v>
      </c>
      <c r="D7605">
        <v>1585.2</v>
      </c>
      <c r="E7605">
        <v>74</v>
      </c>
    </row>
    <row r="7606" spans="1:5">
      <c r="A7606">
        <v>3053880008</v>
      </c>
      <c r="B7606">
        <v>300360652</v>
      </c>
      <c r="C7606" s="1">
        <v>45829</v>
      </c>
      <c r="D7606">
        <v>1698</v>
      </c>
      <c r="E7606">
        <v>80</v>
      </c>
    </row>
    <row r="7607" spans="1:5">
      <c r="A7607">
        <v>3053880008</v>
      </c>
      <c r="B7607">
        <v>300360652</v>
      </c>
      <c r="C7607" s="1">
        <v>45830</v>
      </c>
      <c r="D7607">
        <v>1850.1</v>
      </c>
      <c r="E7607">
        <v>83</v>
      </c>
    </row>
    <row r="7608" spans="1:5">
      <c r="A7608">
        <v>3053880008</v>
      </c>
      <c r="B7608">
        <v>300360652</v>
      </c>
      <c r="C7608" s="1">
        <v>45831</v>
      </c>
      <c r="D7608">
        <v>2032.5</v>
      </c>
      <c r="E7608">
        <v>85</v>
      </c>
    </row>
    <row r="7609" spans="1:5">
      <c r="A7609">
        <v>3053880008</v>
      </c>
      <c r="B7609">
        <v>300360652</v>
      </c>
      <c r="C7609" s="1">
        <v>45832</v>
      </c>
      <c r="D7609">
        <v>2058.3000000000002</v>
      </c>
      <c r="E7609">
        <v>87</v>
      </c>
    </row>
    <row r="7610" spans="1:5">
      <c r="A7610">
        <v>3053880008</v>
      </c>
      <c r="B7610">
        <v>300360652</v>
      </c>
      <c r="C7610" s="1">
        <v>45833</v>
      </c>
      <c r="D7610">
        <v>2075.6999999999998</v>
      </c>
      <c r="E7610">
        <v>85</v>
      </c>
    </row>
    <row r="7611" spans="1:5">
      <c r="A7611">
        <v>3053880008</v>
      </c>
      <c r="B7611">
        <v>300360652</v>
      </c>
      <c r="C7611" s="1">
        <v>45834</v>
      </c>
      <c r="D7611">
        <v>2043.6</v>
      </c>
      <c r="E7611">
        <v>81</v>
      </c>
    </row>
    <row r="7612" spans="1:5">
      <c r="A7612">
        <v>3053880008</v>
      </c>
      <c r="B7612">
        <v>300360652</v>
      </c>
      <c r="C7612" s="1">
        <v>45835</v>
      </c>
      <c r="D7612">
        <v>1631.1</v>
      </c>
      <c r="E7612">
        <v>67</v>
      </c>
    </row>
    <row r="7613" spans="1:5">
      <c r="A7613">
        <v>3053880008</v>
      </c>
      <c r="B7613">
        <v>300360652</v>
      </c>
      <c r="C7613" s="1">
        <v>45836</v>
      </c>
      <c r="D7613">
        <v>1666.5</v>
      </c>
      <c r="E7613">
        <v>73</v>
      </c>
    </row>
    <row r="7614" spans="1:5">
      <c r="A7614">
        <v>3053880008</v>
      </c>
      <c r="B7614">
        <v>300360652</v>
      </c>
      <c r="C7614" s="1">
        <v>45837</v>
      </c>
      <c r="D7614">
        <v>1824</v>
      </c>
      <c r="E7614">
        <v>79</v>
      </c>
    </row>
    <row r="7615" spans="1:5">
      <c r="A7615">
        <v>3053880008</v>
      </c>
      <c r="B7615">
        <v>300360652</v>
      </c>
      <c r="C7615" s="1">
        <v>45838</v>
      </c>
      <c r="D7615">
        <v>1327.5</v>
      </c>
      <c r="E7615">
        <v>79</v>
      </c>
    </row>
    <row r="7616" spans="1:5">
      <c r="A7616">
        <v>3059088044</v>
      </c>
      <c r="B7616">
        <v>300055852</v>
      </c>
      <c r="C7616" s="1">
        <v>45474</v>
      </c>
      <c r="D7616">
        <v>102.496</v>
      </c>
      <c r="E7616">
        <v>69</v>
      </c>
    </row>
    <row r="7617" spans="1:5">
      <c r="A7617">
        <v>3059088044</v>
      </c>
      <c r="B7617">
        <v>300055852</v>
      </c>
      <c r="C7617" s="1">
        <v>45475</v>
      </c>
      <c r="D7617">
        <v>106.21</v>
      </c>
      <c r="E7617">
        <v>73</v>
      </c>
    </row>
    <row r="7618" spans="1:5">
      <c r="A7618">
        <v>3059088044</v>
      </c>
      <c r="B7618">
        <v>300055852</v>
      </c>
      <c r="C7618" s="1">
        <v>45476</v>
      </c>
      <c r="D7618">
        <v>136.36500000000001</v>
      </c>
      <c r="E7618">
        <v>78</v>
      </c>
    </row>
    <row r="7619" spans="1:5">
      <c r="A7619">
        <v>3059088044</v>
      </c>
      <c r="B7619">
        <v>300055852</v>
      </c>
      <c r="C7619" s="1">
        <v>45477</v>
      </c>
      <c r="D7619">
        <v>151.773</v>
      </c>
      <c r="E7619">
        <v>81</v>
      </c>
    </row>
    <row r="7620" spans="1:5">
      <c r="A7620">
        <v>3059088044</v>
      </c>
      <c r="B7620">
        <v>300055852</v>
      </c>
      <c r="C7620" s="1">
        <v>45478</v>
      </c>
      <c r="D7620">
        <v>176.78700000000001</v>
      </c>
      <c r="E7620">
        <v>84</v>
      </c>
    </row>
    <row r="7621" spans="1:5">
      <c r="A7621">
        <v>3059088044</v>
      </c>
      <c r="B7621">
        <v>300055852</v>
      </c>
      <c r="C7621" s="1">
        <v>45479</v>
      </c>
      <c r="D7621">
        <v>190.39099999999999</v>
      </c>
      <c r="E7621">
        <v>86</v>
      </c>
    </row>
    <row r="7622" spans="1:5">
      <c r="A7622">
        <v>3059088044</v>
      </c>
      <c r="B7622">
        <v>300055852</v>
      </c>
      <c r="C7622" s="1">
        <v>45480</v>
      </c>
      <c r="D7622">
        <v>177.274</v>
      </c>
      <c r="E7622">
        <v>84</v>
      </c>
    </row>
    <row r="7623" spans="1:5">
      <c r="A7623">
        <v>3059088044</v>
      </c>
      <c r="B7623">
        <v>300055852</v>
      </c>
      <c r="C7623" s="1">
        <v>45481</v>
      </c>
      <c r="D7623">
        <v>174.423</v>
      </c>
      <c r="E7623">
        <v>84</v>
      </c>
    </row>
    <row r="7624" spans="1:5">
      <c r="A7624">
        <v>3059088044</v>
      </c>
      <c r="B7624">
        <v>300055852</v>
      </c>
      <c r="C7624" s="1">
        <v>45482</v>
      </c>
      <c r="D7624">
        <v>187.27099999999999</v>
      </c>
      <c r="E7624">
        <v>86</v>
      </c>
    </row>
    <row r="7625" spans="1:5">
      <c r="A7625">
        <v>3059088044</v>
      </c>
      <c r="B7625">
        <v>300055852</v>
      </c>
      <c r="C7625" s="1">
        <v>45483</v>
      </c>
      <c r="D7625">
        <v>205.035</v>
      </c>
      <c r="E7625">
        <v>87</v>
      </c>
    </row>
    <row r="7626" spans="1:5">
      <c r="A7626">
        <v>3059088044</v>
      </c>
      <c r="B7626">
        <v>300055852</v>
      </c>
      <c r="C7626" s="1">
        <v>45484</v>
      </c>
      <c r="D7626">
        <v>159.41200000000001</v>
      </c>
      <c r="E7626">
        <v>78</v>
      </c>
    </row>
    <row r="7627" spans="1:5">
      <c r="A7627">
        <v>3059088044</v>
      </c>
      <c r="B7627">
        <v>300055852</v>
      </c>
      <c r="C7627" s="1">
        <v>45485</v>
      </c>
      <c r="D7627">
        <v>119.107</v>
      </c>
      <c r="E7627">
        <v>75</v>
      </c>
    </row>
    <row r="7628" spans="1:5">
      <c r="A7628">
        <v>3059088044</v>
      </c>
      <c r="B7628">
        <v>300055852</v>
      </c>
      <c r="C7628" s="1">
        <v>45486</v>
      </c>
      <c r="D7628">
        <v>147.71899999999999</v>
      </c>
      <c r="E7628">
        <v>82</v>
      </c>
    </row>
    <row r="7629" spans="1:5">
      <c r="A7629">
        <v>3059088044</v>
      </c>
      <c r="B7629">
        <v>300055852</v>
      </c>
      <c r="C7629" s="1">
        <v>45487</v>
      </c>
      <c r="D7629">
        <v>181.02</v>
      </c>
      <c r="E7629">
        <v>85</v>
      </c>
    </row>
    <row r="7630" spans="1:5">
      <c r="A7630">
        <v>3059088044</v>
      </c>
      <c r="B7630">
        <v>300055852</v>
      </c>
      <c r="C7630" s="1">
        <v>45488</v>
      </c>
      <c r="D7630">
        <v>192.66200000000001</v>
      </c>
      <c r="E7630">
        <v>86</v>
      </c>
    </row>
    <row r="7631" spans="1:5">
      <c r="A7631">
        <v>3059088044</v>
      </c>
      <c r="B7631">
        <v>300055852</v>
      </c>
      <c r="C7631" s="1">
        <v>45489</v>
      </c>
      <c r="D7631">
        <v>190.66900000000001</v>
      </c>
      <c r="E7631">
        <v>87</v>
      </c>
    </row>
    <row r="7632" spans="1:5">
      <c r="A7632">
        <v>3059088044</v>
      </c>
      <c r="B7632">
        <v>300055852</v>
      </c>
      <c r="C7632" s="1">
        <v>45490</v>
      </c>
      <c r="D7632">
        <v>179.102</v>
      </c>
      <c r="E7632">
        <v>83</v>
      </c>
    </row>
    <row r="7633" spans="1:5">
      <c r="A7633">
        <v>3059088044</v>
      </c>
      <c r="B7633">
        <v>300055852</v>
      </c>
      <c r="C7633" s="1">
        <v>45491</v>
      </c>
      <c r="D7633">
        <v>156.643</v>
      </c>
      <c r="E7633">
        <v>78</v>
      </c>
    </row>
    <row r="7634" spans="1:5">
      <c r="A7634">
        <v>3059088044</v>
      </c>
      <c r="B7634">
        <v>300055852</v>
      </c>
      <c r="C7634" s="1">
        <v>45492</v>
      </c>
      <c r="D7634">
        <v>144.208</v>
      </c>
      <c r="E7634">
        <v>76</v>
      </c>
    </row>
    <row r="7635" spans="1:5">
      <c r="A7635">
        <v>3059088044</v>
      </c>
      <c r="B7635">
        <v>300055852</v>
      </c>
      <c r="C7635" s="1">
        <v>45493</v>
      </c>
      <c r="D7635">
        <v>141.005</v>
      </c>
      <c r="E7635">
        <v>78</v>
      </c>
    </row>
    <row r="7636" spans="1:5">
      <c r="A7636">
        <v>3059088044</v>
      </c>
      <c r="B7636">
        <v>300055852</v>
      </c>
      <c r="C7636" s="1">
        <v>45494</v>
      </c>
      <c r="D7636">
        <v>155.428</v>
      </c>
      <c r="E7636">
        <v>81</v>
      </c>
    </row>
    <row r="7637" spans="1:5">
      <c r="A7637">
        <v>3059088044</v>
      </c>
      <c r="B7637">
        <v>300055852</v>
      </c>
      <c r="C7637" s="1">
        <v>45495</v>
      </c>
      <c r="D7637">
        <v>137.19200000000001</v>
      </c>
      <c r="E7637">
        <v>75</v>
      </c>
    </row>
    <row r="7638" spans="1:5">
      <c r="A7638">
        <v>3059088044</v>
      </c>
      <c r="B7638">
        <v>300055852</v>
      </c>
      <c r="C7638" s="1">
        <v>45496</v>
      </c>
      <c r="D7638">
        <v>142.65600000000001</v>
      </c>
      <c r="E7638">
        <v>78</v>
      </c>
    </row>
    <row r="7639" spans="1:5">
      <c r="A7639">
        <v>3059088044</v>
      </c>
      <c r="B7639">
        <v>300055852</v>
      </c>
      <c r="C7639" s="1">
        <v>45497</v>
      </c>
      <c r="D7639">
        <v>149.07</v>
      </c>
      <c r="E7639">
        <v>80</v>
      </c>
    </row>
    <row r="7640" spans="1:5">
      <c r="A7640">
        <v>3059088044</v>
      </c>
      <c r="B7640">
        <v>300055852</v>
      </c>
      <c r="C7640" s="1">
        <v>45498</v>
      </c>
      <c r="D7640">
        <v>138.126</v>
      </c>
      <c r="E7640">
        <v>79</v>
      </c>
    </row>
    <row r="7641" spans="1:5">
      <c r="A7641">
        <v>3059088044</v>
      </c>
      <c r="B7641">
        <v>300055852</v>
      </c>
      <c r="C7641" s="1">
        <v>45499</v>
      </c>
      <c r="D7641">
        <v>128.49</v>
      </c>
      <c r="E7641">
        <v>76</v>
      </c>
    </row>
    <row r="7642" spans="1:5">
      <c r="A7642">
        <v>3059088044</v>
      </c>
      <c r="B7642">
        <v>300055852</v>
      </c>
      <c r="C7642" s="1">
        <v>45500</v>
      </c>
      <c r="D7642">
        <v>120.566</v>
      </c>
      <c r="E7642">
        <v>76</v>
      </c>
    </row>
    <row r="7643" spans="1:5">
      <c r="A7643">
        <v>3059088044</v>
      </c>
      <c r="B7643">
        <v>300055852</v>
      </c>
      <c r="C7643" s="1">
        <v>45501</v>
      </c>
      <c r="D7643">
        <v>128.036</v>
      </c>
      <c r="E7643">
        <v>77</v>
      </c>
    </row>
    <row r="7644" spans="1:5">
      <c r="A7644">
        <v>3059088044</v>
      </c>
      <c r="B7644">
        <v>300055852</v>
      </c>
      <c r="C7644" s="1">
        <v>45502</v>
      </c>
      <c r="D7644">
        <v>157.804</v>
      </c>
      <c r="E7644">
        <v>79</v>
      </c>
    </row>
    <row r="7645" spans="1:5">
      <c r="A7645">
        <v>3059088044</v>
      </c>
      <c r="B7645">
        <v>300055852</v>
      </c>
      <c r="C7645" s="1">
        <v>45503</v>
      </c>
      <c r="D7645">
        <v>165.636</v>
      </c>
      <c r="E7645">
        <v>79</v>
      </c>
    </row>
    <row r="7646" spans="1:5">
      <c r="A7646">
        <v>3059088044</v>
      </c>
      <c r="B7646">
        <v>300055852</v>
      </c>
      <c r="C7646" s="1">
        <v>45504</v>
      </c>
      <c r="D7646">
        <v>166.44900000000001</v>
      </c>
      <c r="E7646">
        <v>81</v>
      </c>
    </row>
    <row r="7647" spans="1:5">
      <c r="A7647">
        <v>3059088044</v>
      </c>
      <c r="B7647">
        <v>300055852</v>
      </c>
      <c r="C7647" s="1">
        <v>45505</v>
      </c>
      <c r="D7647">
        <v>187.70099999999999</v>
      </c>
      <c r="E7647">
        <v>80</v>
      </c>
    </row>
    <row r="7648" spans="1:5">
      <c r="A7648">
        <v>3059088044</v>
      </c>
      <c r="B7648">
        <v>300055852</v>
      </c>
      <c r="C7648" s="1">
        <v>45506</v>
      </c>
      <c r="D7648">
        <v>200.988</v>
      </c>
      <c r="E7648">
        <v>83</v>
      </c>
    </row>
    <row r="7649" spans="1:5">
      <c r="A7649">
        <v>3059088044</v>
      </c>
      <c r="B7649">
        <v>300055852</v>
      </c>
      <c r="C7649" s="1">
        <v>45507</v>
      </c>
      <c r="D7649">
        <v>173.53200000000001</v>
      </c>
      <c r="E7649">
        <v>79</v>
      </c>
    </row>
    <row r="7650" spans="1:5">
      <c r="A7650">
        <v>3059088044</v>
      </c>
      <c r="B7650">
        <v>300055852</v>
      </c>
      <c r="C7650" s="1">
        <v>45508</v>
      </c>
      <c r="D7650">
        <v>176.09200000000001</v>
      </c>
      <c r="E7650">
        <v>80</v>
      </c>
    </row>
    <row r="7651" spans="1:5">
      <c r="A7651">
        <v>3059088044</v>
      </c>
      <c r="B7651">
        <v>300055852</v>
      </c>
      <c r="C7651" s="1">
        <v>45509</v>
      </c>
      <c r="D7651">
        <v>183.82300000000001</v>
      </c>
      <c r="E7651">
        <v>82</v>
      </c>
    </row>
    <row r="7652" spans="1:5">
      <c r="A7652">
        <v>3059088044</v>
      </c>
      <c r="B7652">
        <v>300055852</v>
      </c>
      <c r="C7652" s="1">
        <v>45510</v>
      </c>
      <c r="D7652">
        <v>160.75899999999999</v>
      </c>
      <c r="E7652">
        <v>80</v>
      </c>
    </row>
    <row r="7653" spans="1:5">
      <c r="A7653">
        <v>3059088044</v>
      </c>
      <c r="B7653">
        <v>300055852</v>
      </c>
      <c r="C7653" s="1">
        <v>45511</v>
      </c>
      <c r="D7653">
        <v>95.528999999999996</v>
      </c>
      <c r="E7653">
        <v>72</v>
      </c>
    </row>
    <row r="7654" spans="1:5">
      <c r="A7654">
        <v>3059088044</v>
      </c>
      <c r="B7654">
        <v>300055852</v>
      </c>
      <c r="C7654" s="1">
        <v>45512</v>
      </c>
      <c r="D7654">
        <v>77.239000000000004</v>
      </c>
      <c r="E7654">
        <v>71</v>
      </c>
    </row>
    <row r="7655" spans="1:5">
      <c r="A7655">
        <v>3059088044</v>
      </c>
      <c r="B7655">
        <v>300055852</v>
      </c>
      <c r="C7655" s="1">
        <v>45513</v>
      </c>
      <c r="D7655">
        <v>124.851</v>
      </c>
      <c r="E7655">
        <v>77</v>
      </c>
    </row>
    <row r="7656" spans="1:5">
      <c r="A7656">
        <v>3059088044</v>
      </c>
      <c r="B7656">
        <v>300055852</v>
      </c>
      <c r="C7656" s="1">
        <v>45514</v>
      </c>
      <c r="D7656">
        <v>149.05500000000001</v>
      </c>
      <c r="E7656">
        <v>74</v>
      </c>
    </row>
    <row r="7657" spans="1:5">
      <c r="A7657">
        <v>3059088044</v>
      </c>
      <c r="B7657">
        <v>300055852</v>
      </c>
      <c r="C7657" s="1">
        <v>45515</v>
      </c>
      <c r="D7657">
        <v>127.521</v>
      </c>
      <c r="E7657">
        <v>71</v>
      </c>
    </row>
    <row r="7658" spans="1:5">
      <c r="A7658">
        <v>3059088044</v>
      </c>
      <c r="B7658">
        <v>300055852</v>
      </c>
      <c r="C7658" s="1">
        <v>45516</v>
      </c>
      <c r="D7658">
        <v>124.73699999999999</v>
      </c>
      <c r="E7658">
        <v>71</v>
      </c>
    </row>
    <row r="7659" spans="1:5">
      <c r="A7659">
        <v>3059088044</v>
      </c>
      <c r="B7659">
        <v>300055852</v>
      </c>
      <c r="C7659" s="1">
        <v>45517</v>
      </c>
      <c r="D7659">
        <v>129.27500000000001</v>
      </c>
      <c r="E7659">
        <v>71</v>
      </c>
    </row>
    <row r="7660" spans="1:5">
      <c r="A7660">
        <v>3059088044</v>
      </c>
      <c r="B7660">
        <v>300055852</v>
      </c>
      <c r="C7660" s="1">
        <v>45518</v>
      </c>
      <c r="D7660">
        <v>134.286</v>
      </c>
      <c r="E7660">
        <v>73</v>
      </c>
    </row>
    <row r="7661" spans="1:5">
      <c r="A7661">
        <v>3059088044</v>
      </c>
      <c r="B7661">
        <v>300055852</v>
      </c>
      <c r="C7661" s="1">
        <v>45519</v>
      </c>
      <c r="D7661">
        <v>121.554</v>
      </c>
      <c r="E7661">
        <v>73</v>
      </c>
    </row>
    <row r="7662" spans="1:5">
      <c r="A7662">
        <v>3059088044</v>
      </c>
      <c r="B7662">
        <v>300055852</v>
      </c>
      <c r="C7662" s="1">
        <v>45520</v>
      </c>
      <c r="D7662">
        <v>129.971</v>
      </c>
      <c r="E7662">
        <v>75</v>
      </c>
    </row>
    <row r="7663" spans="1:5">
      <c r="A7663">
        <v>3059088044</v>
      </c>
      <c r="B7663">
        <v>300055852</v>
      </c>
      <c r="C7663" s="1">
        <v>45521</v>
      </c>
      <c r="D7663">
        <v>115.084</v>
      </c>
      <c r="E7663">
        <v>74</v>
      </c>
    </row>
    <row r="7664" spans="1:5">
      <c r="A7664">
        <v>3059088044</v>
      </c>
      <c r="B7664">
        <v>300055852</v>
      </c>
      <c r="C7664" s="1">
        <v>45522</v>
      </c>
      <c r="D7664">
        <v>112.52500000000001</v>
      </c>
      <c r="E7664">
        <v>74</v>
      </c>
    </row>
    <row r="7665" spans="1:5">
      <c r="A7665">
        <v>3059088044</v>
      </c>
      <c r="B7665">
        <v>300055852</v>
      </c>
      <c r="C7665" s="1">
        <v>45523</v>
      </c>
      <c r="D7665">
        <v>114.267</v>
      </c>
      <c r="E7665">
        <v>71</v>
      </c>
    </row>
    <row r="7666" spans="1:5">
      <c r="A7666">
        <v>3059088044</v>
      </c>
      <c r="B7666">
        <v>300055852</v>
      </c>
      <c r="C7666" s="1">
        <v>45524</v>
      </c>
      <c r="D7666">
        <v>94.388000000000005</v>
      </c>
      <c r="E7666">
        <v>64</v>
      </c>
    </row>
    <row r="7667" spans="1:5">
      <c r="A7667">
        <v>3059088044</v>
      </c>
      <c r="B7667">
        <v>300055852</v>
      </c>
      <c r="C7667" s="1">
        <v>45525</v>
      </c>
      <c r="D7667">
        <v>78.153999999999996</v>
      </c>
      <c r="E7667">
        <v>65</v>
      </c>
    </row>
    <row r="7668" spans="1:5">
      <c r="A7668">
        <v>3059088044</v>
      </c>
      <c r="B7668">
        <v>300055852</v>
      </c>
      <c r="C7668" s="1">
        <v>45526</v>
      </c>
      <c r="D7668">
        <v>86.757000000000005</v>
      </c>
      <c r="E7668">
        <v>67</v>
      </c>
    </row>
    <row r="7669" spans="1:5">
      <c r="A7669">
        <v>3059088044</v>
      </c>
      <c r="B7669">
        <v>300055852</v>
      </c>
      <c r="C7669" s="1">
        <v>45527</v>
      </c>
      <c r="D7669">
        <v>92.905000000000001</v>
      </c>
      <c r="E7669">
        <v>68</v>
      </c>
    </row>
    <row r="7670" spans="1:5">
      <c r="A7670">
        <v>3059088044</v>
      </c>
      <c r="B7670">
        <v>300055852</v>
      </c>
      <c r="C7670" s="1">
        <v>45528</v>
      </c>
      <c r="D7670">
        <v>116.994</v>
      </c>
      <c r="E7670">
        <v>70</v>
      </c>
    </row>
    <row r="7671" spans="1:5">
      <c r="A7671">
        <v>3059088044</v>
      </c>
      <c r="B7671">
        <v>300055852</v>
      </c>
      <c r="C7671" s="1">
        <v>45529</v>
      </c>
      <c r="D7671">
        <v>134.06700000000001</v>
      </c>
      <c r="E7671">
        <v>74</v>
      </c>
    </row>
    <row r="7672" spans="1:5">
      <c r="A7672">
        <v>3059088044</v>
      </c>
      <c r="B7672">
        <v>300055852</v>
      </c>
      <c r="C7672" s="1">
        <v>45530</v>
      </c>
      <c r="D7672">
        <v>148.20400000000001</v>
      </c>
      <c r="E7672">
        <v>76</v>
      </c>
    </row>
    <row r="7673" spans="1:5">
      <c r="A7673">
        <v>3059088044</v>
      </c>
      <c r="B7673">
        <v>300055852</v>
      </c>
      <c r="C7673" s="1">
        <v>45531</v>
      </c>
      <c r="D7673">
        <v>167.04</v>
      </c>
      <c r="E7673">
        <v>78</v>
      </c>
    </row>
    <row r="7674" spans="1:5">
      <c r="A7674">
        <v>3059088044</v>
      </c>
      <c r="B7674">
        <v>300055852</v>
      </c>
      <c r="C7674" s="1">
        <v>45532</v>
      </c>
      <c r="D7674">
        <v>194.56800000000001</v>
      </c>
      <c r="E7674">
        <v>82</v>
      </c>
    </row>
    <row r="7675" spans="1:5">
      <c r="A7675">
        <v>3059088044</v>
      </c>
      <c r="B7675">
        <v>300055852</v>
      </c>
      <c r="C7675" s="1">
        <v>45533</v>
      </c>
      <c r="D7675">
        <v>180.73599999999999</v>
      </c>
      <c r="E7675">
        <v>80</v>
      </c>
    </row>
    <row r="7676" spans="1:5">
      <c r="A7676">
        <v>3059088044</v>
      </c>
      <c r="B7676">
        <v>300055852</v>
      </c>
      <c r="C7676" s="1">
        <v>45534</v>
      </c>
      <c r="D7676">
        <v>112.67400000000001</v>
      </c>
      <c r="E7676">
        <v>70</v>
      </c>
    </row>
    <row r="7677" spans="1:5">
      <c r="A7677">
        <v>3059088044</v>
      </c>
      <c r="B7677">
        <v>300055852</v>
      </c>
      <c r="C7677" s="1">
        <v>45535</v>
      </c>
      <c r="D7677">
        <v>126.117</v>
      </c>
      <c r="E7677">
        <v>72</v>
      </c>
    </row>
    <row r="7678" spans="1:5">
      <c r="A7678">
        <v>3059088044</v>
      </c>
      <c r="B7678">
        <v>300055852</v>
      </c>
      <c r="C7678" s="1">
        <v>45536</v>
      </c>
      <c r="D7678">
        <v>139.01300000000001</v>
      </c>
      <c r="E7678">
        <v>77</v>
      </c>
    </row>
    <row r="7679" spans="1:5">
      <c r="A7679">
        <v>3059088044</v>
      </c>
      <c r="B7679">
        <v>300055852</v>
      </c>
      <c r="C7679" s="1">
        <v>45537</v>
      </c>
      <c r="D7679">
        <v>117.313</v>
      </c>
      <c r="E7679">
        <v>70</v>
      </c>
    </row>
    <row r="7680" spans="1:5">
      <c r="A7680">
        <v>3059088044</v>
      </c>
      <c r="B7680">
        <v>300055852</v>
      </c>
      <c r="C7680" s="1">
        <v>45538</v>
      </c>
      <c r="D7680">
        <v>94.980999999999995</v>
      </c>
      <c r="E7680">
        <v>63</v>
      </c>
    </row>
    <row r="7681" spans="1:5">
      <c r="A7681">
        <v>3059088044</v>
      </c>
      <c r="B7681">
        <v>300055852</v>
      </c>
      <c r="C7681" s="1">
        <v>45539</v>
      </c>
      <c r="D7681">
        <v>91.034000000000006</v>
      </c>
      <c r="E7681">
        <v>65</v>
      </c>
    </row>
    <row r="7682" spans="1:5">
      <c r="A7682">
        <v>3059088044</v>
      </c>
      <c r="B7682">
        <v>300055852</v>
      </c>
      <c r="C7682" s="1">
        <v>45540</v>
      </c>
      <c r="D7682">
        <v>90.491</v>
      </c>
      <c r="E7682">
        <v>66</v>
      </c>
    </row>
    <row r="7683" spans="1:5">
      <c r="A7683">
        <v>3059088044</v>
      </c>
      <c r="B7683">
        <v>300055852</v>
      </c>
      <c r="C7683" s="1">
        <v>45541</v>
      </c>
      <c r="D7683">
        <v>96.977999999999994</v>
      </c>
      <c r="E7683">
        <v>68</v>
      </c>
    </row>
    <row r="7684" spans="1:5">
      <c r="A7684">
        <v>3059088044</v>
      </c>
      <c r="B7684">
        <v>300055852</v>
      </c>
      <c r="C7684" s="1">
        <v>45542</v>
      </c>
      <c r="D7684">
        <v>97.102000000000004</v>
      </c>
      <c r="E7684">
        <v>65</v>
      </c>
    </row>
    <row r="7685" spans="1:5">
      <c r="A7685">
        <v>3059088044</v>
      </c>
      <c r="B7685">
        <v>300055852</v>
      </c>
      <c r="C7685" s="1">
        <v>45543</v>
      </c>
      <c r="D7685">
        <v>72.893000000000001</v>
      </c>
      <c r="E7685">
        <v>61</v>
      </c>
    </row>
    <row r="7686" spans="1:5">
      <c r="A7686">
        <v>3059088044</v>
      </c>
      <c r="B7686">
        <v>300055852</v>
      </c>
      <c r="C7686" s="1">
        <v>45544</v>
      </c>
      <c r="D7686">
        <v>83.548000000000002</v>
      </c>
      <c r="E7686">
        <v>64</v>
      </c>
    </row>
    <row r="7687" spans="1:5">
      <c r="A7687">
        <v>3059088044</v>
      </c>
      <c r="B7687">
        <v>300055852</v>
      </c>
      <c r="C7687" s="1">
        <v>45545</v>
      </c>
      <c r="D7687">
        <v>97.314999999999998</v>
      </c>
      <c r="E7687">
        <v>67</v>
      </c>
    </row>
    <row r="7688" spans="1:5">
      <c r="A7688">
        <v>3059088044</v>
      </c>
      <c r="B7688">
        <v>300055852</v>
      </c>
      <c r="C7688" s="1">
        <v>45546</v>
      </c>
      <c r="D7688">
        <v>115.21899999999999</v>
      </c>
      <c r="E7688">
        <v>69</v>
      </c>
    </row>
    <row r="7689" spans="1:5">
      <c r="A7689">
        <v>3059088044</v>
      </c>
      <c r="B7689">
        <v>300055852</v>
      </c>
      <c r="C7689" s="1">
        <v>45547</v>
      </c>
      <c r="D7689">
        <v>90.141000000000005</v>
      </c>
      <c r="E7689">
        <v>70</v>
      </c>
    </row>
    <row r="7690" spans="1:5">
      <c r="A7690">
        <v>3059088044</v>
      </c>
      <c r="B7690">
        <v>300055852</v>
      </c>
      <c r="C7690" s="1">
        <v>45548</v>
      </c>
      <c r="D7690">
        <v>67.558999999999997</v>
      </c>
      <c r="E7690">
        <v>70</v>
      </c>
    </row>
    <row r="7691" spans="1:5">
      <c r="A7691">
        <v>3059088044</v>
      </c>
      <c r="B7691">
        <v>300055852</v>
      </c>
      <c r="C7691" s="1">
        <v>45549</v>
      </c>
      <c r="D7691">
        <v>76.507999999999996</v>
      </c>
      <c r="E7691">
        <v>73</v>
      </c>
    </row>
    <row r="7692" spans="1:5">
      <c r="A7692">
        <v>3059088044</v>
      </c>
      <c r="B7692">
        <v>300055852</v>
      </c>
      <c r="C7692" s="1">
        <v>45550</v>
      </c>
      <c r="D7692">
        <v>81.106999999999999</v>
      </c>
      <c r="E7692">
        <v>73</v>
      </c>
    </row>
    <row r="7693" spans="1:5">
      <c r="A7693">
        <v>3059088044</v>
      </c>
      <c r="B7693">
        <v>300055852</v>
      </c>
      <c r="C7693" s="1">
        <v>45551</v>
      </c>
      <c r="D7693">
        <v>72.521000000000001</v>
      </c>
      <c r="E7693">
        <v>67</v>
      </c>
    </row>
    <row r="7694" spans="1:5">
      <c r="A7694">
        <v>3059088044</v>
      </c>
      <c r="B7694">
        <v>300055852</v>
      </c>
      <c r="C7694" s="1">
        <v>45552</v>
      </c>
      <c r="D7694">
        <v>68.152000000000001</v>
      </c>
      <c r="E7694">
        <v>70</v>
      </c>
    </row>
    <row r="7695" spans="1:5">
      <c r="A7695">
        <v>3059088044</v>
      </c>
      <c r="B7695">
        <v>300055852</v>
      </c>
      <c r="C7695" s="1">
        <v>45553</v>
      </c>
      <c r="D7695">
        <v>65.846999999999994</v>
      </c>
      <c r="E7695">
        <v>71</v>
      </c>
    </row>
    <row r="7696" spans="1:5">
      <c r="A7696">
        <v>3059088044</v>
      </c>
      <c r="B7696">
        <v>300055852</v>
      </c>
      <c r="C7696" s="1">
        <v>45554</v>
      </c>
      <c r="D7696">
        <v>86.447000000000003</v>
      </c>
      <c r="E7696">
        <v>74</v>
      </c>
    </row>
    <row r="7697" spans="1:5">
      <c r="A7697">
        <v>3059088044</v>
      </c>
      <c r="B7697">
        <v>300055852</v>
      </c>
      <c r="C7697" s="1">
        <v>45555</v>
      </c>
      <c r="D7697">
        <v>100.836</v>
      </c>
      <c r="E7697">
        <v>71</v>
      </c>
    </row>
    <row r="7698" spans="1:5">
      <c r="A7698">
        <v>3059088044</v>
      </c>
      <c r="B7698">
        <v>300055852</v>
      </c>
      <c r="C7698" s="1">
        <v>45556</v>
      </c>
      <c r="D7698">
        <v>90.637</v>
      </c>
      <c r="E7698">
        <v>72</v>
      </c>
    </row>
    <row r="7699" spans="1:5">
      <c r="A7699">
        <v>3059088044</v>
      </c>
      <c r="B7699">
        <v>300055852</v>
      </c>
      <c r="C7699" s="1">
        <v>45557</v>
      </c>
      <c r="D7699">
        <v>83.257000000000005</v>
      </c>
      <c r="E7699">
        <v>67</v>
      </c>
    </row>
    <row r="7700" spans="1:5">
      <c r="A7700">
        <v>3059088044</v>
      </c>
      <c r="B7700">
        <v>300055852</v>
      </c>
      <c r="C7700" s="1">
        <v>45558</v>
      </c>
      <c r="D7700">
        <v>71.947999999999993</v>
      </c>
      <c r="E7700">
        <v>62</v>
      </c>
    </row>
    <row r="7701" spans="1:5">
      <c r="A7701">
        <v>3059088044</v>
      </c>
      <c r="B7701">
        <v>300055852</v>
      </c>
      <c r="C7701" s="1">
        <v>45559</v>
      </c>
      <c r="D7701">
        <v>47.658000000000001</v>
      </c>
      <c r="E7701">
        <v>61</v>
      </c>
    </row>
    <row r="7702" spans="1:5">
      <c r="A7702">
        <v>3059088044</v>
      </c>
      <c r="B7702">
        <v>300055852</v>
      </c>
      <c r="C7702" s="1">
        <v>45560</v>
      </c>
      <c r="D7702">
        <v>36.893000000000001</v>
      </c>
      <c r="E7702">
        <v>63</v>
      </c>
    </row>
    <row r="7703" spans="1:5">
      <c r="A7703">
        <v>3059088044</v>
      </c>
      <c r="B7703">
        <v>300055852</v>
      </c>
      <c r="C7703" s="1">
        <v>45561</v>
      </c>
      <c r="D7703">
        <v>86.332999999999998</v>
      </c>
      <c r="E7703">
        <v>70</v>
      </c>
    </row>
    <row r="7704" spans="1:5">
      <c r="A7704">
        <v>3059088044</v>
      </c>
      <c r="B7704">
        <v>300055852</v>
      </c>
      <c r="C7704" s="1">
        <v>45562</v>
      </c>
      <c r="D7704">
        <v>100.331</v>
      </c>
      <c r="E7704">
        <v>68</v>
      </c>
    </row>
    <row r="7705" spans="1:5">
      <c r="A7705">
        <v>3059088044</v>
      </c>
      <c r="B7705">
        <v>300055852</v>
      </c>
      <c r="C7705" s="1">
        <v>45563</v>
      </c>
      <c r="D7705">
        <v>95.911000000000001</v>
      </c>
      <c r="E7705">
        <v>67</v>
      </c>
    </row>
    <row r="7706" spans="1:5">
      <c r="A7706">
        <v>3059088044</v>
      </c>
      <c r="B7706">
        <v>300055852</v>
      </c>
      <c r="C7706" s="1">
        <v>45564</v>
      </c>
      <c r="D7706">
        <v>86.563999999999993</v>
      </c>
      <c r="E7706">
        <v>63</v>
      </c>
    </row>
    <row r="7707" spans="1:5">
      <c r="A7707">
        <v>3059088044</v>
      </c>
      <c r="B7707">
        <v>300055852</v>
      </c>
      <c r="C7707" s="1">
        <v>45565</v>
      </c>
      <c r="D7707">
        <v>62.167999999999999</v>
      </c>
      <c r="E7707">
        <v>63</v>
      </c>
    </row>
    <row r="7708" spans="1:5">
      <c r="A7708">
        <v>3059088044</v>
      </c>
      <c r="B7708">
        <v>300055852</v>
      </c>
      <c r="C7708" s="1">
        <v>45566</v>
      </c>
      <c r="D7708">
        <v>54.899000000000001</v>
      </c>
      <c r="E7708">
        <v>63</v>
      </c>
    </row>
    <row r="7709" spans="1:5">
      <c r="A7709">
        <v>3059088044</v>
      </c>
      <c r="B7709">
        <v>300055852</v>
      </c>
      <c r="C7709" s="1">
        <v>45567</v>
      </c>
      <c r="D7709">
        <v>44.695999999999998</v>
      </c>
      <c r="E7709">
        <v>63</v>
      </c>
    </row>
    <row r="7710" spans="1:5">
      <c r="A7710">
        <v>3059088044</v>
      </c>
      <c r="B7710">
        <v>300055852</v>
      </c>
      <c r="C7710" s="1">
        <v>45568</v>
      </c>
      <c r="D7710">
        <v>51.807000000000002</v>
      </c>
      <c r="E7710">
        <v>64</v>
      </c>
    </row>
    <row r="7711" spans="1:5">
      <c r="A7711">
        <v>3059088044</v>
      </c>
      <c r="B7711">
        <v>300055852</v>
      </c>
      <c r="C7711" s="1">
        <v>45569</v>
      </c>
      <c r="D7711">
        <v>47.843000000000004</v>
      </c>
      <c r="E7711">
        <v>61</v>
      </c>
    </row>
    <row r="7712" spans="1:5">
      <c r="A7712">
        <v>3059088044</v>
      </c>
      <c r="B7712">
        <v>300055852</v>
      </c>
      <c r="C7712" s="1">
        <v>45570</v>
      </c>
      <c r="D7712">
        <v>75.471999999999994</v>
      </c>
      <c r="E7712">
        <v>65</v>
      </c>
    </row>
    <row r="7713" spans="1:5">
      <c r="A7713">
        <v>3059088044</v>
      </c>
      <c r="B7713">
        <v>300055852</v>
      </c>
      <c r="C7713" s="1">
        <v>45571</v>
      </c>
      <c r="D7713">
        <v>49.875999999999998</v>
      </c>
      <c r="E7713">
        <v>63</v>
      </c>
    </row>
    <row r="7714" spans="1:5">
      <c r="A7714">
        <v>3059088044</v>
      </c>
      <c r="B7714">
        <v>300055852</v>
      </c>
      <c r="C7714" s="1">
        <v>45572</v>
      </c>
      <c r="D7714">
        <v>53.027999999999999</v>
      </c>
      <c r="E7714">
        <v>64</v>
      </c>
    </row>
    <row r="7715" spans="1:5">
      <c r="A7715">
        <v>3059088044</v>
      </c>
      <c r="B7715">
        <v>300055852</v>
      </c>
      <c r="C7715" s="1">
        <v>45573</v>
      </c>
      <c r="D7715">
        <v>43.499000000000002</v>
      </c>
      <c r="E7715">
        <v>58</v>
      </c>
    </row>
    <row r="7716" spans="1:5">
      <c r="A7716">
        <v>3059088044</v>
      </c>
      <c r="B7716">
        <v>300055852</v>
      </c>
      <c r="C7716" s="1">
        <v>45574</v>
      </c>
      <c r="D7716">
        <v>51.862000000000002</v>
      </c>
      <c r="E7716">
        <v>58</v>
      </c>
    </row>
    <row r="7717" spans="1:5">
      <c r="A7717">
        <v>3059088044</v>
      </c>
      <c r="B7717">
        <v>300055852</v>
      </c>
      <c r="C7717" s="1">
        <v>45575</v>
      </c>
      <c r="D7717">
        <v>55.313000000000002</v>
      </c>
      <c r="E7717">
        <v>53</v>
      </c>
    </row>
    <row r="7718" spans="1:5">
      <c r="A7718">
        <v>3059088044</v>
      </c>
      <c r="B7718">
        <v>300055852</v>
      </c>
      <c r="C7718" s="1">
        <v>45576</v>
      </c>
      <c r="D7718">
        <v>43.674999999999997</v>
      </c>
      <c r="E7718">
        <v>55</v>
      </c>
    </row>
    <row r="7719" spans="1:5">
      <c r="A7719">
        <v>3059088044</v>
      </c>
      <c r="B7719">
        <v>300055852</v>
      </c>
      <c r="C7719" s="1">
        <v>45577</v>
      </c>
      <c r="D7719">
        <v>30.446999999999999</v>
      </c>
      <c r="E7719">
        <v>61</v>
      </c>
    </row>
    <row r="7720" spans="1:5">
      <c r="A7720">
        <v>3059088044</v>
      </c>
      <c r="B7720">
        <v>300055852</v>
      </c>
      <c r="C7720" s="1">
        <v>45578</v>
      </c>
      <c r="D7720">
        <v>31.350999999999999</v>
      </c>
      <c r="E7720">
        <v>66</v>
      </c>
    </row>
    <row r="7721" spans="1:5">
      <c r="A7721">
        <v>3059088044</v>
      </c>
      <c r="B7721">
        <v>300055852</v>
      </c>
      <c r="C7721" s="1">
        <v>45579</v>
      </c>
      <c r="D7721">
        <v>36.125999999999998</v>
      </c>
      <c r="E7721">
        <v>58</v>
      </c>
    </row>
    <row r="7722" spans="1:5">
      <c r="A7722">
        <v>3059088044</v>
      </c>
      <c r="B7722">
        <v>300055852</v>
      </c>
      <c r="C7722" s="1">
        <v>45580</v>
      </c>
      <c r="D7722">
        <v>30.829000000000001</v>
      </c>
      <c r="E7722">
        <v>49</v>
      </c>
    </row>
    <row r="7723" spans="1:5">
      <c r="A7723">
        <v>3059088044</v>
      </c>
      <c r="B7723">
        <v>300055852</v>
      </c>
      <c r="C7723" s="1">
        <v>45581</v>
      </c>
      <c r="D7723">
        <v>34.323999999999998</v>
      </c>
      <c r="E7723">
        <v>48</v>
      </c>
    </row>
    <row r="7724" spans="1:5">
      <c r="A7724">
        <v>3059088044</v>
      </c>
      <c r="B7724">
        <v>300055852</v>
      </c>
      <c r="C7724" s="1">
        <v>45582</v>
      </c>
      <c r="D7724">
        <v>30.381</v>
      </c>
      <c r="E7724">
        <v>48</v>
      </c>
    </row>
    <row r="7725" spans="1:5">
      <c r="A7725">
        <v>3059088044</v>
      </c>
      <c r="B7725">
        <v>300055852</v>
      </c>
      <c r="C7725" s="1">
        <v>45583</v>
      </c>
      <c r="D7725">
        <v>30.108000000000001</v>
      </c>
      <c r="E7725">
        <v>53</v>
      </c>
    </row>
    <row r="7726" spans="1:5">
      <c r="A7726">
        <v>3059088044</v>
      </c>
      <c r="B7726">
        <v>300055852</v>
      </c>
      <c r="C7726" s="1">
        <v>45584</v>
      </c>
      <c r="D7726">
        <v>35.726999999999997</v>
      </c>
      <c r="E7726">
        <v>52</v>
      </c>
    </row>
    <row r="7727" spans="1:5">
      <c r="A7727">
        <v>3059088044</v>
      </c>
      <c r="B7727">
        <v>300055852</v>
      </c>
      <c r="C7727" s="1">
        <v>45585</v>
      </c>
      <c r="D7727">
        <v>65.174999999999997</v>
      </c>
      <c r="E7727">
        <v>53</v>
      </c>
    </row>
    <row r="7728" spans="1:5">
      <c r="A7728">
        <v>3059088044</v>
      </c>
      <c r="B7728">
        <v>300055852</v>
      </c>
      <c r="C7728" s="1">
        <v>45586</v>
      </c>
      <c r="D7728">
        <v>53.664000000000001</v>
      </c>
      <c r="E7728">
        <v>57</v>
      </c>
    </row>
    <row r="7729" spans="1:5">
      <c r="A7729">
        <v>3059088044</v>
      </c>
      <c r="B7729">
        <v>300055852</v>
      </c>
      <c r="C7729" s="1">
        <v>45587</v>
      </c>
      <c r="D7729">
        <v>63.667999999999999</v>
      </c>
      <c r="E7729">
        <v>62</v>
      </c>
    </row>
    <row r="7730" spans="1:5">
      <c r="A7730">
        <v>3059088044</v>
      </c>
      <c r="B7730">
        <v>300055852</v>
      </c>
      <c r="C7730" s="1">
        <v>45588</v>
      </c>
      <c r="D7730">
        <v>57.612000000000002</v>
      </c>
      <c r="E7730">
        <v>62</v>
      </c>
    </row>
    <row r="7731" spans="1:5">
      <c r="A7731">
        <v>3059088044</v>
      </c>
      <c r="B7731">
        <v>300055852</v>
      </c>
      <c r="C7731" s="1">
        <v>45589</v>
      </c>
      <c r="D7731">
        <v>72.768000000000001</v>
      </c>
      <c r="E7731">
        <v>59</v>
      </c>
    </row>
    <row r="7732" spans="1:5">
      <c r="A7732">
        <v>3059088044</v>
      </c>
      <c r="B7732">
        <v>300055852</v>
      </c>
      <c r="C7732" s="1">
        <v>45590</v>
      </c>
      <c r="D7732">
        <v>69.227999999999994</v>
      </c>
      <c r="E7732">
        <v>53</v>
      </c>
    </row>
    <row r="7733" spans="1:5">
      <c r="A7733">
        <v>3059088044</v>
      </c>
      <c r="B7733">
        <v>300055852</v>
      </c>
      <c r="C7733" s="1">
        <v>45591</v>
      </c>
      <c r="D7733">
        <v>54.777000000000001</v>
      </c>
      <c r="E7733">
        <v>56</v>
      </c>
    </row>
    <row r="7734" spans="1:5">
      <c r="A7734">
        <v>3059088044</v>
      </c>
      <c r="B7734">
        <v>300055852</v>
      </c>
      <c r="C7734" s="1">
        <v>45592</v>
      </c>
      <c r="D7734">
        <v>59.887999999999998</v>
      </c>
      <c r="E7734">
        <v>47</v>
      </c>
    </row>
    <row r="7735" spans="1:5">
      <c r="A7735">
        <v>3059088044</v>
      </c>
      <c r="B7735">
        <v>300055852</v>
      </c>
      <c r="C7735" s="1">
        <v>45593</v>
      </c>
      <c r="D7735">
        <v>60.390999999999998</v>
      </c>
      <c r="E7735">
        <v>48</v>
      </c>
    </row>
    <row r="7736" spans="1:5">
      <c r="A7736">
        <v>3059088044</v>
      </c>
      <c r="B7736">
        <v>300055852</v>
      </c>
      <c r="C7736" s="1">
        <v>45594</v>
      </c>
      <c r="D7736">
        <v>55</v>
      </c>
      <c r="E7736">
        <v>53</v>
      </c>
    </row>
    <row r="7737" spans="1:5">
      <c r="A7737">
        <v>3059088044</v>
      </c>
      <c r="B7737">
        <v>300055852</v>
      </c>
      <c r="C7737" s="1">
        <v>45595</v>
      </c>
      <c r="D7737">
        <v>64.867999999999995</v>
      </c>
      <c r="E7737">
        <v>59</v>
      </c>
    </row>
    <row r="7738" spans="1:5">
      <c r="A7738">
        <v>3059088044</v>
      </c>
      <c r="B7738">
        <v>300055852</v>
      </c>
      <c r="C7738" s="1">
        <v>45596</v>
      </c>
      <c r="D7738">
        <v>81.251999999999995</v>
      </c>
      <c r="E7738">
        <v>66</v>
      </c>
    </row>
    <row r="7739" spans="1:5">
      <c r="A7739">
        <v>3059088044</v>
      </c>
      <c r="B7739">
        <v>300055852</v>
      </c>
      <c r="C7739" s="1">
        <v>45597</v>
      </c>
      <c r="D7739">
        <v>96.635999999999996</v>
      </c>
      <c r="E7739">
        <v>67</v>
      </c>
    </row>
    <row r="7740" spans="1:5">
      <c r="A7740">
        <v>3059088044</v>
      </c>
      <c r="B7740">
        <v>300055852</v>
      </c>
      <c r="C7740" s="1">
        <v>45598</v>
      </c>
      <c r="D7740">
        <v>73.290999999999997</v>
      </c>
      <c r="E7740">
        <v>52</v>
      </c>
    </row>
    <row r="7741" spans="1:5">
      <c r="A7741">
        <v>3059088044</v>
      </c>
      <c r="B7741">
        <v>300055852</v>
      </c>
      <c r="C7741" s="1">
        <v>45599</v>
      </c>
      <c r="D7741">
        <v>77.962000000000003</v>
      </c>
      <c r="E7741">
        <v>45</v>
      </c>
    </row>
    <row r="7742" spans="1:5">
      <c r="A7742">
        <v>3059088044</v>
      </c>
      <c r="B7742">
        <v>300055852</v>
      </c>
      <c r="C7742" s="1">
        <v>45600</v>
      </c>
      <c r="D7742">
        <v>62.268999999999998</v>
      </c>
      <c r="E7742">
        <v>49</v>
      </c>
    </row>
    <row r="7743" spans="1:5">
      <c r="A7743">
        <v>3059088044</v>
      </c>
      <c r="B7743">
        <v>300055852</v>
      </c>
      <c r="C7743" s="1">
        <v>45601</v>
      </c>
      <c r="D7743">
        <v>53.271999999999998</v>
      </c>
      <c r="E7743">
        <v>60</v>
      </c>
    </row>
    <row r="7744" spans="1:5">
      <c r="A7744">
        <v>3059088044</v>
      </c>
      <c r="B7744">
        <v>300055852</v>
      </c>
      <c r="C7744" s="1">
        <v>45602</v>
      </c>
      <c r="D7744">
        <v>91.561999999999998</v>
      </c>
      <c r="E7744">
        <v>70</v>
      </c>
    </row>
    <row r="7745" spans="1:5">
      <c r="A7745">
        <v>3059088044</v>
      </c>
      <c r="B7745">
        <v>300055852</v>
      </c>
      <c r="C7745" s="1">
        <v>45603</v>
      </c>
      <c r="D7745">
        <v>72.150999999999996</v>
      </c>
      <c r="E7745">
        <v>65</v>
      </c>
    </row>
    <row r="7746" spans="1:5">
      <c r="A7746">
        <v>3059088044</v>
      </c>
      <c r="B7746">
        <v>300055852</v>
      </c>
      <c r="C7746" s="1">
        <v>45604</v>
      </c>
      <c r="D7746">
        <v>45.881999999999998</v>
      </c>
      <c r="E7746">
        <v>58</v>
      </c>
    </row>
    <row r="7747" spans="1:5">
      <c r="A7747">
        <v>3059088044</v>
      </c>
      <c r="B7747">
        <v>300055852</v>
      </c>
      <c r="C7747" s="1">
        <v>45605</v>
      </c>
      <c r="D7747">
        <v>35.991</v>
      </c>
      <c r="E7747">
        <v>48</v>
      </c>
    </row>
    <row r="7748" spans="1:5">
      <c r="A7748">
        <v>3059088044</v>
      </c>
      <c r="B7748">
        <v>300055852</v>
      </c>
      <c r="C7748" s="1">
        <v>45606</v>
      </c>
      <c r="D7748">
        <v>33.308999999999997</v>
      </c>
      <c r="E7748">
        <v>46</v>
      </c>
    </row>
    <row r="7749" spans="1:5">
      <c r="A7749">
        <v>3059088044</v>
      </c>
      <c r="B7749">
        <v>300055852</v>
      </c>
      <c r="C7749" s="1">
        <v>45607</v>
      </c>
      <c r="D7749">
        <v>42.463000000000001</v>
      </c>
      <c r="E7749">
        <v>57</v>
      </c>
    </row>
    <row r="7750" spans="1:5">
      <c r="A7750">
        <v>3059088044</v>
      </c>
      <c r="B7750">
        <v>300055852</v>
      </c>
      <c r="C7750" s="1">
        <v>45608</v>
      </c>
      <c r="D7750">
        <v>73.843000000000004</v>
      </c>
      <c r="E7750">
        <v>49</v>
      </c>
    </row>
    <row r="7751" spans="1:5">
      <c r="A7751">
        <v>3059088044</v>
      </c>
      <c r="B7751">
        <v>300055852</v>
      </c>
      <c r="C7751" s="1">
        <v>45609</v>
      </c>
      <c r="D7751">
        <v>85.91</v>
      </c>
      <c r="E7751">
        <v>39</v>
      </c>
    </row>
    <row r="7752" spans="1:5">
      <c r="A7752">
        <v>3059088044</v>
      </c>
      <c r="B7752">
        <v>300055852</v>
      </c>
      <c r="C7752" s="1">
        <v>45610</v>
      </c>
      <c r="D7752">
        <v>91.875</v>
      </c>
      <c r="E7752">
        <v>41</v>
      </c>
    </row>
    <row r="7753" spans="1:5">
      <c r="A7753">
        <v>3059088044</v>
      </c>
      <c r="B7753">
        <v>300055852</v>
      </c>
      <c r="C7753" s="1">
        <v>45611</v>
      </c>
      <c r="D7753">
        <v>100.619</v>
      </c>
      <c r="E7753">
        <v>45</v>
      </c>
    </row>
    <row r="7754" spans="1:5">
      <c r="A7754">
        <v>3059088044</v>
      </c>
      <c r="B7754">
        <v>300055852</v>
      </c>
      <c r="C7754" s="1">
        <v>45612</v>
      </c>
      <c r="D7754">
        <v>69.792000000000002</v>
      </c>
      <c r="E7754">
        <v>53</v>
      </c>
    </row>
    <row r="7755" spans="1:5">
      <c r="A7755">
        <v>3059088044</v>
      </c>
      <c r="B7755">
        <v>300055852</v>
      </c>
      <c r="C7755" s="1">
        <v>45613</v>
      </c>
      <c r="D7755">
        <v>64.783000000000001</v>
      </c>
      <c r="E7755">
        <v>45</v>
      </c>
    </row>
    <row r="7756" spans="1:5">
      <c r="A7756">
        <v>3059088044</v>
      </c>
      <c r="B7756">
        <v>300055852</v>
      </c>
      <c r="C7756" s="1">
        <v>45614</v>
      </c>
      <c r="D7756">
        <v>61.968000000000004</v>
      </c>
      <c r="E7756">
        <v>52</v>
      </c>
    </row>
    <row r="7757" spans="1:5">
      <c r="A7757">
        <v>3059088044</v>
      </c>
      <c r="B7757">
        <v>300055852</v>
      </c>
      <c r="C7757" s="1">
        <v>45615</v>
      </c>
      <c r="D7757">
        <v>68.369</v>
      </c>
      <c r="E7757">
        <v>51</v>
      </c>
    </row>
    <row r="7758" spans="1:5">
      <c r="A7758">
        <v>3059088044</v>
      </c>
      <c r="B7758">
        <v>300055852</v>
      </c>
      <c r="C7758" s="1">
        <v>45616</v>
      </c>
      <c r="D7758">
        <v>56.497</v>
      </c>
      <c r="E7758">
        <v>54</v>
      </c>
    </row>
    <row r="7759" spans="1:5">
      <c r="A7759">
        <v>3059088044</v>
      </c>
      <c r="B7759">
        <v>300055852</v>
      </c>
      <c r="C7759" s="1">
        <v>45617</v>
      </c>
      <c r="D7759">
        <v>73.564999999999998</v>
      </c>
      <c r="E7759">
        <v>42</v>
      </c>
    </row>
    <row r="7760" spans="1:5">
      <c r="A7760">
        <v>3059088044</v>
      </c>
      <c r="B7760">
        <v>300055852</v>
      </c>
      <c r="C7760" s="1">
        <v>45618</v>
      </c>
      <c r="D7760">
        <v>75.007999999999996</v>
      </c>
      <c r="E7760">
        <v>38</v>
      </c>
    </row>
    <row r="7761" spans="1:5">
      <c r="A7761">
        <v>3059088044</v>
      </c>
      <c r="B7761">
        <v>300055852</v>
      </c>
      <c r="C7761" s="1">
        <v>45619</v>
      </c>
      <c r="D7761">
        <v>82.811999999999998</v>
      </c>
      <c r="E7761">
        <v>45</v>
      </c>
    </row>
    <row r="7762" spans="1:5">
      <c r="A7762">
        <v>3059088044</v>
      </c>
      <c r="B7762">
        <v>300055852</v>
      </c>
      <c r="C7762" s="1">
        <v>45620</v>
      </c>
      <c r="D7762">
        <v>60.805999999999997</v>
      </c>
      <c r="E7762">
        <v>48</v>
      </c>
    </row>
    <row r="7763" spans="1:5">
      <c r="A7763">
        <v>3059088044</v>
      </c>
      <c r="B7763">
        <v>300055852</v>
      </c>
      <c r="C7763" s="1">
        <v>45621</v>
      </c>
      <c r="D7763">
        <v>51.661999999999999</v>
      </c>
      <c r="E7763">
        <v>45</v>
      </c>
    </row>
    <row r="7764" spans="1:5">
      <c r="A7764">
        <v>3059088044</v>
      </c>
      <c r="B7764">
        <v>300055852</v>
      </c>
      <c r="C7764" s="1">
        <v>45622</v>
      </c>
      <c r="D7764">
        <v>45.545000000000002</v>
      </c>
      <c r="E7764">
        <v>49</v>
      </c>
    </row>
    <row r="7765" spans="1:5">
      <c r="A7765">
        <v>3059088044</v>
      </c>
      <c r="B7765">
        <v>300055852</v>
      </c>
      <c r="C7765" s="1">
        <v>45623</v>
      </c>
      <c r="D7765">
        <v>48.965000000000003</v>
      </c>
      <c r="E7765">
        <v>43</v>
      </c>
    </row>
    <row r="7766" spans="1:5">
      <c r="A7766">
        <v>3059088044</v>
      </c>
      <c r="B7766">
        <v>300055852</v>
      </c>
      <c r="C7766" s="1">
        <v>45624</v>
      </c>
      <c r="D7766">
        <v>51.54</v>
      </c>
      <c r="E7766">
        <v>43</v>
      </c>
    </row>
    <row r="7767" spans="1:5">
      <c r="A7767">
        <v>3059088044</v>
      </c>
      <c r="B7767">
        <v>300055852</v>
      </c>
      <c r="C7767" s="1">
        <v>45625</v>
      </c>
      <c r="D7767">
        <v>48.856999999999999</v>
      </c>
      <c r="E7767">
        <v>38</v>
      </c>
    </row>
    <row r="7768" spans="1:5">
      <c r="A7768">
        <v>3059088044</v>
      </c>
      <c r="B7768">
        <v>300055852</v>
      </c>
      <c r="C7768" s="1">
        <v>45626</v>
      </c>
      <c r="D7768">
        <v>46.588999999999999</v>
      </c>
      <c r="E7768">
        <v>30</v>
      </c>
    </row>
    <row r="7769" spans="1:5">
      <c r="A7769">
        <v>3059088044</v>
      </c>
      <c r="B7769">
        <v>300055852</v>
      </c>
      <c r="C7769" s="1">
        <v>45627</v>
      </c>
      <c r="D7769">
        <v>119.217</v>
      </c>
      <c r="E7769">
        <v>29</v>
      </c>
    </row>
    <row r="7770" spans="1:5">
      <c r="A7770">
        <v>3059088044</v>
      </c>
      <c r="B7770">
        <v>300055852</v>
      </c>
      <c r="C7770" s="1">
        <v>45628</v>
      </c>
      <c r="D7770">
        <v>141.27099999999999</v>
      </c>
      <c r="E7770">
        <v>30</v>
      </c>
    </row>
    <row r="7771" spans="1:5">
      <c r="A7771">
        <v>3059088044</v>
      </c>
      <c r="B7771">
        <v>300055852</v>
      </c>
      <c r="C7771" s="1">
        <v>45629</v>
      </c>
      <c r="D7771">
        <v>111.914</v>
      </c>
      <c r="E7771">
        <v>33</v>
      </c>
    </row>
    <row r="7772" spans="1:5">
      <c r="A7772">
        <v>3059088044</v>
      </c>
      <c r="B7772">
        <v>300055852</v>
      </c>
      <c r="C7772" s="1">
        <v>45630</v>
      </c>
      <c r="D7772">
        <v>117.21599999999999</v>
      </c>
      <c r="E7772">
        <v>32</v>
      </c>
    </row>
    <row r="7773" spans="1:5">
      <c r="A7773">
        <v>3059088044</v>
      </c>
      <c r="B7773">
        <v>300055852</v>
      </c>
      <c r="C7773" s="1">
        <v>45631</v>
      </c>
      <c r="D7773">
        <v>64.361999999999995</v>
      </c>
      <c r="E7773">
        <v>34</v>
      </c>
    </row>
    <row r="7774" spans="1:5">
      <c r="A7774">
        <v>3059088044</v>
      </c>
      <c r="B7774">
        <v>300055852</v>
      </c>
      <c r="C7774" s="1">
        <v>45632</v>
      </c>
      <c r="D7774">
        <v>42.719000000000001</v>
      </c>
      <c r="E7774">
        <v>31</v>
      </c>
    </row>
    <row r="7775" spans="1:5">
      <c r="A7775">
        <v>3059088044</v>
      </c>
      <c r="B7775">
        <v>300055852</v>
      </c>
      <c r="C7775" s="1">
        <v>45633</v>
      </c>
      <c r="D7775">
        <v>82.728999999999999</v>
      </c>
      <c r="E7775">
        <v>34</v>
      </c>
    </row>
    <row r="7776" spans="1:5">
      <c r="A7776">
        <v>3059088044</v>
      </c>
      <c r="B7776">
        <v>300055852</v>
      </c>
      <c r="C7776" s="1">
        <v>45634</v>
      </c>
      <c r="D7776">
        <v>107.136</v>
      </c>
      <c r="E7776">
        <v>42</v>
      </c>
    </row>
    <row r="7777" spans="1:5">
      <c r="A7777">
        <v>3059088044</v>
      </c>
      <c r="B7777">
        <v>300055852</v>
      </c>
      <c r="C7777" s="1">
        <v>45635</v>
      </c>
      <c r="D7777">
        <v>95.954999999999998</v>
      </c>
      <c r="E7777">
        <v>39</v>
      </c>
    </row>
    <row r="7778" spans="1:5">
      <c r="A7778">
        <v>3059088044</v>
      </c>
      <c r="B7778">
        <v>300055852</v>
      </c>
      <c r="C7778" s="1">
        <v>45636</v>
      </c>
      <c r="D7778">
        <v>88.25</v>
      </c>
      <c r="E7778">
        <v>45</v>
      </c>
    </row>
    <row r="7779" spans="1:5">
      <c r="A7779">
        <v>3059088044</v>
      </c>
      <c r="B7779">
        <v>300055852</v>
      </c>
      <c r="C7779" s="1">
        <v>45637</v>
      </c>
      <c r="D7779">
        <v>114.268</v>
      </c>
      <c r="E7779">
        <v>46</v>
      </c>
    </row>
    <row r="7780" spans="1:5">
      <c r="A7780">
        <v>3059088044</v>
      </c>
      <c r="B7780">
        <v>300055852</v>
      </c>
      <c r="C7780" s="1">
        <v>45638</v>
      </c>
      <c r="D7780">
        <v>68.622</v>
      </c>
      <c r="E7780">
        <v>33</v>
      </c>
    </row>
    <row r="7781" spans="1:5">
      <c r="A7781">
        <v>3059088044</v>
      </c>
      <c r="B7781">
        <v>300055852</v>
      </c>
      <c r="C7781" s="1">
        <v>45639</v>
      </c>
      <c r="D7781">
        <v>48.462000000000003</v>
      </c>
      <c r="E7781">
        <v>27</v>
      </c>
    </row>
    <row r="7782" spans="1:5">
      <c r="A7782">
        <v>3059088044</v>
      </c>
      <c r="B7782">
        <v>300055852</v>
      </c>
      <c r="C7782" s="1">
        <v>45640</v>
      </c>
      <c r="D7782">
        <v>42.295000000000002</v>
      </c>
      <c r="E7782">
        <v>25</v>
      </c>
    </row>
    <row r="7783" spans="1:5">
      <c r="A7783">
        <v>3059088044</v>
      </c>
      <c r="B7783">
        <v>300055852</v>
      </c>
      <c r="C7783" s="1">
        <v>45641</v>
      </c>
      <c r="D7783">
        <v>36.591000000000001</v>
      </c>
      <c r="E7783">
        <v>29</v>
      </c>
    </row>
    <row r="7784" spans="1:5">
      <c r="A7784">
        <v>3059088044</v>
      </c>
      <c r="B7784">
        <v>300055852</v>
      </c>
      <c r="C7784" s="1">
        <v>45642</v>
      </c>
      <c r="D7784">
        <v>64.433999999999997</v>
      </c>
      <c r="E7784">
        <v>36</v>
      </c>
    </row>
    <row r="7785" spans="1:5">
      <c r="A7785">
        <v>3059088044</v>
      </c>
      <c r="B7785">
        <v>300055852</v>
      </c>
      <c r="C7785" s="1">
        <v>45643</v>
      </c>
      <c r="D7785">
        <v>103.542</v>
      </c>
      <c r="E7785">
        <v>42</v>
      </c>
    </row>
    <row r="7786" spans="1:5">
      <c r="A7786">
        <v>3059088044</v>
      </c>
      <c r="B7786">
        <v>300055852</v>
      </c>
      <c r="C7786" s="1">
        <v>45644</v>
      </c>
      <c r="D7786">
        <v>69.072999999999993</v>
      </c>
      <c r="E7786">
        <v>37</v>
      </c>
    </row>
    <row r="7787" spans="1:5">
      <c r="A7787">
        <v>3059088044</v>
      </c>
      <c r="B7787">
        <v>300055852</v>
      </c>
      <c r="C7787" s="1">
        <v>45645</v>
      </c>
      <c r="D7787">
        <v>72.319000000000003</v>
      </c>
      <c r="E7787">
        <v>39</v>
      </c>
    </row>
    <row r="7788" spans="1:5">
      <c r="A7788">
        <v>3059088044</v>
      </c>
      <c r="B7788">
        <v>300055852</v>
      </c>
      <c r="C7788" s="1">
        <v>45646</v>
      </c>
      <c r="D7788">
        <v>47.595999999999997</v>
      </c>
      <c r="E7788">
        <v>32</v>
      </c>
    </row>
    <row r="7789" spans="1:5">
      <c r="A7789">
        <v>3059088044</v>
      </c>
      <c r="B7789">
        <v>300055852</v>
      </c>
      <c r="C7789" s="1">
        <v>45647</v>
      </c>
      <c r="D7789">
        <v>37.253999999999998</v>
      </c>
      <c r="E7789">
        <v>29</v>
      </c>
    </row>
    <row r="7790" spans="1:5">
      <c r="A7790">
        <v>3059088044</v>
      </c>
      <c r="B7790">
        <v>300055852</v>
      </c>
      <c r="C7790" s="1">
        <v>45648</v>
      </c>
      <c r="D7790">
        <v>31.887</v>
      </c>
      <c r="E7790">
        <v>20</v>
      </c>
    </row>
    <row r="7791" spans="1:5">
      <c r="A7791">
        <v>3059088044</v>
      </c>
      <c r="B7791">
        <v>300055852</v>
      </c>
      <c r="C7791" s="1">
        <v>45649</v>
      </c>
      <c r="D7791">
        <v>32.024000000000001</v>
      </c>
      <c r="E7791">
        <v>20</v>
      </c>
    </row>
    <row r="7792" spans="1:5">
      <c r="A7792">
        <v>3059088044</v>
      </c>
      <c r="B7792">
        <v>300055852</v>
      </c>
      <c r="C7792" s="1">
        <v>45650</v>
      </c>
      <c r="D7792">
        <v>35.878</v>
      </c>
      <c r="E7792">
        <v>30</v>
      </c>
    </row>
    <row r="7793" spans="1:5">
      <c r="A7793">
        <v>3059088044</v>
      </c>
      <c r="B7793">
        <v>300055852</v>
      </c>
      <c r="C7793" s="1">
        <v>45651</v>
      </c>
      <c r="D7793">
        <v>37.085000000000001</v>
      </c>
      <c r="E7793">
        <v>35</v>
      </c>
    </row>
    <row r="7794" spans="1:5">
      <c r="A7794">
        <v>3059088044</v>
      </c>
      <c r="B7794">
        <v>300055852</v>
      </c>
      <c r="C7794" s="1">
        <v>45652</v>
      </c>
      <c r="D7794">
        <v>37.198</v>
      </c>
      <c r="E7794">
        <v>32</v>
      </c>
    </row>
    <row r="7795" spans="1:5">
      <c r="A7795">
        <v>3059088044</v>
      </c>
      <c r="B7795">
        <v>300055852</v>
      </c>
      <c r="C7795" s="1">
        <v>45653</v>
      </c>
      <c r="D7795">
        <v>37.146000000000001</v>
      </c>
      <c r="E7795">
        <v>34</v>
      </c>
    </row>
    <row r="7796" spans="1:5">
      <c r="A7796">
        <v>3059088044</v>
      </c>
      <c r="B7796">
        <v>300055852</v>
      </c>
      <c r="C7796" s="1">
        <v>45654</v>
      </c>
      <c r="D7796">
        <v>39.896999999999998</v>
      </c>
      <c r="E7796">
        <v>40</v>
      </c>
    </row>
    <row r="7797" spans="1:5">
      <c r="A7797">
        <v>3059088044</v>
      </c>
      <c r="B7797">
        <v>300055852</v>
      </c>
      <c r="C7797" s="1">
        <v>45655</v>
      </c>
      <c r="D7797">
        <v>41.396999999999998</v>
      </c>
      <c r="E7797">
        <v>51</v>
      </c>
    </row>
    <row r="7798" spans="1:5">
      <c r="A7798">
        <v>3059088044</v>
      </c>
      <c r="B7798">
        <v>300055852</v>
      </c>
      <c r="C7798" s="1">
        <v>45656</v>
      </c>
      <c r="D7798">
        <v>39.954999999999998</v>
      </c>
      <c r="E7798">
        <v>51</v>
      </c>
    </row>
    <row r="7799" spans="1:5">
      <c r="A7799">
        <v>3059088044</v>
      </c>
      <c r="B7799">
        <v>300055852</v>
      </c>
      <c r="C7799" s="1">
        <v>45657</v>
      </c>
      <c r="D7799">
        <v>41.75</v>
      </c>
      <c r="E7799">
        <v>42</v>
      </c>
    </row>
    <row r="7800" spans="1:5">
      <c r="A7800">
        <v>3059088044</v>
      </c>
      <c r="B7800">
        <v>300055852</v>
      </c>
      <c r="C7800" s="1">
        <v>45658</v>
      </c>
      <c r="D7800">
        <v>46.219000000000001</v>
      </c>
      <c r="E7800">
        <v>42</v>
      </c>
    </row>
    <row r="7801" spans="1:5">
      <c r="A7801">
        <v>3059088044</v>
      </c>
      <c r="B7801">
        <v>300055852</v>
      </c>
      <c r="C7801" s="1">
        <v>45659</v>
      </c>
      <c r="D7801">
        <v>39.265000000000001</v>
      </c>
      <c r="E7801">
        <v>35</v>
      </c>
    </row>
    <row r="7802" spans="1:5">
      <c r="A7802">
        <v>3059088044</v>
      </c>
      <c r="B7802">
        <v>300055852</v>
      </c>
      <c r="C7802" s="1">
        <v>45660</v>
      </c>
      <c r="D7802">
        <v>37.875999999999998</v>
      </c>
      <c r="E7802">
        <v>30</v>
      </c>
    </row>
    <row r="7803" spans="1:5">
      <c r="A7803">
        <v>3059088044</v>
      </c>
      <c r="B7803">
        <v>300055852</v>
      </c>
      <c r="C7803" s="1">
        <v>45661</v>
      </c>
      <c r="D7803">
        <v>36.375999999999998</v>
      </c>
      <c r="E7803">
        <v>28</v>
      </c>
    </row>
    <row r="7804" spans="1:5">
      <c r="A7804">
        <v>3059088044</v>
      </c>
      <c r="B7804">
        <v>300055852</v>
      </c>
      <c r="C7804" s="1">
        <v>45662</v>
      </c>
      <c r="D7804">
        <v>31.315000000000001</v>
      </c>
      <c r="E7804">
        <v>26</v>
      </c>
    </row>
    <row r="7805" spans="1:5">
      <c r="A7805">
        <v>3059088044</v>
      </c>
      <c r="B7805">
        <v>300055852</v>
      </c>
      <c r="C7805" s="1">
        <v>45663</v>
      </c>
      <c r="D7805">
        <v>44.442999999999998</v>
      </c>
      <c r="E7805">
        <v>25</v>
      </c>
    </row>
    <row r="7806" spans="1:5">
      <c r="A7806">
        <v>3059088044</v>
      </c>
      <c r="B7806">
        <v>300055852</v>
      </c>
      <c r="C7806" s="1">
        <v>45664</v>
      </c>
      <c r="D7806">
        <v>33.494999999999997</v>
      </c>
      <c r="E7806">
        <v>26</v>
      </c>
    </row>
    <row r="7807" spans="1:5">
      <c r="A7807">
        <v>3059088044</v>
      </c>
      <c r="B7807">
        <v>300055852</v>
      </c>
      <c r="C7807" s="1">
        <v>45665</v>
      </c>
      <c r="D7807">
        <v>35.341999999999999</v>
      </c>
      <c r="E7807">
        <v>26</v>
      </c>
    </row>
    <row r="7808" spans="1:5">
      <c r="A7808">
        <v>3059088044</v>
      </c>
      <c r="B7808">
        <v>300055852</v>
      </c>
      <c r="C7808" s="1">
        <v>45666</v>
      </c>
      <c r="D7808">
        <v>28.846</v>
      </c>
      <c r="E7808">
        <v>24</v>
      </c>
    </row>
    <row r="7809" spans="1:5">
      <c r="A7809">
        <v>3059088044</v>
      </c>
      <c r="B7809">
        <v>300055852</v>
      </c>
      <c r="C7809" s="1">
        <v>45667</v>
      </c>
      <c r="D7809">
        <v>64.953000000000003</v>
      </c>
      <c r="E7809">
        <v>27</v>
      </c>
    </row>
    <row r="7810" spans="1:5">
      <c r="A7810">
        <v>3059088044</v>
      </c>
      <c r="B7810">
        <v>300055852</v>
      </c>
      <c r="C7810" s="1">
        <v>45668</v>
      </c>
      <c r="D7810">
        <v>35.935000000000002</v>
      </c>
      <c r="E7810">
        <v>28</v>
      </c>
    </row>
    <row r="7811" spans="1:5">
      <c r="A7811">
        <v>3059088044</v>
      </c>
      <c r="B7811">
        <v>300055852</v>
      </c>
      <c r="C7811" s="1">
        <v>45669</v>
      </c>
      <c r="D7811">
        <v>36.409999999999997</v>
      </c>
      <c r="E7811">
        <v>32</v>
      </c>
    </row>
    <row r="7812" spans="1:5">
      <c r="A7812">
        <v>3059088044</v>
      </c>
      <c r="B7812">
        <v>300055852</v>
      </c>
      <c r="C7812" s="1">
        <v>45670</v>
      </c>
      <c r="D7812">
        <v>42.569000000000003</v>
      </c>
      <c r="E7812">
        <v>33</v>
      </c>
    </row>
    <row r="7813" spans="1:5">
      <c r="A7813">
        <v>3059088044</v>
      </c>
      <c r="B7813">
        <v>300055852</v>
      </c>
      <c r="C7813" s="1">
        <v>45671</v>
      </c>
      <c r="D7813">
        <v>36.091000000000001</v>
      </c>
      <c r="E7813">
        <v>25</v>
      </c>
    </row>
    <row r="7814" spans="1:5">
      <c r="A7814">
        <v>3059088044</v>
      </c>
      <c r="B7814">
        <v>300055852</v>
      </c>
      <c r="C7814" s="1">
        <v>45672</v>
      </c>
      <c r="D7814">
        <v>73.275000000000006</v>
      </c>
      <c r="E7814">
        <v>24</v>
      </c>
    </row>
    <row r="7815" spans="1:5">
      <c r="A7815">
        <v>3059088044</v>
      </c>
      <c r="B7815">
        <v>300055852</v>
      </c>
      <c r="C7815" s="1">
        <v>45673</v>
      </c>
      <c r="D7815">
        <v>58.372999999999998</v>
      </c>
      <c r="E7815">
        <v>22</v>
      </c>
    </row>
    <row r="7816" spans="1:5">
      <c r="A7816">
        <v>3059088044</v>
      </c>
      <c r="B7816">
        <v>300055852</v>
      </c>
      <c r="C7816" s="1">
        <v>45674</v>
      </c>
      <c r="D7816">
        <v>78.819999999999993</v>
      </c>
      <c r="E7816">
        <v>32</v>
      </c>
    </row>
    <row r="7817" spans="1:5">
      <c r="A7817">
        <v>3059088044</v>
      </c>
      <c r="B7817">
        <v>300055852</v>
      </c>
      <c r="C7817" s="1">
        <v>45675</v>
      </c>
      <c r="D7817">
        <v>57.661999999999999</v>
      </c>
      <c r="E7817">
        <v>33</v>
      </c>
    </row>
    <row r="7818" spans="1:5">
      <c r="A7818">
        <v>3059088044</v>
      </c>
      <c r="B7818">
        <v>300055852</v>
      </c>
      <c r="C7818" s="1">
        <v>45676</v>
      </c>
      <c r="D7818">
        <v>73.03</v>
      </c>
      <c r="E7818">
        <v>30</v>
      </c>
    </row>
    <row r="7819" spans="1:5">
      <c r="A7819">
        <v>3059088044</v>
      </c>
      <c r="B7819">
        <v>300055852</v>
      </c>
      <c r="C7819" s="1">
        <v>45677</v>
      </c>
      <c r="D7819">
        <v>64.683999999999997</v>
      </c>
      <c r="E7819">
        <v>14</v>
      </c>
    </row>
    <row r="7820" spans="1:5">
      <c r="A7820">
        <v>3059088044</v>
      </c>
      <c r="B7820">
        <v>300055852</v>
      </c>
      <c r="C7820" s="1">
        <v>45678</v>
      </c>
      <c r="D7820">
        <v>67.971999999999994</v>
      </c>
      <c r="E7820">
        <v>7</v>
      </c>
    </row>
    <row r="7821" spans="1:5">
      <c r="A7821">
        <v>3059088044</v>
      </c>
      <c r="B7821">
        <v>300055852</v>
      </c>
      <c r="C7821" s="1">
        <v>45679</v>
      </c>
      <c r="D7821">
        <v>113.979</v>
      </c>
      <c r="E7821">
        <v>5</v>
      </c>
    </row>
    <row r="7822" spans="1:5">
      <c r="A7822">
        <v>3059088044</v>
      </c>
      <c r="B7822">
        <v>300055852</v>
      </c>
      <c r="C7822" s="1">
        <v>45680</v>
      </c>
      <c r="D7822">
        <v>133.86500000000001</v>
      </c>
      <c r="E7822">
        <v>12</v>
      </c>
    </row>
    <row r="7823" spans="1:5">
      <c r="A7823">
        <v>3059088044</v>
      </c>
      <c r="B7823">
        <v>300055852</v>
      </c>
      <c r="C7823" s="1">
        <v>45681</v>
      </c>
      <c r="D7823">
        <v>48.85</v>
      </c>
      <c r="E7823">
        <v>18</v>
      </c>
    </row>
    <row r="7824" spans="1:5">
      <c r="A7824">
        <v>3059088044</v>
      </c>
      <c r="B7824">
        <v>300055852</v>
      </c>
      <c r="C7824" s="1">
        <v>45682</v>
      </c>
      <c r="D7824">
        <v>31.995999999999999</v>
      </c>
      <c r="E7824">
        <v>18</v>
      </c>
    </row>
    <row r="7825" spans="1:5">
      <c r="A7825">
        <v>3059088044</v>
      </c>
      <c r="B7825">
        <v>300055852</v>
      </c>
      <c r="C7825" s="1">
        <v>45683</v>
      </c>
      <c r="D7825">
        <v>105.485</v>
      </c>
      <c r="E7825">
        <v>25</v>
      </c>
    </row>
    <row r="7826" spans="1:5">
      <c r="A7826">
        <v>3059088044</v>
      </c>
      <c r="B7826">
        <v>300055852</v>
      </c>
      <c r="C7826" s="1">
        <v>45684</v>
      </c>
      <c r="D7826">
        <v>62.478000000000002</v>
      </c>
      <c r="E7826">
        <v>28</v>
      </c>
    </row>
    <row r="7827" spans="1:5">
      <c r="A7827">
        <v>3059088044</v>
      </c>
      <c r="B7827">
        <v>300055852</v>
      </c>
      <c r="C7827" s="1">
        <v>45685</v>
      </c>
      <c r="D7827">
        <v>66.319999999999993</v>
      </c>
      <c r="E7827">
        <v>36</v>
      </c>
    </row>
    <row r="7828" spans="1:5">
      <c r="A7828">
        <v>3059088044</v>
      </c>
      <c r="B7828">
        <v>300055852</v>
      </c>
      <c r="C7828" s="1">
        <v>45686</v>
      </c>
      <c r="D7828">
        <v>78.085999999999999</v>
      </c>
      <c r="E7828">
        <v>39</v>
      </c>
    </row>
    <row r="7829" spans="1:5">
      <c r="A7829">
        <v>3059088044</v>
      </c>
      <c r="B7829">
        <v>300055852</v>
      </c>
      <c r="C7829" s="1">
        <v>45687</v>
      </c>
      <c r="D7829">
        <v>120.04</v>
      </c>
      <c r="E7829">
        <v>35</v>
      </c>
    </row>
    <row r="7830" spans="1:5">
      <c r="A7830">
        <v>3059088044</v>
      </c>
      <c r="B7830">
        <v>300055852</v>
      </c>
      <c r="C7830" s="1">
        <v>45688</v>
      </c>
      <c r="D7830">
        <v>67.561000000000007</v>
      </c>
      <c r="E7830">
        <v>37</v>
      </c>
    </row>
    <row r="7831" spans="1:5">
      <c r="A7831">
        <v>3059088044</v>
      </c>
      <c r="B7831">
        <v>300055852</v>
      </c>
      <c r="C7831" s="1">
        <v>45689</v>
      </c>
      <c r="D7831">
        <v>84.230999999999995</v>
      </c>
      <c r="E7831">
        <v>35</v>
      </c>
    </row>
    <row r="7832" spans="1:5">
      <c r="A7832">
        <v>3059088044</v>
      </c>
      <c r="B7832">
        <v>300055852</v>
      </c>
      <c r="C7832" s="1">
        <v>45690</v>
      </c>
      <c r="D7832">
        <v>85.275000000000006</v>
      </c>
      <c r="E7832">
        <v>25</v>
      </c>
    </row>
    <row r="7833" spans="1:5">
      <c r="A7833">
        <v>3059088044</v>
      </c>
      <c r="B7833">
        <v>300055852</v>
      </c>
      <c r="C7833" s="1">
        <v>45691</v>
      </c>
      <c r="D7833">
        <v>102.128</v>
      </c>
      <c r="E7833">
        <v>32</v>
      </c>
    </row>
    <row r="7834" spans="1:5">
      <c r="A7834">
        <v>3059088044</v>
      </c>
      <c r="B7834">
        <v>300055852</v>
      </c>
      <c r="C7834" s="1">
        <v>45692</v>
      </c>
      <c r="D7834">
        <v>72.495999999999995</v>
      </c>
      <c r="E7834">
        <v>38</v>
      </c>
    </row>
    <row r="7835" spans="1:5">
      <c r="A7835">
        <v>3059088044</v>
      </c>
      <c r="B7835">
        <v>300055852</v>
      </c>
      <c r="C7835" s="1">
        <v>45693</v>
      </c>
      <c r="D7835">
        <v>57.494999999999997</v>
      </c>
      <c r="E7835">
        <v>32</v>
      </c>
    </row>
    <row r="7836" spans="1:5">
      <c r="A7836">
        <v>3059088044</v>
      </c>
      <c r="B7836">
        <v>300055852</v>
      </c>
      <c r="C7836" s="1">
        <v>45694</v>
      </c>
      <c r="D7836">
        <v>69.662999999999997</v>
      </c>
      <c r="E7836">
        <v>33</v>
      </c>
    </row>
    <row r="7837" spans="1:5">
      <c r="A7837">
        <v>3059088044</v>
      </c>
      <c r="B7837">
        <v>300055852</v>
      </c>
      <c r="C7837" s="1">
        <v>45695</v>
      </c>
      <c r="D7837">
        <v>52.473999999999997</v>
      </c>
      <c r="E7837">
        <v>36</v>
      </c>
    </row>
    <row r="7838" spans="1:5">
      <c r="A7838">
        <v>3059088044</v>
      </c>
      <c r="B7838">
        <v>300055852</v>
      </c>
      <c r="C7838" s="1">
        <v>45696</v>
      </c>
      <c r="D7838">
        <v>74.983000000000004</v>
      </c>
      <c r="E7838">
        <v>29</v>
      </c>
    </row>
    <row r="7839" spans="1:5">
      <c r="A7839">
        <v>3059088044</v>
      </c>
      <c r="B7839">
        <v>300055852</v>
      </c>
      <c r="C7839" s="1">
        <v>45697</v>
      </c>
      <c r="D7839">
        <v>76.402000000000001</v>
      </c>
      <c r="E7839">
        <v>34</v>
      </c>
    </row>
    <row r="7840" spans="1:5">
      <c r="A7840">
        <v>3059088044</v>
      </c>
      <c r="B7840">
        <v>300055852</v>
      </c>
      <c r="C7840" s="1">
        <v>45698</v>
      </c>
      <c r="D7840">
        <v>90.676000000000002</v>
      </c>
      <c r="E7840">
        <v>33</v>
      </c>
    </row>
    <row r="7841" spans="1:5">
      <c r="A7841">
        <v>3059088044</v>
      </c>
      <c r="B7841">
        <v>300055852</v>
      </c>
      <c r="C7841" s="1">
        <v>45699</v>
      </c>
      <c r="D7841">
        <v>61.112000000000002</v>
      </c>
      <c r="E7841">
        <v>28</v>
      </c>
    </row>
    <row r="7842" spans="1:5">
      <c r="A7842">
        <v>3059088044</v>
      </c>
      <c r="B7842">
        <v>300055852</v>
      </c>
      <c r="C7842" s="1">
        <v>45700</v>
      </c>
      <c r="D7842">
        <v>48.621000000000002</v>
      </c>
      <c r="E7842">
        <v>31</v>
      </c>
    </row>
    <row r="7843" spans="1:5">
      <c r="A7843">
        <v>3059088044</v>
      </c>
      <c r="B7843">
        <v>300055852</v>
      </c>
      <c r="C7843" s="1">
        <v>45701</v>
      </c>
      <c r="D7843">
        <v>42.557000000000002</v>
      </c>
      <c r="E7843">
        <v>36</v>
      </c>
    </row>
    <row r="7844" spans="1:5">
      <c r="A7844">
        <v>3059088044</v>
      </c>
      <c r="B7844">
        <v>300055852</v>
      </c>
      <c r="C7844" s="1">
        <v>45702</v>
      </c>
      <c r="D7844">
        <v>47.966999999999999</v>
      </c>
      <c r="E7844">
        <v>30</v>
      </c>
    </row>
    <row r="7845" spans="1:5">
      <c r="A7845">
        <v>3059088044</v>
      </c>
      <c r="B7845">
        <v>300055852</v>
      </c>
      <c r="C7845" s="1">
        <v>45703</v>
      </c>
      <c r="D7845">
        <v>57.171999999999997</v>
      </c>
      <c r="E7845">
        <v>31</v>
      </c>
    </row>
    <row r="7846" spans="1:5">
      <c r="A7846">
        <v>3059088044</v>
      </c>
      <c r="B7846">
        <v>300055852</v>
      </c>
      <c r="C7846" s="1">
        <v>45704</v>
      </c>
      <c r="D7846">
        <v>141.184</v>
      </c>
      <c r="E7846">
        <v>35</v>
      </c>
    </row>
    <row r="7847" spans="1:5">
      <c r="A7847">
        <v>3059088044</v>
      </c>
      <c r="B7847">
        <v>300055852</v>
      </c>
      <c r="C7847" s="1">
        <v>45705</v>
      </c>
      <c r="D7847">
        <v>101.708</v>
      </c>
      <c r="E7847">
        <v>30</v>
      </c>
    </row>
    <row r="7848" spans="1:5">
      <c r="A7848">
        <v>3059088044</v>
      </c>
      <c r="B7848">
        <v>300055852</v>
      </c>
      <c r="C7848" s="1">
        <v>45706</v>
      </c>
      <c r="D7848">
        <v>83.004000000000005</v>
      </c>
      <c r="E7848">
        <v>21</v>
      </c>
    </row>
    <row r="7849" spans="1:5">
      <c r="A7849">
        <v>3059088044</v>
      </c>
      <c r="B7849">
        <v>300055852</v>
      </c>
      <c r="C7849" s="1">
        <v>45707</v>
      </c>
      <c r="D7849">
        <v>63.226999999999997</v>
      </c>
      <c r="E7849">
        <v>20</v>
      </c>
    </row>
    <row r="7850" spans="1:5">
      <c r="A7850">
        <v>3059088044</v>
      </c>
      <c r="B7850">
        <v>300055852</v>
      </c>
      <c r="C7850" s="1">
        <v>45708</v>
      </c>
      <c r="D7850">
        <v>93.117999999999995</v>
      </c>
      <c r="E7850">
        <v>21</v>
      </c>
    </row>
    <row r="7851" spans="1:5">
      <c r="A7851">
        <v>3059088044</v>
      </c>
      <c r="B7851">
        <v>300055852</v>
      </c>
      <c r="C7851" s="1">
        <v>45709</v>
      </c>
      <c r="D7851">
        <v>53.216999999999999</v>
      </c>
      <c r="E7851">
        <v>27</v>
      </c>
    </row>
    <row r="7852" spans="1:5">
      <c r="A7852">
        <v>3059088044</v>
      </c>
      <c r="B7852">
        <v>300055852</v>
      </c>
      <c r="C7852" s="1">
        <v>45710</v>
      </c>
      <c r="D7852">
        <v>43.478999999999999</v>
      </c>
      <c r="E7852">
        <v>30</v>
      </c>
    </row>
    <row r="7853" spans="1:5">
      <c r="A7853">
        <v>3059088044</v>
      </c>
      <c r="B7853">
        <v>300055852</v>
      </c>
      <c r="C7853" s="1">
        <v>45711</v>
      </c>
      <c r="D7853">
        <v>75.307000000000002</v>
      </c>
      <c r="E7853">
        <v>35</v>
      </c>
    </row>
    <row r="7854" spans="1:5">
      <c r="A7854">
        <v>3059088044</v>
      </c>
      <c r="B7854">
        <v>300055852</v>
      </c>
      <c r="C7854" s="1">
        <v>45712</v>
      </c>
      <c r="D7854">
        <v>69.864999999999995</v>
      </c>
      <c r="E7854">
        <v>39</v>
      </c>
    </row>
    <row r="7855" spans="1:5">
      <c r="A7855">
        <v>3059088044</v>
      </c>
      <c r="B7855">
        <v>300055852</v>
      </c>
      <c r="C7855" s="1">
        <v>45713</v>
      </c>
      <c r="D7855">
        <v>69.097999999999999</v>
      </c>
      <c r="E7855">
        <v>41</v>
      </c>
    </row>
    <row r="7856" spans="1:5">
      <c r="A7856">
        <v>3059088044</v>
      </c>
      <c r="B7856">
        <v>300055852</v>
      </c>
      <c r="C7856" s="1">
        <v>45714</v>
      </c>
      <c r="D7856">
        <v>70.625</v>
      </c>
      <c r="E7856">
        <v>42</v>
      </c>
    </row>
    <row r="7857" spans="1:5">
      <c r="A7857">
        <v>3059088044</v>
      </c>
      <c r="B7857">
        <v>300055852</v>
      </c>
      <c r="C7857" s="1">
        <v>45715</v>
      </c>
      <c r="D7857">
        <v>81.512</v>
      </c>
      <c r="E7857">
        <v>45</v>
      </c>
    </row>
    <row r="7858" spans="1:5">
      <c r="A7858">
        <v>3059088044</v>
      </c>
      <c r="B7858">
        <v>300055852</v>
      </c>
      <c r="C7858" s="1">
        <v>45716</v>
      </c>
      <c r="D7858">
        <v>80.284999999999997</v>
      </c>
      <c r="E7858">
        <v>44</v>
      </c>
    </row>
    <row r="7859" spans="1:5">
      <c r="A7859">
        <v>3059088044</v>
      </c>
      <c r="B7859">
        <v>300055852</v>
      </c>
      <c r="C7859" s="1">
        <v>45717</v>
      </c>
      <c r="D7859">
        <v>116.941</v>
      </c>
      <c r="E7859">
        <v>42</v>
      </c>
    </row>
    <row r="7860" spans="1:5">
      <c r="A7860">
        <v>3059088044</v>
      </c>
      <c r="B7860">
        <v>300055852</v>
      </c>
      <c r="C7860" s="1">
        <v>45718</v>
      </c>
      <c r="D7860">
        <v>91.12</v>
      </c>
      <c r="E7860">
        <v>26</v>
      </c>
    </row>
    <row r="7861" spans="1:5">
      <c r="A7861">
        <v>3059088044</v>
      </c>
      <c r="B7861">
        <v>300055852</v>
      </c>
      <c r="C7861" s="1">
        <v>45719</v>
      </c>
      <c r="D7861">
        <v>77.022999999999996</v>
      </c>
      <c r="E7861">
        <v>31</v>
      </c>
    </row>
    <row r="7862" spans="1:5">
      <c r="A7862">
        <v>3059088044</v>
      </c>
      <c r="B7862">
        <v>300055852</v>
      </c>
      <c r="C7862" s="1">
        <v>45720</v>
      </c>
      <c r="D7862">
        <v>64.084999999999994</v>
      </c>
      <c r="E7862">
        <v>44</v>
      </c>
    </row>
    <row r="7863" spans="1:5">
      <c r="A7863">
        <v>3059088044</v>
      </c>
      <c r="B7863">
        <v>300055852</v>
      </c>
      <c r="C7863" s="1">
        <v>45721</v>
      </c>
      <c r="D7863">
        <v>56.534999999999997</v>
      </c>
      <c r="E7863">
        <v>53</v>
      </c>
    </row>
    <row r="7864" spans="1:5">
      <c r="A7864">
        <v>3059088044</v>
      </c>
      <c r="B7864">
        <v>300055852</v>
      </c>
      <c r="C7864" s="1">
        <v>45722</v>
      </c>
      <c r="D7864">
        <v>94.853999999999999</v>
      </c>
      <c r="E7864">
        <v>42</v>
      </c>
    </row>
    <row r="7865" spans="1:5">
      <c r="A7865">
        <v>3059088044</v>
      </c>
      <c r="B7865">
        <v>300055852</v>
      </c>
      <c r="C7865" s="1">
        <v>45723</v>
      </c>
      <c r="D7865">
        <v>54.914999999999999</v>
      </c>
      <c r="E7865">
        <v>42</v>
      </c>
    </row>
    <row r="7866" spans="1:5">
      <c r="A7866">
        <v>3059088044</v>
      </c>
      <c r="B7866">
        <v>300055852</v>
      </c>
      <c r="C7866" s="1">
        <v>45724</v>
      </c>
      <c r="D7866">
        <v>43.231000000000002</v>
      </c>
      <c r="E7866">
        <v>41</v>
      </c>
    </row>
    <row r="7867" spans="1:5">
      <c r="A7867">
        <v>3059088044</v>
      </c>
      <c r="B7867">
        <v>300055852</v>
      </c>
      <c r="C7867" s="1">
        <v>45725</v>
      </c>
      <c r="D7867">
        <v>37.380000000000003</v>
      </c>
      <c r="E7867">
        <v>40</v>
      </c>
    </row>
    <row r="7868" spans="1:5">
      <c r="A7868">
        <v>3059088044</v>
      </c>
      <c r="B7868">
        <v>300055852</v>
      </c>
      <c r="C7868" s="1">
        <v>45726</v>
      </c>
      <c r="D7868">
        <v>41.186</v>
      </c>
      <c r="E7868">
        <v>47</v>
      </c>
    </row>
    <row r="7869" spans="1:5">
      <c r="A7869">
        <v>3059088044</v>
      </c>
      <c r="B7869">
        <v>300055852</v>
      </c>
      <c r="C7869" s="1">
        <v>45727</v>
      </c>
      <c r="D7869">
        <v>50.908000000000001</v>
      </c>
      <c r="E7869">
        <v>52</v>
      </c>
    </row>
    <row r="7870" spans="1:5">
      <c r="A7870">
        <v>3059088044</v>
      </c>
      <c r="B7870">
        <v>300055852</v>
      </c>
      <c r="C7870" s="1">
        <v>45728</v>
      </c>
      <c r="D7870">
        <v>35.734999999999999</v>
      </c>
      <c r="E7870">
        <v>51</v>
      </c>
    </row>
    <row r="7871" spans="1:5">
      <c r="A7871">
        <v>3059088044</v>
      </c>
      <c r="B7871">
        <v>300055852</v>
      </c>
      <c r="C7871" s="1">
        <v>45729</v>
      </c>
      <c r="D7871">
        <v>43.566000000000003</v>
      </c>
      <c r="E7871">
        <v>45</v>
      </c>
    </row>
    <row r="7872" spans="1:5">
      <c r="A7872">
        <v>3059088044</v>
      </c>
      <c r="B7872">
        <v>300055852</v>
      </c>
      <c r="C7872" s="1">
        <v>45730</v>
      </c>
      <c r="D7872">
        <v>41.561</v>
      </c>
      <c r="E7872">
        <v>44</v>
      </c>
    </row>
    <row r="7873" spans="1:5">
      <c r="A7873">
        <v>3059088044</v>
      </c>
      <c r="B7873">
        <v>300055852</v>
      </c>
      <c r="C7873" s="1">
        <v>45731</v>
      </c>
      <c r="D7873">
        <v>43.25</v>
      </c>
      <c r="E7873">
        <v>46</v>
      </c>
    </row>
    <row r="7874" spans="1:5">
      <c r="A7874">
        <v>3059088044</v>
      </c>
      <c r="B7874">
        <v>300055852</v>
      </c>
      <c r="C7874" s="1">
        <v>45732</v>
      </c>
      <c r="D7874">
        <v>35.555</v>
      </c>
      <c r="E7874">
        <v>58</v>
      </c>
    </row>
    <row r="7875" spans="1:5">
      <c r="A7875">
        <v>3059088044</v>
      </c>
      <c r="B7875">
        <v>300055852</v>
      </c>
      <c r="C7875" s="1">
        <v>45733</v>
      </c>
      <c r="D7875">
        <v>68.629000000000005</v>
      </c>
      <c r="E7875">
        <v>47</v>
      </c>
    </row>
    <row r="7876" spans="1:5">
      <c r="A7876">
        <v>3059088044</v>
      </c>
      <c r="B7876">
        <v>300055852</v>
      </c>
      <c r="C7876" s="1">
        <v>45734</v>
      </c>
      <c r="D7876">
        <v>50.125999999999998</v>
      </c>
      <c r="E7876">
        <v>46</v>
      </c>
    </row>
    <row r="7877" spans="1:5">
      <c r="A7877">
        <v>3059088044</v>
      </c>
      <c r="B7877">
        <v>300055852</v>
      </c>
      <c r="C7877" s="1">
        <v>45735</v>
      </c>
      <c r="D7877">
        <v>51.82</v>
      </c>
      <c r="E7877">
        <v>53</v>
      </c>
    </row>
    <row r="7878" spans="1:5">
      <c r="A7878">
        <v>3059088044</v>
      </c>
      <c r="B7878">
        <v>300055852</v>
      </c>
      <c r="C7878" s="1">
        <v>45736</v>
      </c>
      <c r="D7878">
        <v>58.622</v>
      </c>
      <c r="E7878">
        <v>53</v>
      </c>
    </row>
    <row r="7879" spans="1:5">
      <c r="A7879">
        <v>3059088044</v>
      </c>
      <c r="B7879">
        <v>300055852</v>
      </c>
      <c r="C7879" s="1">
        <v>45737</v>
      </c>
      <c r="D7879">
        <v>68.072999999999993</v>
      </c>
      <c r="E7879">
        <v>44</v>
      </c>
    </row>
    <row r="7880" spans="1:5">
      <c r="A7880">
        <v>3059088044</v>
      </c>
      <c r="B7880">
        <v>300055852</v>
      </c>
      <c r="C7880" s="1">
        <v>45738</v>
      </c>
      <c r="D7880">
        <v>55.603000000000002</v>
      </c>
      <c r="E7880">
        <v>47</v>
      </c>
    </row>
    <row r="7881" spans="1:5">
      <c r="A7881">
        <v>3059088044</v>
      </c>
      <c r="B7881">
        <v>300055852</v>
      </c>
      <c r="C7881" s="1">
        <v>45739</v>
      </c>
      <c r="D7881">
        <v>38.75</v>
      </c>
      <c r="E7881">
        <v>40</v>
      </c>
    </row>
    <row r="7882" spans="1:5">
      <c r="A7882">
        <v>3059088044</v>
      </c>
      <c r="B7882">
        <v>300055852</v>
      </c>
      <c r="C7882" s="1">
        <v>45740</v>
      </c>
      <c r="D7882">
        <v>42.887999999999998</v>
      </c>
      <c r="E7882">
        <v>49</v>
      </c>
    </row>
    <row r="7883" spans="1:5">
      <c r="A7883">
        <v>3059088044</v>
      </c>
      <c r="B7883">
        <v>300055852</v>
      </c>
      <c r="C7883" s="1">
        <v>45741</v>
      </c>
      <c r="D7883">
        <v>35.939</v>
      </c>
      <c r="E7883">
        <v>51</v>
      </c>
    </row>
    <row r="7884" spans="1:5">
      <c r="A7884">
        <v>3059088044</v>
      </c>
      <c r="B7884">
        <v>300055852</v>
      </c>
      <c r="C7884" s="1">
        <v>45742</v>
      </c>
      <c r="D7884">
        <v>37.585999999999999</v>
      </c>
      <c r="E7884">
        <v>42</v>
      </c>
    </row>
    <row r="7885" spans="1:5">
      <c r="A7885">
        <v>3059088044</v>
      </c>
      <c r="B7885">
        <v>300055852</v>
      </c>
      <c r="C7885" s="1">
        <v>45743</v>
      </c>
      <c r="D7885">
        <v>45.859000000000002</v>
      </c>
      <c r="E7885">
        <v>43</v>
      </c>
    </row>
    <row r="7886" spans="1:5">
      <c r="A7886">
        <v>3059088044</v>
      </c>
      <c r="B7886">
        <v>300055852</v>
      </c>
      <c r="C7886" s="1">
        <v>45744</v>
      </c>
      <c r="D7886">
        <v>108.889</v>
      </c>
      <c r="E7886">
        <v>50</v>
      </c>
    </row>
    <row r="7887" spans="1:5">
      <c r="A7887">
        <v>3059088044</v>
      </c>
      <c r="B7887">
        <v>300055852</v>
      </c>
      <c r="C7887" s="1">
        <v>45745</v>
      </c>
      <c r="D7887">
        <v>53.44</v>
      </c>
      <c r="E7887">
        <v>61</v>
      </c>
    </row>
    <row r="7888" spans="1:5">
      <c r="A7888">
        <v>3059088044</v>
      </c>
      <c r="B7888">
        <v>300055852</v>
      </c>
      <c r="C7888" s="1">
        <v>45746</v>
      </c>
      <c r="D7888">
        <v>49.268999999999998</v>
      </c>
      <c r="E7888">
        <v>57</v>
      </c>
    </row>
    <row r="7889" spans="1:5">
      <c r="A7889">
        <v>3059088044</v>
      </c>
      <c r="B7889">
        <v>300055852</v>
      </c>
      <c r="C7889" s="1">
        <v>45747</v>
      </c>
      <c r="D7889">
        <v>46.106999999999999</v>
      </c>
      <c r="E7889">
        <v>63</v>
      </c>
    </row>
    <row r="7890" spans="1:5">
      <c r="A7890">
        <v>3059088044</v>
      </c>
      <c r="B7890">
        <v>300055852</v>
      </c>
      <c r="C7890" s="1">
        <v>45748</v>
      </c>
      <c r="D7890">
        <v>44.021000000000001</v>
      </c>
      <c r="E7890">
        <v>47</v>
      </c>
    </row>
    <row r="7891" spans="1:5">
      <c r="A7891">
        <v>3059088044</v>
      </c>
      <c r="B7891">
        <v>300055852</v>
      </c>
      <c r="C7891" s="1">
        <v>45749</v>
      </c>
      <c r="D7891">
        <v>47.246000000000002</v>
      </c>
      <c r="E7891">
        <v>45</v>
      </c>
    </row>
    <row r="7892" spans="1:5">
      <c r="A7892">
        <v>3059088044</v>
      </c>
      <c r="B7892">
        <v>300055852</v>
      </c>
      <c r="C7892" s="1">
        <v>45750</v>
      </c>
      <c r="D7892">
        <v>48.156999999999996</v>
      </c>
      <c r="E7892">
        <v>60</v>
      </c>
    </row>
    <row r="7893" spans="1:5">
      <c r="A7893">
        <v>3059088044</v>
      </c>
      <c r="B7893">
        <v>300055852</v>
      </c>
      <c r="C7893" s="1">
        <v>45751</v>
      </c>
      <c r="D7893">
        <v>50.201999999999998</v>
      </c>
      <c r="E7893">
        <v>62</v>
      </c>
    </row>
    <row r="7894" spans="1:5">
      <c r="A7894">
        <v>3059088044</v>
      </c>
      <c r="B7894">
        <v>300055852</v>
      </c>
      <c r="C7894" s="1">
        <v>45752</v>
      </c>
      <c r="D7894">
        <v>55.869</v>
      </c>
      <c r="E7894">
        <v>57</v>
      </c>
    </row>
    <row r="7895" spans="1:5">
      <c r="A7895">
        <v>3059088044</v>
      </c>
      <c r="B7895">
        <v>300055852</v>
      </c>
      <c r="C7895" s="1">
        <v>45753</v>
      </c>
      <c r="D7895">
        <v>57.488</v>
      </c>
      <c r="E7895">
        <v>51</v>
      </c>
    </row>
    <row r="7896" spans="1:5">
      <c r="A7896">
        <v>3059088044</v>
      </c>
      <c r="B7896">
        <v>300055852</v>
      </c>
      <c r="C7896" s="1">
        <v>45754</v>
      </c>
      <c r="D7896">
        <v>78.632000000000005</v>
      </c>
      <c r="E7896">
        <v>42</v>
      </c>
    </row>
    <row r="7897" spans="1:5">
      <c r="A7897">
        <v>3059088044</v>
      </c>
      <c r="B7897">
        <v>300055852</v>
      </c>
      <c r="C7897" s="1">
        <v>45755</v>
      </c>
      <c r="D7897">
        <v>83.43</v>
      </c>
      <c r="E7897">
        <v>39</v>
      </c>
    </row>
    <row r="7898" spans="1:5">
      <c r="A7898">
        <v>3059088044</v>
      </c>
      <c r="B7898">
        <v>300055852</v>
      </c>
      <c r="C7898" s="1">
        <v>45756</v>
      </c>
      <c r="D7898">
        <v>69.840999999999994</v>
      </c>
      <c r="E7898">
        <v>41</v>
      </c>
    </row>
    <row r="7899" spans="1:5">
      <c r="A7899">
        <v>3059088044</v>
      </c>
      <c r="B7899">
        <v>300055852</v>
      </c>
      <c r="C7899" s="1">
        <v>45757</v>
      </c>
      <c r="D7899">
        <v>113.441</v>
      </c>
      <c r="E7899">
        <v>45</v>
      </c>
    </row>
    <row r="7900" spans="1:5">
      <c r="A7900">
        <v>3059088044</v>
      </c>
      <c r="B7900">
        <v>300055852</v>
      </c>
      <c r="C7900" s="1">
        <v>45758</v>
      </c>
      <c r="D7900">
        <v>53.122999999999998</v>
      </c>
      <c r="E7900">
        <v>43</v>
      </c>
    </row>
    <row r="7901" spans="1:5">
      <c r="A7901">
        <v>3059088044</v>
      </c>
      <c r="B7901">
        <v>300055852</v>
      </c>
      <c r="C7901" s="1">
        <v>45759</v>
      </c>
      <c r="D7901">
        <v>52.051000000000002</v>
      </c>
      <c r="E7901">
        <v>45</v>
      </c>
    </row>
    <row r="7902" spans="1:5">
      <c r="A7902">
        <v>3059088044</v>
      </c>
      <c r="B7902">
        <v>300055852</v>
      </c>
      <c r="C7902" s="1">
        <v>45760</v>
      </c>
      <c r="D7902">
        <v>50.281999999999996</v>
      </c>
      <c r="E7902">
        <v>51</v>
      </c>
    </row>
    <row r="7903" spans="1:5">
      <c r="A7903">
        <v>3059088044</v>
      </c>
      <c r="B7903">
        <v>300055852</v>
      </c>
      <c r="C7903" s="1">
        <v>45761</v>
      </c>
      <c r="D7903">
        <v>42.378</v>
      </c>
      <c r="E7903">
        <v>55</v>
      </c>
    </row>
    <row r="7904" spans="1:5">
      <c r="A7904">
        <v>3059088044</v>
      </c>
      <c r="B7904">
        <v>300055852</v>
      </c>
      <c r="C7904" s="1">
        <v>45762</v>
      </c>
      <c r="D7904">
        <v>49.45</v>
      </c>
      <c r="E7904">
        <v>56</v>
      </c>
    </row>
    <row r="7905" spans="1:5">
      <c r="A7905">
        <v>3059088044</v>
      </c>
      <c r="B7905">
        <v>300055852</v>
      </c>
      <c r="C7905" s="1">
        <v>45763</v>
      </c>
      <c r="D7905">
        <v>55.45</v>
      </c>
      <c r="E7905">
        <v>48</v>
      </c>
    </row>
    <row r="7906" spans="1:5">
      <c r="A7906">
        <v>3059088044</v>
      </c>
      <c r="B7906">
        <v>300055852</v>
      </c>
      <c r="C7906" s="1">
        <v>45764</v>
      </c>
      <c r="D7906">
        <v>55.801000000000002</v>
      </c>
      <c r="E7906">
        <v>49</v>
      </c>
    </row>
    <row r="7907" spans="1:5">
      <c r="A7907">
        <v>3059088044</v>
      </c>
      <c r="B7907">
        <v>300055852</v>
      </c>
      <c r="C7907" s="1">
        <v>45765</v>
      </c>
      <c r="D7907">
        <v>41.689</v>
      </c>
      <c r="E7907">
        <v>58</v>
      </c>
    </row>
    <row r="7908" spans="1:5">
      <c r="A7908">
        <v>3059088044</v>
      </c>
      <c r="B7908">
        <v>300055852</v>
      </c>
      <c r="C7908" s="1">
        <v>45766</v>
      </c>
      <c r="D7908">
        <v>30.456</v>
      </c>
      <c r="E7908">
        <v>70</v>
      </c>
    </row>
    <row r="7909" spans="1:5">
      <c r="A7909">
        <v>3059088044</v>
      </c>
      <c r="B7909">
        <v>300055852</v>
      </c>
      <c r="C7909" s="1">
        <v>45767</v>
      </c>
      <c r="D7909">
        <v>23.97</v>
      </c>
      <c r="E7909">
        <v>64</v>
      </c>
    </row>
    <row r="7910" spans="1:5">
      <c r="A7910">
        <v>3059088044</v>
      </c>
      <c r="B7910">
        <v>300055852</v>
      </c>
      <c r="C7910" s="1">
        <v>45768</v>
      </c>
      <c r="D7910">
        <v>29.523</v>
      </c>
      <c r="E7910">
        <v>59</v>
      </c>
    </row>
    <row r="7911" spans="1:5">
      <c r="A7911">
        <v>3059088044</v>
      </c>
      <c r="B7911">
        <v>300055852</v>
      </c>
      <c r="C7911" s="1">
        <v>45769</v>
      </c>
      <c r="D7911">
        <v>30.835000000000001</v>
      </c>
      <c r="E7911">
        <v>63</v>
      </c>
    </row>
    <row r="7912" spans="1:5">
      <c r="A7912">
        <v>3059088044</v>
      </c>
      <c r="B7912">
        <v>300055852</v>
      </c>
      <c r="C7912" s="1">
        <v>45770</v>
      </c>
      <c r="D7912">
        <v>24.463000000000001</v>
      </c>
      <c r="E7912">
        <v>63</v>
      </c>
    </row>
    <row r="7913" spans="1:5">
      <c r="A7913">
        <v>3059088044</v>
      </c>
      <c r="B7913">
        <v>300055852</v>
      </c>
      <c r="C7913" s="1">
        <v>45771</v>
      </c>
      <c r="D7913">
        <v>24.099</v>
      </c>
      <c r="E7913">
        <v>67</v>
      </c>
    </row>
    <row r="7914" spans="1:5">
      <c r="A7914">
        <v>3059088044</v>
      </c>
      <c r="B7914">
        <v>300055852</v>
      </c>
      <c r="C7914" s="1">
        <v>45772</v>
      </c>
      <c r="D7914">
        <v>50.008000000000003</v>
      </c>
      <c r="E7914">
        <v>65</v>
      </c>
    </row>
    <row r="7915" spans="1:5">
      <c r="A7915">
        <v>3059088044</v>
      </c>
      <c r="B7915">
        <v>300055852</v>
      </c>
      <c r="C7915" s="1">
        <v>45773</v>
      </c>
      <c r="D7915">
        <v>104.18300000000001</v>
      </c>
      <c r="E7915">
        <v>64</v>
      </c>
    </row>
    <row r="7916" spans="1:5">
      <c r="A7916">
        <v>3059088044</v>
      </c>
      <c r="B7916">
        <v>300055852</v>
      </c>
      <c r="C7916" s="1">
        <v>45774</v>
      </c>
      <c r="D7916">
        <v>76.489999999999995</v>
      </c>
      <c r="E7916">
        <v>58</v>
      </c>
    </row>
    <row r="7917" spans="1:5">
      <c r="A7917">
        <v>3059088044</v>
      </c>
      <c r="B7917">
        <v>300055852</v>
      </c>
      <c r="C7917" s="1">
        <v>45775</v>
      </c>
      <c r="D7917">
        <v>60.398000000000003</v>
      </c>
      <c r="E7917">
        <v>61</v>
      </c>
    </row>
    <row r="7918" spans="1:5">
      <c r="A7918">
        <v>3059088044</v>
      </c>
      <c r="B7918">
        <v>300055852</v>
      </c>
      <c r="C7918" s="1">
        <v>45776</v>
      </c>
      <c r="D7918">
        <v>85.954999999999998</v>
      </c>
      <c r="E7918">
        <v>68</v>
      </c>
    </row>
    <row r="7919" spans="1:5">
      <c r="A7919">
        <v>3059088044</v>
      </c>
      <c r="B7919">
        <v>300055852</v>
      </c>
      <c r="C7919" s="1">
        <v>45777</v>
      </c>
      <c r="D7919">
        <v>82.347999999999999</v>
      </c>
      <c r="E7919">
        <v>68</v>
      </c>
    </row>
    <row r="7920" spans="1:5">
      <c r="A7920">
        <v>3059088044</v>
      </c>
      <c r="B7920">
        <v>300055852</v>
      </c>
      <c r="C7920" s="1">
        <v>45778</v>
      </c>
      <c r="D7920">
        <v>114.02200000000001</v>
      </c>
      <c r="E7920">
        <v>66</v>
      </c>
    </row>
    <row r="7921" spans="1:5">
      <c r="A7921">
        <v>3059088044</v>
      </c>
      <c r="B7921">
        <v>300055852</v>
      </c>
      <c r="C7921" s="1">
        <v>45779</v>
      </c>
      <c r="D7921">
        <v>123.51600000000001</v>
      </c>
      <c r="E7921">
        <v>72</v>
      </c>
    </row>
    <row r="7922" spans="1:5">
      <c r="A7922">
        <v>3059088044</v>
      </c>
      <c r="B7922">
        <v>300055852</v>
      </c>
      <c r="C7922" s="1">
        <v>45780</v>
      </c>
      <c r="D7922">
        <v>115.41</v>
      </c>
      <c r="E7922">
        <v>68</v>
      </c>
    </row>
    <row r="7923" spans="1:5">
      <c r="A7923">
        <v>3059088044</v>
      </c>
      <c r="B7923">
        <v>300055852</v>
      </c>
      <c r="C7923" s="1">
        <v>45781</v>
      </c>
      <c r="D7923">
        <v>54.555</v>
      </c>
      <c r="E7923">
        <v>66</v>
      </c>
    </row>
    <row r="7924" spans="1:5">
      <c r="A7924">
        <v>3059088044</v>
      </c>
      <c r="B7924">
        <v>300055852</v>
      </c>
      <c r="C7924" s="1">
        <v>45782</v>
      </c>
      <c r="D7924">
        <v>50.707000000000001</v>
      </c>
      <c r="E7924">
        <v>66</v>
      </c>
    </row>
    <row r="7925" spans="1:5">
      <c r="A7925">
        <v>3059088044</v>
      </c>
      <c r="B7925">
        <v>300055852</v>
      </c>
      <c r="C7925" s="1">
        <v>45783</v>
      </c>
      <c r="D7925">
        <v>57.3</v>
      </c>
      <c r="E7925">
        <v>64</v>
      </c>
    </row>
    <row r="7926" spans="1:5">
      <c r="A7926">
        <v>3059088044</v>
      </c>
      <c r="B7926">
        <v>300055852</v>
      </c>
      <c r="C7926" s="1">
        <v>45784</v>
      </c>
      <c r="D7926">
        <v>67.034000000000006</v>
      </c>
      <c r="E7926">
        <v>64</v>
      </c>
    </row>
    <row r="7927" spans="1:5">
      <c r="A7927">
        <v>3059088044</v>
      </c>
      <c r="B7927">
        <v>300055852</v>
      </c>
      <c r="C7927" s="1">
        <v>45785</v>
      </c>
      <c r="D7927">
        <v>75.152000000000001</v>
      </c>
      <c r="E7927">
        <v>65</v>
      </c>
    </row>
    <row r="7928" spans="1:5">
      <c r="A7928">
        <v>3059088044</v>
      </c>
      <c r="B7928">
        <v>300055852</v>
      </c>
      <c r="C7928" s="1">
        <v>45786</v>
      </c>
      <c r="D7928">
        <v>114.563</v>
      </c>
      <c r="E7928">
        <v>52</v>
      </c>
    </row>
    <row r="7929" spans="1:5">
      <c r="A7929">
        <v>3059088044</v>
      </c>
      <c r="B7929">
        <v>300055852</v>
      </c>
      <c r="C7929" s="1">
        <v>45787</v>
      </c>
      <c r="D7929">
        <v>68.036000000000001</v>
      </c>
      <c r="E7929">
        <v>61</v>
      </c>
    </row>
    <row r="7930" spans="1:5">
      <c r="A7930">
        <v>3059088044</v>
      </c>
      <c r="B7930">
        <v>300055852</v>
      </c>
      <c r="C7930" s="1">
        <v>45788</v>
      </c>
      <c r="D7930">
        <v>78.703000000000003</v>
      </c>
      <c r="E7930">
        <v>65</v>
      </c>
    </row>
    <row r="7931" spans="1:5">
      <c r="A7931">
        <v>3059088044</v>
      </c>
      <c r="B7931">
        <v>300055852</v>
      </c>
      <c r="C7931" s="1">
        <v>45789</v>
      </c>
      <c r="D7931">
        <v>101.02800000000001</v>
      </c>
      <c r="E7931">
        <v>65</v>
      </c>
    </row>
    <row r="7932" spans="1:5">
      <c r="A7932">
        <v>3059088044</v>
      </c>
      <c r="B7932">
        <v>300055852</v>
      </c>
      <c r="C7932" s="1">
        <v>45790</v>
      </c>
      <c r="D7932">
        <v>77.5</v>
      </c>
      <c r="E7932">
        <v>64</v>
      </c>
    </row>
    <row r="7933" spans="1:5">
      <c r="A7933">
        <v>3059088044</v>
      </c>
      <c r="B7933">
        <v>300055852</v>
      </c>
      <c r="C7933" s="1">
        <v>45791</v>
      </c>
      <c r="D7933">
        <v>75.453000000000003</v>
      </c>
      <c r="E7933">
        <v>62</v>
      </c>
    </row>
    <row r="7934" spans="1:5">
      <c r="A7934">
        <v>3059088044</v>
      </c>
      <c r="B7934">
        <v>300055852</v>
      </c>
      <c r="C7934" s="1">
        <v>45792</v>
      </c>
      <c r="D7934">
        <v>93.816999999999993</v>
      </c>
      <c r="E7934">
        <v>67</v>
      </c>
    </row>
    <row r="7935" spans="1:5">
      <c r="A7935">
        <v>3059088044</v>
      </c>
      <c r="B7935">
        <v>300055852</v>
      </c>
      <c r="C7935" s="1">
        <v>45793</v>
      </c>
      <c r="D7935">
        <v>95.498000000000005</v>
      </c>
      <c r="E7935">
        <v>68</v>
      </c>
    </row>
    <row r="7936" spans="1:5">
      <c r="A7936">
        <v>3059088044</v>
      </c>
      <c r="B7936">
        <v>300055852</v>
      </c>
      <c r="C7936" s="1">
        <v>45794</v>
      </c>
      <c r="D7936">
        <v>117.887</v>
      </c>
      <c r="E7936">
        <v>73</v>
      </c>
    </row>
    <row r="7937" spans="1:5">
      <c r="A7937">
        <v>3059088044</v>
      </c>
      <c r="B7937">
        <v>300055852</v>
      </c>
      <c r="C7937" s="1">
        <v>45795</v>
      </c>
      <c r="D7937">
        <v>103.086</v>
      </c>
      <c r="E7937">
        <v>68</v>
      </c>
    </row>
    <row r="7938" spans="1:5">
      <c r="A7938">
        <v>3059088044</v>
      </c>
      <c r="B7938">
        <v>300055852</v>
      </c>
      <c r="C7938" s="1">
        <v>45796</v>
      </c>
      <c r="D7938">
        <v>80.918000000000006</v>
      </c>
      <c r="E7938">
        <v>62</v>
      </c>
    </row>
    <row r="7939" spans="1:5">
      <c r="A7939">
        <v>3059088044</v>
      </c>
      <c r="B7939">
        <v>300055852</v>
      </c>
      <c r="C7939" s="1">
        <v>45797</v>
      </c>
      <c r="D7939">
        <v>68.62</v>
      </c>
      <c r="E7939">
        <v>57</v>
      </c>
    </row>
    <row r="7940" spans="1:5">
      <c r="A7940">
        <v>3059088044</v>
      </c>
      <c r="B7940">
        <v>300055852</v>
      </c>
      <c r="C7940" s="1">
        <v>45798</v>
      </c>
      <c r="D7940">
        <v>72.379000000000005</v>
      </c>
      <c r="E7940">
        <v>55</v>
      </c>
    </row>
    <row r="7941" spans="1:5">
      <c r="A7941">
        <v>3059088044</v>
      </c>
      <c r="B7941">
        <v>300055852</v>
      </c>
      <c r="C7941" s="1">
        <v>45799</v>
      </c>
      <c r="D7941">
        <v>72.856999999999999</v>
      </c>
      <c r="E7941">
        <v>54</v>
      </c>
    </row>
    <row r="7942" spans="1:5">
      <c r="A7942">
        <v>3059088044</v>
      </c>
      <c r="B7942">
        <v>300055852</v>
      </c>
      <c r="C7942" s="1">
        <v>45800</v>
      </c>
      <c r="D7942">
        <v>114.209</v>
      </c>
      <c r="E7942">
        <v>57</v>
      </c>
    </row>
    <row r="7943" spans="1:5">
      <c r="A7943">
        <v>3059088044</v>
      </c>
      <c r="B7943">
        <v>300055852</v>
      </c>
      <c r="C7943" s="1">
        <v>45801</v>
      </c>
      <c r="D7943">
        <v>81.024000000000001</v>
      </c>
      <c r="E7943">
        <v>58</v>
      </c>
    </row>
    <row r="7944" spans="1:5">
      <c r="A7944">
        <v>3059088044</v>
      </c>
      <c r="B7944">
        <v>300055852</v>
      </c>
      <c r="C7944" s="1">
        <v>45802</v>
      </c>
      <c r="D7944">
        <v>72.376999999999995</v>
      </c>
      <c r="E7944">
        <v>59</v>
      </c>
    </row>
    <row r="7945" spans="1:5">
      <c r="A7945">
        <v>3059088044</v>
      </c>
      <c r="B7945">
        <v>300055852</v>
      </c>
      <c r="C7945" s="1">
        <v>45803</v>
      </c>
      <c r="D7945">
        <v>70.591999999999999</v>
      </c>
      <c r="E7945">
        <v>59</v>
      </c>
    </row>
    <row r="7946" spans="1:5">
      <c r="A7946">
        <v>3059088044</v>
      </c>
      <c r="B7946">
        <v>300055852</v>
      </c>
      <c r="C7946" s="1">
        <v>45804</v>
      </c>
      <c r="D7946">
        <v>61.843000000000004</v>
      </c>
      <c r="E7946">
        <v>60</v>
      </c>
    </row>
    <row r="7947" spans="1:5">
      <c r="A7947">
        <v>3059088044</v>
      </c>
      <c r="B7947">
        <v>300055852</v>
      </c>
      <c r="C7947" s="1">
        <v>45805</v>
      </c>
      <c r="D7947">
        <v>53.3</v>
      </c>
      <c r="E7947">
        <v>55</v>
      </c>
    </row>
    <row r="7948" spans="1:5">
      <c r="A7948">
        <v>3059088044</v>
      </c>
      <c r="B7948">
        <v>300055852</v>
      </c>
      <c r="C7948" s="1">
        <v>45806</v>
      </c>
      <c r="D7948">
        <v>59.232999999999997</v>
      </c>
      <c r="E7948">
        <v>61</v>
      </c>
    </row>
    <row r="7949" spans="1:5">
      <c r="A7949">
        <v>3059088044</v>
      </c>
      <c r="B7949">
        <v>300055852</v>
      </c>
      <c r="C7949" s="1">
        <v>45807</v>
      </c>
      <c r="D7949">
        <v>85.26</v>
      </c>
      <c r="E7949">
        <v>67</v>
      </c>
    </row>
    <row r="7950" spans="1:5">
      <c r="A7950">
        <v>3059088044</v>
      </c>
      <c r="B7950">
        <v>300055852</v>
      </c>
      <c r="C7950" s="1">
        <v>45808</v>
      </c>
      <c r="D7950">
        <v>57.822000000000003</v>
      </c>
      <c r="E7950">
        <v>60</v>
      </c>
    </row>
    <row r="7951" spans="1:5">
      <c r="A7951">
        <v>3059088044</v>
      </c>
      <c r="B7951">
        <v>300055852</v>
      </c>
      <c r="C7951" s="1">
        <v>45809</v>
      </c>
      <c r="D7951">
        <v>42.820999999999998</v>
      </c>
      <c r="E7951">
        <v>60</v>
      </c>
    </row>
    <row r="7952" spans="1:5">
      <c r="A7952">
        <v>3059088044</v>
      </c>
      <c r="B7952">
        <v>300055852</v>
      </c>
      <c r="C7952" s="1">
        <v>45810</v>
      </c>
      <c r="D7952">
        <v>48.518000000000001</v>
      </c>
      <c r="E7952">
        <v>62</v>
      </c>
    </row>
    <row r="7953" spans="1:5">
      <c r="A7953">
        <v>3059088044</v>
      </c>
      <c r="B7953">
        <v>300055852</v>
      </c>
      <c r="C7953" s="1">
        <v>45811</v>
      </c>
      <c r="D7953">
        <v>58.34</v>
      </c>
      <c r="E7953">
        <v>66</v>
      </c>
    </row>
    <row r="7954" spans="1:5">
      <c r="A7954">
        <v>3059088044</v>
      </c>
      <c r="B7954">
        <v>300055852</v>
      </c>
      <c r="C7954" s="1">
        <v>45812</v>
      </c>
      <c r="D7954">
        <v>82.783000000000001</v>
      </c>
      <c r="E7954">
        <v>73</v>
      </c>
    </row>
    <row r="7955" spans="1:5">
      <c r="A7955">
        <v>3059088044</v>
      </c>
      <c r="B7955">
        <v>300055852</v>
      </c>
      <c r="C7955" s="1">
        <v>45813</v>
      </c>
      <c r="D7955">
        <v>102.295</v>
      </c>
      <c r="E7955">
        <v>75</v>
      </c>
    </row>
    <row r="7956" spans="1:5">
      <c r="A7956">
        <v>3059088044</v>
      </c>
      <c r="B7956">
        <v>300055852</v>
      </c>
      <c r="C7956" s="1">
        <v>45814</v>
      </c>
      <c r="D7956">
        <v>138.261</v>
      </c>
      <c r="E7956">
        <v>73</v>
      </c>
    </row>
    <row r="7957" spans="1:5">
      <c r="A7957">
        <v>3059088044</v>
      </c>
      <c r="B7957">
        <v>300055852</v>
      </c>
      <c r="C7957" s="1">
        <v>45815</v>
      </c>
      <c r="D7957">
        <v>99.245999999999995</v>
      </c>
      <c r="E7957">
        <v>73</v>
      </c>
    </row>
    <row r="7958" spans="1:5">
      <c r="A7958">
        <v>3059088044</v>
      </c>
      <c r="B7958">
        <v>300055852</v>
      </c>
      <c r="C7958" s="1">
        <v>45816</v>
      </c>
      <c r="D7958">
        <v>81.438999999999993</v>
      </c>
      <c r="E7958">
        <v>68</v>
      </c>
    </row>
    <row r="7959" spans="1:5">
      <c r="A7959">
        <v>3059088044</v>
      </c>
      <c r="B7959">
        <v>300055852</v>
      </c>
      <c r="C7959" s="1">
        <v>45817</v>
      </c>
      <c r="D7959">
        <v>121.86499999999999</v>
      </c>
      <c r="E7959">
        <v>70</v>
      </c>
    </row>
    <row r="7960" spans="1:5">
      <c r="A7960">
        <v>3059088044</v>
      </c>
      <c r="B7960">
        <v>300055852</v>
      </c>
      <c r="C7960" s="1">
        <v>45818</v>
      </c>
      <c r="D7960">
        <v>104.202</v>
      </c>
      <c r="E7960">
        <v>72</v>
      </c>
    </row>
    <row r="7961" spans="1:5">
      <c r="A7961">
        <v>3059088044</v>
      </c>
      <c r="B7961">
        <v>300055852</v>
      </c>
      <c r="C7961" s="1">
        <v>45819</v>
      </c>
      <c r="D7961">
        <v>93.947000000000003</v>
      </c>
      <c r="E7961">
        <v>73</v>
      </c>
    </row>
    <row r="7962" spans="1:5">
      <c r="A7962">
        <v>3059088044</v>
      </c>
      <c r="B7962">
        <v>300055852</v>
      </c>
      <c r="C7962" s="1">
        <v>45820</v>
      </c>
      <c r="D7962">
        <v>144.76499999999999</v>
      </c>
      <c r="E7962">
        <v>77</v>
      </c>
    </row>
    <row r="7963" spans="1:5">
      <c r="A7963">
        <v>3059088044</v>
      </c>
      <c r="B7963">
        <v>300055852</v>
      </c>
      <c r="C7963" s="1">
        <v>45821</v>
      </c>
      <c r="D7963">
        <v>155.15899999999999</v>
      </c>
      <c r="E7963">
        <v>76</v>
      </c>
    </row>
    <row r="7964" spans="1:5">
      <c r="A7964">
        <v>3059088044</v>
      </c>
      <c r="B7964">
        <v>300055852</v>
      </c>
      <c r="C7964" s="1">
        <v>45822</v>
      </c>
      <c r="D7964">
        <v>103.01300000000001</v>
      </c>
      <c r="E7964">
        <v>66</v>
      </c>
    </row>
    <row r="7965" spans="1:5">
      <c r="A7965">
        <v>3059088044</v>
      </c>
      <c r="B7965">
        <v>300055852</v>
      </c>
      <c r="C7965" s="1">
        <v>45823</v>
      </c>
      <c r="D7965">
        <v>112.509</v>
      </c>
      <c r="E7965">
        <v>62</v>
      </c>
    </row>
    <row r="7966" spans="1:5">
      <c r="A7966">
        <v>3059088044</v>
      </c>
      <c r="B7966">
        <v>300055852</v>
      </c>
      <c r="C7966" s="1">
        <v>45824</v>
      </c>
      <c r="D7966">
        <v>65.573999999999998</v>
      </c>
      <c r="E7966">
        <v>62</v>
      </c>
    </row>
    <row r="7967" spans="1:5">
      <c r="A7967">
        <v>3059088044</v>
      </c>
      <c r="B7967">
        <v>300055852</v>
      </c>
      <c r="C7967" s="1">
        <v>45825</v>
      </c>
      <c r="D7967">
        <v>70.978999999999999</v>
      </c>
      <c r="E7967">
        <v>68</v>
      </c>
    </row>
    <row r="7968" spans="1:5">
      <c r="A7968">
        <v>3059088044</v>
      </c>
      <c r="B7968">
        <v>300055852</v>
      </c>
      <c r="C7968" s="1">
        <v>45826</v>
      </c>
      <c r="D7968">
        <v>112.253</v>
      </c>
      <c r="E7968">
        <v>75</v>
      </c>
    </row>
    <row r="7969" spans="1:5">
      <c r="A7969">
        <v>3059088044</v>
      </c>
      <c r="B7969">
        <v>300055852</v>
      </c>
      <c r="C7969" s="1">
        <v>45827</v>
      </c>
      <c r="D7969">
        <v>174.14599999999999</v>
      </c>
      <c r="E7969">
        <v>75</v>
      </c>
    </row>
    <row r="7970" spans="1:5">
      <c r="A7970">
        <v>3059088044</v>
      </c>
      <c r="B7970">
        <v>300055852</v>
      </c>
      <c r="C7970" s="1">
        <v>45828</v>
      </c>
      <c r="D7970">
        <v>122.645</v>
      </c>
      <c r="E7970">
        <v>74</v>
      </c>
    </row>
    <row r="7971" spans="1:5">
      <c r="A7971">
        <v>3059088044</v>
      </c>
      <c r="B7971">
        <v>300055852</v>
      </c>
      <c r="C7971" s="1">
        <v>45829</v>
      </c>
      <c r="D7971">
        <v>148.76499999999999</v>
      </c>
      <c r="E7971">
        <v>80</v>
      </c>
    </row>
    <row r="7972" spans="1:5">
      <c r="A7972">
        <v>3059088044</v>
      </c>
      <c r="B7972">
        <v>300055852</v>
      </c>
      <c r="C7972" s="1">
        <v>45830</v>
      </c>
      <c r="D7972">
        <v>186.297</v>
      </c>
      <c r="E7972">
        <v>83</v>
      </c>
    </row>
    <row r="7973" spans="1:5">
      <c r="A7973">
        <v>3059088044</v>
      </c>
      <c r="B7973">
        <v>300055852</v>
      </c>
      <c r="C7973" s="1">
        <v>45831</v>
      </c>
      <c r="D7973">
        <v>211.52099999999999</v>
      </c>
      <c r="E7973">
        <v>85</v>
      </c>
    </row>
    <row r="7974" spans="1:5">
      <c r="A7974">
        <v>3059088044</v>
      </c>
      <c r="B7974">
        <v>300055852</v>
      </c>
      <c r="C7974" s="1">
        <v>45832</v>
      </c>
      <c r="D7974">
        <v>226.803</v>
      </c>
      <c r="E7974">
        <v>87</v>
      </c>
    </row>
    <row r="7975" spans="1:5">
      <c r="A7975">
        <v>3059088044</v>
      </c>
      <c r="B7975">
        <v>300055852</v>
      </c>
      <c r="C7975" s="1">
        <v>45833</v>
      </c>
      <c r="D7975">
        <v>192.58799999999999</v>
      </c>
      <c r="E7975">
        <v>85</v>
      </c>
    </row>
    <row r="7976" spans="1:5">
      <c r="A7976">
        <v>3059088044</v>
      </c>
      <c r="B7976">
        <v>300055852</v>
      </c>
      <c r="C7976" s="1">
        <v>45834</v>
      </c>
      <c r="D7976">
        <v>174.32499999999999</v>
      </c>
      <c r="E7976">
        <v>81</v>
      </c>
    </row>
    <row r="7977" spans="1:5">
      <c r="A7977">
        <v>3059088044</v>
      </c>
      <c r="B7977">
        <v>300055852</v>
      </c>
      <c r="C7977" s="1">
        <v>45835</v>
      </c>
      <c r="D7977">
        <v>89.489000000000004</v>
      </c>
      <c r="E7977">
        <v>67</v>
      </c>
    </row>
    <row r="7978" spans="1:5">
      <c r="A7978">
        <v>3059088044</v>
      </c>
      <c r="B7978">
        <v>300055852</v>
      </c>
      <c r="C7978" s="1">
        <v>45836</v>
      </c>
      <c r="D7978">
        <v>110.83799999999999</v>
      </c>
      <c r="E7978">
        <v>73</v>
      </c>
    </row>
    <row r="7979" spans="1:5">
      <c r="A7979">
        <v>3059088044</v>
      </c>
      <c r="B7979">
        <v>300055852</v>
      </c>
      <c r="C7979" s="1">
        <v>45837</v>
      </c>
      <c r="D7979">
        <v>135.053</v>
      </c>
      <c r="E7979">
        <v>79</v>
      </c>
    </row>
    <row r="7980" spans="1:5">
      <c r="A7980">
        <v>3059088044</v>
      </c>
      <c r="B7980">
        <v>300055852</v>
      </c>
      <c r="C7980" s="1">
        <v>45838</v>
      </c>
      <c r="D7980">
        <v>99.44</v>
      </c>
      <c r="E7980">
        <v>79</v>
      </c>
    </row>
    <row r="7981" spans="1:5">
      <c r="A7981">
        <v>3087078012</v>
      </c>
      <c r="B7981">
        <v>300132592</v>
      </c>
      <c r="C7981" s="1">
        <v>45474</v>
      </c>
      <c r="D7981">
        <v>34.667999999999999</v>
      </c>
      <c r="E7981">
        <v>69</v>
      </c>
    </row>
    <row r="7982" spans="1:5">
      <c r="A7982">
        <v>3087078012</v>
      </c>
      <c r="B7982">
        <v>300132592</v>
      </c>
      <c r="C7982" s="1">
        <v>45475</v>
      </c>
      <c r="D7982">
        <v>35.850999999999999</v>
      </c>
      <c r="E7982">
        <v>73</v>
      </c>
    </row>
    <row r="7983" spans="1:5">
      <c r="A7983">
        <v>3087078012</v>
      </c>
      <c r="B7983">
        <v>300132592</v>
      </c>
      <c r="C7983" s="1">
        <v>45476</v>
      </c>
      <c r="D7983">
        <v>50.213999999999999</v>
      </c>
      <c r="E7983">
        <v>78</v>
      </c>
    </row>
    <row r="7984" spans="1:5">
      <c r="A7984">
        <v>3087078012</v>
      </c>
      <c r="B7984">
        <v>300132592</v>
      </c>
      <c r="C7984" s="1">
        <v>45477</v>
      </c>
      <c r="D7984">
        <v>67.805000000000007</v>
      </c>
      <c r="E7984">
        <v>81</v>
      </c>
    </row>
    <row r="7985" spans="1:5">
      <c r="A7985">
        <v>3087078012</v>
      </c>
      <c r="B7985">
        <v>300132592</v>
      </c>
      <c r="C7985" s="1">
        <v>45478</v>
      </c>
      <c r="D7985">
        <v>84.629000000000005</v>
      </c>
      <c r="E7985">
        <v>84</v>
      </c>
    </row>
    <row r="7986" spans="1:5">
      <c r="A7986">
        <v>3087078012</v>
      </c>
      <c r="B7986">
        <v>300132592</v>
      </c>
      <c r="C7986" s="1">
        <v>45479</v>
      </c>
      <c r="D7986">
        <v>98.817999999999998</v>
      </c>
      <c r="E7986">
        <v>86</v>
      </c>
    </row>
    <row r="7987" spans="1:5">
      <c r="A7987">
        <v>3087078012</v>
      </c>
      <c r="B7987">
        <v>300132592</v>
      </c>
      <c r="C7987" s="1">
        <v>45480</v>
      </c>
      <c r="D7987">
        <v>79.082999999999998</v>
      </c>
      <c r="E7987">
        <v>84</v>
      </c>
    </row>
    <row r="7988" spans="1:5">
      <c r="A7988">
        <v>3087078012</v>
      </c>
      <c r="B7988">
        <v>300132592</v>
      </c>
      <c r="C7988" s="1">
        <v>45481</v>
      </c>
      <c r="D7988">
        <v>79.091999999999999</v>
      </c>
      <c r="E7988">
        <v>84</v>
      </c>
    </row>
    <row r="7989" spans="1:5">
      <c r="A7989">
        <v>3087078012</v>
      </c>
      <c r="B7989">
        <v>300132592</v>
      </c>
      <c r="C7989" s="1">
        <v>45482</v>
      </c>
      <c r="D7989">
        <v>89.876000000000005</v>
      </c>
      <c r="E7989">
        <v>86</v>
      </c>
    </row>
    <row r="7990" spans="1:5">
      <c r="A7990">
        <v>3087078012</v>
      </c>
      <c r="B7990">
        <v>300132592</v>
      </c>
      <c r="C7990" s="1">
        <v>45483</v>
      </c>
      <c r="D7990">
        <v>99.784000000000006</v>
      </c>
      <c r="E7990">
        <v>87</v>
      </c>
    </row>
    <row r="7991" spans="1:5">
      <c r="A7991">
        <v>3087078012</v>
      </c>
      <c r="B7991">
        <v>300132592</v>
      </c>
      <c r="C7991" s="1">
        <v>45484</v>
      </c>
      <c r="D7991">
        <v>78.596000000000004</v>
      </c>
      <c r="E7991">
        <v>78</v>
      </c>
    </row>
    <row r="7992" spans="1:5">
      <c r="A7992">
        <v>3087078012</v>
      </c>
      <c r="B7992">
        <v>300132592</v>
      </c>
      <c r="C7992" s="1">
        <v>45485</v>
      </c>
      <c r="D7992">
        <v>74.641999999999996</v>
      </c>
      <c r="E7992">
        <v>75</v>
      </c>
    </row>
    <row r="7993" spans="1:5">
      <c r="A7993">
        <v>3087078012</v>
      </c>
      <c r="B7993">
        <v>300132592</v>
      </c>
      <c r="C7993" s="1">
        <v>45486</v>
      </c>
      <c r="D7993">
        <v>72.671000000000006</v>
      </c>
      <c r="E7993">
        <v>82</v>
      </c>
    </row>
    <row r="7994" spans="1:5">
      <c r="A7994">
        <v>3087078012</v>
      </c>
      <c r="B7994">
        <v>300132592</v>
      </c>
      <c r="C7994" s="1">
        <v>45487</v>
      </c>
      <c r="D7994">
        <v>89.71</v>
      </c>
      <c r="E7994">
        <v>85</v>
      </c>
    </row>
    <row r="7995" spans="1:5">
      <c r="A7995">
        <v>3087078012</v>
      </c>
      <c r="B7995">
        <v>300132592</v>
      </c>
      <c r="C7995" s="1">
        <v>45488</v>
      </c>
      <c r="D7995">
        <v>97.162999999999997</v>
      </c>
      <c r="E7995">
        <v>86</v>
      </c>
    </row>
    <row r="7996" spans="1:5">
      <c r="A7996">
        <v>3087078012</v>
      </c>
      <c r="B7996">
        <v>300132592</v>
      </c>
      <c r="C7996" s="1">
        <v>45489</v>
      </c>
      <c r="D7996">
        <v>92.385999999999996</v>
      </c>
      <c r="E7996">
        <v>87</v>
      </c>
    </row>
    <row r="7997" spans="1:5">
      <c r="A7997">
        <v>3087078012</v>
      </c>
      <c r="B7997">
        <v>300132592</v>
      </c>
      <c r="C7997" s="1">
        <v>45490</v>
      </c>
      <c r="D7997">
        <v>84.346999999999994</v>
      </c>
      <c r="E7997">
        <v>83</v>
      </c>
    </row>
    <row r="7998" spans="1:5">
      <c r="A7998">
        <v>3087078012</v>
      </c>
      <c r="B7998">
        <v>300132592</v>
      </c>
      <c r="C7998" s="1">
        <v>45491</v>
      </c>
      <c r="D7998">
        <v>83.346000000000004</v>
      </c>
      <c r="E7998">
        <v>78</v>
      </c>
    </row>
    <row r="7999" spans="1:5">
      <c r="A7999">
        <v>3087078012</v>
      </c>
      <c r="B7999">
        <v>300132592</v>
      </c>
      <c r="C7999" s="1">
        <v>45492</v>
      </c>
      <c r="D7999">
        <v>53.676000000000002</v>
      </c>
      <c r="E7999">
        <v>76</v>
      </c>
    </row>
    <row r="8000" spans="1:5">
      <c r="A8000">
        <v>3087078012</v>
      </c>
      <c r="B8000">
        <v>300132592</v>
      </c>
      <c r="C8000" s="1">
        <v>45493</v>
      </c>
      <c r="D8000">
        <v>68.998000000000005</v>
      </c>
      <c r="E8000">
        <v>78</v>
      </c>
    </row>
    <row r="8001" spans="1:5">
      <c r="A8001">
        <v>3087078012</v>
      </c>
      <c r="B8001">
        <v>300132592</v>
      </c>
      <c r="C8001" s="1">
        <v>45494</v>
      </c>
      <c r="D8001">
        <v>73.218999999999994</v>
      </c>
      <c r="E8001">
        <v>81</v>
      </c>
    </row>
    <row r="8002" spans="1:5">
      <c r="A8002">
        <v>3087078012</v>
      </c>
      <c r="B8002">
        <v>300132592</v>
      </c>
      <c r="C8002" s="1">
        <v>45495</v>
      </c>
      <c r="D8002">
        <v>68.738</v>
      </c>
      <c r="E8002">
        <v>75</v>
      </c>
    </row>
    <row r="8003" spans="1:5">
      <c r="A8003">
        <v>3087078012</v>
      </c>
      <c r="B8003">
        <v>300132592</v>
      </c>
      <c r="C8003" s="1">
        <v>45496</v>
      </c>
      <c r="D8003">
        <v>71.600999999999999</v>
      </c>
      <c r="E8003">
        <v>78</v>
      </c>
    </row>
    <row r="8004" spans="1:5">
      <c r="A8004">
        <v>3087078012</v>
      </c>
      <c r="B8004">
        <v>300132592</v>
      </c>
      <c r="C8004" s="1">
        <v>45497</v>
      </c>
      <c r="D8004">
        <v>74.843000000000004</v>
      </c>
      <c r="E8004">
        <v>80</v>
      </c>
    </row>
    <row r="8005" spans="1:5">
      <c r="A8005">
        <v>3087078012</v>
      </c>
      <c r="B8005">
        <v>300132592</v>
      </c>
      <c r="C8005" s="1">
        <v>45498</v>
      </c>
      <c r="D8005">
        <v>72.498000000000005</v>
      </c>
      <c r="E8005">
        <v>79</v>
      </c>
    </row>
    <row r="8006" spans="1:5">
      <c r="A8006">
        <v>3087078012</v>
      </c>
      <c r="B8006">
        <v>300132592</v>
      </c>
      <c r="C8006" s="1">
        <v>45499</v>
      </c>
      <c r="D8006">
        <v>53.341999999999999</v>
      </c>
      <c r="E8006">
        <v>76</v>
      </c>
    </row>
    <row r="8007" spans="1:5">
      <c r="A8007">
        <v>3087078012</v>
      </c>
      <c r="B8007">
        <v>300132592</v>
      </c>
      <c r="C8007" s="1">
        <v>45500</v>
      </c>
      <c r="D8007">
        <v>48.393999999999998</v>
      </c>
      <c r="E8007">
        <v>76</v>
      </c>
    </row>
    <row r="8008" spans="1:5">
      <c r="A8008">
        <v>3087078012</v>
      </c>
      <c r="B8008">
        <v>300132592</v>
      </c>
      <c r="C8008" s="1">
        <v>45501</v>
      </c>
      <c r="D8008">
        <v>55.841000000000001</v>
      </c>
      <c r="E8008">
        <v>77</v>
      </c>
    </row>
    <row r="8009" spans="1:5">
      <c r="A8009">
        <v>3087078012</v>
      </c>
      <c r="B8009">
        <v>300132592</v>
      </c>
      <c r="C8009" s="1">
        <v>45502</v>
      </c>
      <c r="D8009">
        <v>77.147999999999996</v>
      </c>
      <c r="E8009">
        <v>79</v>
      </c>
    </row>
    <row r="8010" spans="1:5">
      <c r="A8010">
        <v>3087078012</v>
      </c>
      <c r="B8010">
        <v>300132592</v>
      </c>
      <c r="C8010" s="1">
        <v>45503</v>
      </c>
      <c r="D8010">
        <v>82.12</v>
      </c>
      <c r="E8010">
        <v>79</v>
      </c>
    </row>
    <row r="8011" spans="1:5">
      <c r="A8011">
        <v>3087078012</v>
      </c>
      <c r="B8011">
        <v>300132592</v>
      </c>
      <c r="C8011" s="1">
        <v>45504</v>
      </c>
      <c r="D8011">
        <v>89.046000000000006</v>
      </c>
      <c r="E8011">
        <v>81</v>
      </c>
    </row>
    <row r="8012" spans="1:5">
      <c r="A8012">
        <v>3087078012</v>
      </c>
      <c r="B8012">
        <v>300132592</v>
      </c>
      <c r="C8012" s="1">
        <v>45505</v>
      </c>
      <c r="D8012">
        <v>94.480999999999995</v>
      </c>
      <c r="E8012">
        <v>80</v>
      </c>
    </row>
    <row r="8013" spans="1:5">
      <c r="A8013">
        <v>3087078012</v>
      </c>
      <c r="B8013">
        <v>300132592</v>
      </c>
      <c r="C8013" s="1">
        <v>45506</v>
      </c>
      <c r="D8013">
        <v>97.828999999999994</v>
      </c>
      <c r="E8013">
        <v>83</v>
      </c>
    </row>
    <row r="8014" spans="1:5">
      <c r="A8014">
        <v>3087078012</v>
      </c>
      <c r="B8014">
        <v>300132592</v>
      </c>
      <c r="C8014" s="1">
        <v>45507</v>
      </c>
      <c r="D8014">
        <v>84.819000000000003</v>
      </c>
      <c r="E8014">
        <v>79</v>
      </c>
    </row>
    <row r="8015" spans="1:5">
      <c r="A8015">
        <v>3087078012</v>
      </c>
      <c r="B8015">
        <v>300132592</v>
      </c>
      <c r="C8015" s="1">
        <v>45508</v>
      </c>
      <c r="D8015">
        <v>81.248999999999995</v>
      </c>
      <c r="E8015">
        <v>80</v>
      </c>
    </row>
    <row r="8016" spans="1:5">
      <c r="A8016">
        <v>3087078012</v>
      </c>
      <c r="B8016">
        <v>300132592</v>
      </c>
      <c r="C8016" s="1">
        <v>45509</v>
      </c>
      <c r="D8016">
        <v>83.394999999999996</v>
      </c>
      <c r="E8016">
        <v>82</v>
      </c>
    </row>
    <row r="8017" spans="1:5">
      <c r="A8017">
        <v>3087078012</v>
      </c>
      <c r="B8017">
        <v>300132592</v>
      </c>
      <c r="C8017" s="1">
        <v>45510</v>
      </c>
      <c r="D8017">
        <v>83.275999999999996</v>
      </c>
      <c r="E8017">
        <v>80</v>
      </c>
    </row>
    <row r="8018" spans="1:5">
      <c r="A8018">
        <v>3087078012</v>
      </c>
      <c r="B8018">
        <v>300132592</v>
      </c>
      <c r="C8018" s="1">
        <v>45511</v>
      </c>
      <c r="D8018">
        <v>60.298000000000002</v>
      </c>
      <c r="E8018">
        <v>72</v>
      </c>
    </row>
    <row r="8019" spans="1:5">
      <c r="A8019">
        <v>3087078012</v>
      </c>
      <c r="B8019">
        <v>300132592</v>
      </c>
      <c r="C8019" s="1">
        <v>45512</v>
      </c>
      <c r="D8019">
        <v>51.671999999999997</v>
      </c>
      <c r="E8019">
        <v>71</v>
      </c>
    </row>
    <row r="8020" spans="1:5">
      <c r="A8020">
        <v>3087078012</v>
      </c>
      <c r="B8020">
        <v>300132592</v>
      </c>
      <c r="C8020" s="1">
        <v>45513</v>
      </c>
      <c r="D8020">
        <v>65.369</v>
      </c>
      <c r="E8020">
        <v>77</v>
      </c>
    </row>
    <row r="8021" spans="1:5">
      <c r="A8021">
        <v>3087078012</v>
      </c>
      <c r="B8021">
        <v>300132592</v>
      </c>
      <c r="C8021" s="1">
        <v>45514</v>
      </c>
      <c r="D8021">
        <v>54.579000000000001</v>
      </c>
      <c r="E8021">
        <v>74</v>
      </c>
    </row>
    <row r="8022" spans="1:5">
      <c r="A8022">
        <v>3087078012</v>
      </c>
      <c r="B8022">
        <v>300132592</v>
      </c>
      <c r="C8022" s="1">
        <v>45515</v>
      </c>
      <c r="D8022">
        <v>40.372999999999998</v>
      </c>
      <c r="E8022">
        <v>71</v>
      </c>
    </row>
    <row r="8023" spans="1:5">
      <c r="A8023">
        <v>3087078012</v>
      </c>
      <c r="B8023">
        <v>300132592</v>
      </c>
      <c r="C8023" s="1">
        <v>45516</v>
      </c>
      <c r="D8023">
        <v>42.713999999999999</v>
      </c>
      <c r="E8023">
        <v>71</v>
      </c>
    </row>
    <row r="8024" spans="1:5">
      <c r="A8024">
        <v>3087078012</v>
      </c>
      <c r="B8024">
        <v>300132592</v>
      </c>
      <c r="C8024" s="1">
        <v>45517</v>
      </c>
      <c r="D8024">
        <v>43.124000000000002</v>
      </c>
      <c r="E8024">
        <v>71</v>
      </c>
    </row>
    <row r="8025" spans="1:5">
      <c r="A8025">
        <v>3087078012</v>
      </c>
      <c r="B8025">
        <v>300132592</v>
      </c>
      <c r="C8025" s="1">
        <v>45518</v>
      </c>
      <c r="D8025">
        <v>46.295999999999999</v>
      </c>
      <c r="E8025">
        <v>73</v>
      </c>
    </row>
    <row r="8026" spans="1:5">
      <c r="A8026">
        <v>3087078012</v>
      </c>
      <c r="B8026">
        <v>300132592</v>
      </c>
      <c r="C8026" s="1">
        <v>45519</v>
      </c>
      <c r="D8026">
        <v>48.945</v>
      </c>
      <c r="E8026">
        <v>73</v>
      </c>
    </row>
    <row r="8027" spans="1:5">
      <c r="A8027">
        <v>3087078012</v>
      </c>
      <c r="B8027">
        <v>300132592</v>
      </c>
      <c r="C8027" s="1">
        <v>45520</v>
      </c>
      <c r="D8027">
        <v>55.585000000000001</v>
      </c>
      <c r="E8027">
        <v>75</v>
      </c>
    </row>
    <row r="8028" spans="1:5">
      <c r="A8028">
        <v>3087078012</v>
      </c>
      <c r="B8028">
        <v>300132592</v>
      </c>
      <c r="C8028" s="1">
        <v>45521</v>
      </c>
      <c r="D8028">
        <v>66.387</v>
      </c>
      <c r="E8028">
        <v>74</v>
      </c>
    </row>
    <row r="8029" spans="1:5">
      <c r="A8029">
        <v>3087078012</v>
      </c>
      <c r="B8029">
        <v>300132592</v>
      </c>
      <c r="C8029" s="1">
        <v>45522</v>
      </c>
      <c r="D8029">
        <v>64.411000000000001</v>
      </c>
      <c r="E8029">
        <v>74</v>
      </c>
    </row>
    <row r="8030" spans="1:5">
      <c r="A8030">
        <v>3087078012</v>
      </c>
      <c r="B8030">
        <v>300132592</v>
      </c>
      <c r="C8030" s="1">
        <v>45523</v>
      </c>
      <c r="D8030">
        <v>54.92</v>
      </c>
      <c r="E8030">
        <v>71</v>
      </c>
    </row>
    <row r="8031" spans="1:5">
      <c r="A8031">
        <v>3087078012</v>
      </c>
      <c r="B8031">
        <v>300132592</v>
      </c>
      <c r="C8031" s="1">
        <v>45524</v>
      </c>
      <c r="D8031">
        <v>30.12</v>
      </c>
      <c r="E8031">
        <v>64</v>
      </c>
    </row>
    <row r="8032" spans="1:5">
      <c r="A8032">
        <v>3087078012</v>
      </c>
      <c r="B8032">
        <v>300132592</v>
      </c>
      <c r="C8032" s="1">
        <v>45525</v>
      </c>
      <c r="D8032">
        <v>15.667</v>
      </c>
      <c r="E8032">
        <v>65</v>
      </c>
    </row>
    <row r="8033" spans="1:5">
      <c r="A8033">
        <v>3087078012</v>
      </c>
      <c r="B8033">
        <v>300132592</v>
      </c>
      <c r="C8033" s="1">
        <v>45526</v>
      </c>
      <c r="D8033">
        <v>28.024999999999999</v>
      </c>
      <c r="E8033">
        <v>67</v>
      </c>
    </row>
    <row r="8034" spans="1:5">
      <c r="A8034">
        <v>3087078012</v>
      </c>
      <c r="B8034">
        <v>300132592</v>
      </c>
      <c r="C8034" s="1">
        <v>45527</v>
      </c>
      <c r="D8034">
        <v>31.628</v>
      </c>
      <c r="E8034">
        <v>68</v>
      </c>
    </row>
    <row r="8035" spans="1:5">
      <c r="A8035">
        <v>3087078012</v>
      </c>
      <c r="B8035">
        <v>300132592</v>
      </c>
      <c r="C8035" s="1">
        <v>45528</v>
      </c>
      <c r="D8035">
        <v>31.515999999999998</v>
      </c>
      <c r="E8035">
        <v>70</v>
      </c>
    </row>
    <row r="8036" spans="1:5">
      <c r="A8036">
        <v>3087078012</v>
      </c>
      <c r="B8036">
        <v>300132592</v>
      </c>
      <c r="C8036" s="1">
        <v>45529</v>
      </c>
      <c r="D8036">
        <v>47.174999999999997</v>
      </c>
      <c r="E8036">
        <v>74</v>
      </c>
    </row>
    <row r="8037" spans="1:5">
      <c r="A8037">
        <v>3087078012</v>
      </c>
      <c r="B8037">
        <v>300132592</v>
      </c>
      <c r="C8037" s="1">
        <v>45530</v>
      </c>
      <c r="D8037">
        <v>65.653000000000006</v>
      </c>
      <c r="E8037">
        <v>76</v>
      </c>
    </row>
    <row r="8038" spans="1:5">
      <c r="A8038">
        <v>3087078012</v>
      </c>
      <c r="B8038">
        <v>300132592</v>
      </c>
      <c r="C8038" s="1">
        <v>45531</v>
      </c>
      <c r="D8038">
        <v>63.279000000000003</v>
      </c>
      <c r="E8038">
        <v>78</v>
      </c>
    </row>
    <row r="8039" spans="1:5">
      <c r="A8039">
        <v>3087078012</v>
      </c>
      <c r="B8039">
        <v>300132592</v>
      </c>
      <c r="C8039" s="1">
        <v>45532</v>
      </c>
      <c r="D8039">
        <v>89.692999999999998</v>
      </c>
      <c r="E8039">
        <v>82</v>
      </c>
    </row>
    <row r="8040" spans="1:5">
      <c r="A8040">
        <v>3087078012</v>
      </c>
      <c r="B8040">
        <v>300132592</v>
      </c>
      <c r="C8040" s="1">
        <v>45533</v>
      </c>
      <c r="D8040">
        <v>87.238</v>
      </c>
      <c r="E8040">
        <v>80</v>
      </c>
    </row>
    <row r="8041" spans="1:5">
      <c r="A8041">
        <v>3087078012</v>
      </c>
      <c r="B8041">
        <v>300132592</v>
      </c>
      <c r="C8041" s="1">
        <v>45534</v>
      </c>
      <c r="D8041">
        <v>59.271000000000001</v>
      </c>
      <c r="E8041">
        <v>70</v>
      </c>
    </row>
    <row r="8042" spans="1:5">
      <c r="A8042">
        <v>3087078012</v>
      </c>
      <c r="B8042">
        <v>300132592</v>
      </c>
      <c r="C8042" s="1">
        <v>45535</v>
      </c>
      <c r="D8042">
        <v>65.853999999999999</v>
      </c>
      <c r="E8042">
        <v>72</v>
      </c>
    </row>
    <row r="8043" spans="1:5">
      <c r="A8043">
        <v>3087078012</v>
      </c>
      <c r="B8043">
        <v>300132592</v>
      </c>
      <c r="C8043" s="1">
        <v>45536</v>
      </c>
      <c r="D8043">
        <v>86.462000000000003</v>
      </c>
      <c r="E8043">
        <v>77</v>
      </c>
    </row>
    <row r="8044" spans="1:5">
      <c r="A8044">
        <v>3087078012</v>
      </c>
      <c r="B8044">
        <v>300132592</v>
      </c>
      <c r="C8044" s="1">
        <v>45537</v>
      </c>
      <c r="D8044">
        <v>57.228000000000002</v>
      </c>
      <c r="E8044">
        <v>70</v>
      </c>
    </row>
    <row r="8045" spans="1:5">
      <c r="A8045">
        <v>3087078012</v>
      </c>
      <c r="B8045">
        <v>300132592</v>
      </c>
      <c r="C8045" s="1">
        <v>45538</v>
      </c>
      <c r="D8045">
        <v>41.758000000000003</v>
      </c>
      <c r="E8045">
        <v>63</v>
      </c>
    </row>
    <row r="8046" spans="1:5">
      <c r="A8046">
        <v>3087078012</v>
      </c>
      <c r="B8046">
        <v>300132592</v>
      </c>
      <c r="C8046" s="1">
        <v>45539</v>
      </c>
      <c r="D8046">
        <v>43.505000000000003</v>
      </c>
      <c r="E8046">
        <v>65</v>
      </c>
    </row>
    <row r="8047" spans="1:5">
      <c r="A8047">
        <v>3087078012</v>
      </c>
      <c r="B8047">
        <v>300132592</v>
      </c>
      <c r="C8047" s="1">
        <v>45540</v>
      </c>
      <c r="D8047">
        <v>36.930999999999997</v>
      </c>
      <c r="E8047">
        <v>66</v>
      </c>
    </row>
    <row r="8048" spans="1:5">
      <c r="A8048">
        <v>3087078012</v>
      </c>
      <c r="B8048">
        <v>300132592</v>
      </c>
      <c r="C8048" s="1">
        <v>45541</v>
      </c>
      <c r="D8048">
        <v>37.503</v>
      </c>
      <c r="E8048">
        <v>68</v>
      </c>
    </row>
    <row r="8049" spans="1:5">
      <c r="A8049">
        <v>3087078012</v>
      </c>
      <c r="B8049">
        <v>300132592</v>
      </c>
      <c r="C8049" s="1">
        <v>45542</v>
      </c>
      <c r="D8049">
        <v>28.125</v>
      </c>
      <c r="E8049">
        <v>65</v>
      </c>
    </row>
    <row r="8050" spans="1:5">
      <c r="A8050">
        <v>3087078012</v>
      </c>
      <c r="B8050">
        <v>300132592</v>
      </c>
      <c r="C8050" s="1">
        <v>45543</v>
      </c>
      <c r="D8050">
        <v>24.254999999999999</v>
      </c>
      <c r="E8050">
        <v>61</v>
      </c>
    </row>
    <row r="8051" spans="1:5">
      <c r="A8051">
        <v>3087078012</v>
      </c>
      <c r="B8051">
        <v>300132592</v>
      </c>
      <c r="C8051" s="1">
        <v>45544</v>
      </c>
      <c r="D8051">
        <v>33.015000000000001</v>
      </c>
      <c r="E8051">
        <v>64</v>
      </c>
    </row>
    <row r="8052" spans="1:5">
      <c r="A8052">
        <v>3087078012</v>
      </c>
      <c r="B8052">
        <v>300132592</v>
      </c>
      <c r="C8052" s="1">
        <v>45545</v>
      </c>
      <c r="D8052">
        <v>36.006999999999998</v>
      </c>
      <c r="E8052">
        <v>67</v>
      </c>
    </row>
    <row r="8053" spans="1:5">
      <c r="A8053">
        <v>3087078012</v>
      </c>
      <c r="B8053">
        <v>300132592</v>
      </c>
      <c r="C8053" s="1">
        <v>45546</v>
      </c>
      <c r="D8053">
        <v>35.466999999999999</v>
      </c>
      <c r="E8053">
        <v>69</v>
      </c>
    </row>
    <row r="8054" spans="1:5">
      <c r="A8054">
        <v>3087078012</v>
      </c>
      <c r="B8054">
        <v>300132592</v>
      </c>
      <c r="C8054" s="1">
        <v>45547</v>
      </c>
      <c r="D8054">
        <v>44.607999999999997</v>
      </c>
      <c r="E8054">
        <v>70</v>
      </c>
    </row>
    <row r="8055" spans="1:5">
      <c r="A8055">
        <v>3087078012</v>
      </c>
      <c r="B8055">
        <v>300132592</v>
      </c>
      <c r="C8055" s="1">
        <v>45548</v>
      </c>
      <c r="D8055">
        <v>32.918999999999997</v>
      </c>
      <c r="E8055">
        <v>70</v>
      </c>
    </row>
    <row r="8056" spans="1:5">
      <c r="A8056">
        <v>3087078012</v>
      </c>
      <c r="B8056">
        <v>300132592</v>
      </c>
      <c r="C8056" s="1">
        <v>45549</v>
      </c>
      <c r="D8056">
        <v>53.819000000000003</v>
      </c>
      <c r="E8056">
        <v>73</v>
      </c>
    </row>
    <row r="8057" spans="1:5">
      <c r="A8057">
        <v>3087078012</v>
      </c>
      <c r="B8057">
        <v>300132592</v>
      </c>
      <c r="C8057" s="1">
        <v>45550</v>
      </c>
      <c r="D8057">
        <v>54.070999999999998</v>
      </c>
      <c r="E8057">
        <v>73</v>
      </c>
    </row>
    <row r="8058" spans="1:5">
      <c r="A8058">
        <v>3087078012</v>
      </c>
      <c r="B8058">
        <v>300132592</v>
      </c>
      <c r="C8058" s="1">
        <v>45551</v>
      </c>
      <c r="D8058">
        <v>24.788</v>
      </c>
      <c r="E8058">
        <v>67</v>
      </c>
    </row>
    <row r="8059" spans="1:5">
      <c r="A8059">
        <v>3087078012</v>
      </c>
      <c r="B8059">
        <v>300132592</v>
      </c>
      <c r="C8059" s="1">
        <v>45552</v>
      </c>
      <c r="D8059">
        <v>38.762999999999998</v>
      </c>
      <c r="E8059">
        <v>70</v>
      </c>
    </row>
    <row r="8060" spans="1:5">
      <c r="A8060">
        <v>3087078012</v>
      </c>
      <c r="B8060">
        <v>300132592</v>
      </c>
      <c r="C8060" s="1">
        <v>45553</v>
      </c>
      <c r="D8060">
        <v>47.58</v>
      </c>
      <c r="E8060">
        <v>71</v>
      </c>
    </row>
    <row r="8061" spans="1:5">
      <c r="A8061">
        <v>3087078012</v>
      </c>
      <c r="B8061">
        <v>300132592</v>
      </c>
      <c r="C8061" s="1">
        <v>45554</v>
      </c>
      <c r="D8061">
        <v>45.929000000000002</v>
      </c>
      <c r="E8061">
        <v>74</v>
      </c>
    </row>
    <row r="8062" spans="1:5">
      <c r="A8062">
        <v>3087078012</v>
      </c>
      <c r="B8062">
        <v>300132592</v>
      </c>
      <c r="C8062" s="1">
        <v>45555</v>
      </c>
      <c r="D8062">
        <v>51.219000000000001</v>
      </c>
      <c r="E8062">
        <v>71</v>
      </c>
    </row>
    <row r="8063" spans="1:5">
      <c r="A8063">
        <v>3087078012</v>
      </c>
      <c r="B8063">
        <v>300132592</v>
      </c>
      <c r="C8063" s="1">
        <v>45556</v>
      </c>
      <c r="D8063">
        <v>55.85</v>
      </c>
      <c r="E8063">
        <v>72</v>
      </c>
    </row>
    <row r="8064" spans="1:5">
      <c r="A8064">
        <v>3087078012</v>
      </c>
      <c r="B8064">
        <v>300132592</v>
      </c>
      <c r="C8064" s="1">
        <v>45557</v>
      </c>
      <c r="D8064">
        <v>45.308999999999997</v>
      </c>
      <c r="E8064">
        <v>67</v>
      </c>
    </row>
    <row r="8065" spans="1:5">
      <c r="A8065">
        <v>3087078012</v>
      </c>
      <c r="B8065">
        <v>300132592</v>
      </c>
      <c r="C8065" s="1">
        <v>45558</v>
      </c>
      <c r="D8065">
        <v>36.326999999999998</v>
      </c>
      <c r="E8065">
        <v>62</v>
      </c>
    </row>
    <row r="8066" spans="1:5">
      <c r="A8066">
        <v>3087078012</v>
      </c>
      <c r="B8066">
        <v>300132592</v>
      </c>
      <c r="C8066" s="1">
        <v>45559</v>
      </c>
      <c r="D8066">
        <v>31.332000000000001</v>
      </c>
      <c r="E8066">
        <v>61</v>
      </c>
    </row>
    <row r="8067" spans="1:5">
      <c r="A8067">
        <v>3087078012</v>
      </c>
      <c r="B8067">
        <v>300132592</v>
      </c>
      <c r="C8067" s="1">
        <v>45560</v>
      </c>
      <c r="D8067">
        <v>36.813000000000002</v>
      </c>
      <c r="E8067">
        <v>63</v>
      </c>
    </row>
    <row r="8068" spans="1:5">
      <c r="A8068">
        <v>3087078012</v>
      </c>
      <c r="B8068">
        <v>300132592</v>
      </c>
      <c r="C8068" s="1">
        <v>45561</v>
      </c>
      <c r="D8068">
        <v>34.463999999999999</v>
      </c>
      <c r="E8068">
        <v>70</v>
      </c>
    </row>
    <row r="8069" spans="1:5">
      <c r="A8069">
        <v>3087078012</v>
      </c>
      <c r="B8069">
        <v>300132592</v>
      </c>
      <c r="C8069" s="1">
        <v>45562</v>
      </c>
      <c r="D8069">
        <v>35.758000000000003</v>
      </c>
      <c r="E8069">
        <v>68</v>
      </c>
    </row>
    <row r="8070" spans="1:5">
      <c r="A8070">
        <v>3087078012</v>
      </c>
      <c r="B8070">
        <v>300132592</v>
      </c>
      <c r="C8070" s="1">
        <v>45563</v>
      </c>
      <c r="D8070">
        <v>42.042999999999999</v>
      </c>
      <c r="E8070">
        <v>67</v>
      </c>
    </row>
    <row r="8071" spans="1:5">
      <c r="A8071">
        <v>3087078012</v>
      </c>
      <c r="B8071">
        <v>300132592</v>
      </c>
      <c r="C8071" s="1">
        <v>45564</v>
      </c>
      <c r="D8071">
        <v>36.569000000000003</v>
      </c>
      <c r="E8071">
        <v>63</v>
      </c>
    </row>
    <row r="8072" spans="1:5">
      <c r="A8072">
        <v>3087078012</v>
      </c>
      <c r="B8072">
        <v>300132592</v>
      </c>
      <c r="C8072" s="1">
        <v>45565</v>
      </c>
      <c r="D8072">
        <v>34.191000000000003</v>
      </c>
      <c r="E8072">
        <v>63</v>
      </c>
    </row>
    <row r="8073" spans="1:5">
      <c r="A8073">
        <v>3087078012</v>
      </c>
      <c r="B8073">
        <v>300132592</v>
      </c>
      <c r="C8073" s="1">
        <v>45566</v>
      </c>
      <c r="D8073">
        <v>31.023</v>
      </c>
      <c r="E8073">
        <v>63</v>
      </c>
    </row>
    <row r="8074" spans="1:5">
      <c r="A8074">
        <v>3087078012</v>
      </c>
      <c r="B8074">
        <v>300132592</v>
      </c>
      <c r="C8074" s="1">
        <v>45567</v>
      </c>
      <c r="D8074">
        <v>32.445999999999998</v>
      </c>
      <c r="E8074">
        <v>63</v>
      </c>
    </row>
    <row r="8075" spans="1:5">
      <c r="A8075">
        <v>3087078012</v>
      </c>
      <c r="B8075">
        <v>300132592</v>
      </c>
      <c r="C8075" s="1">
        <v>45568</v>
      </c>
      <c r="D8075">
        <v>17.137</v>
      </c>
      <c r="E8075">
        <v>64</v>
      </c>
    </row>
    <row r="8076" spans="1:5">
      <c r="A8076">
        <v>3087078012</v>
      </c>
      <c r="B8076">
        <v>300132592</v>
      </c>
      <c r="C8076" s="1">
        <v>45569</v>
      </c>
      <c r="D8076">
        <v>26.567</v>
      </c>
      <c r="E8076">
        <v>61</v>
      </c>
    </row>
    <row r="8077" spans="1:5">
      <c r="A8077">
        <v>3087078012</v>
      </c>
      <c r="B8077">
        <v>300132592</v>
      </c>
      <c r="C8077" s="1">
        <v>45570</v>
      </c>
      <c r="D8077">
        <v>17.834</v>
      </c>
      <c r="E8077">
        <v>65</v>
      </c>
    </row>
    <row r="8078" spans="1:5">
      <c r="A8078">
        <v>3087078012</v>
      </c>
      <c r="B8078">
        <v>300132592</v>
      </c>
      <c r="C8078" s="1">
        <v>45571</v>
      </c>
      <c r="D8078">
        <v>38.311999999999998</v>
      </c>
      <c r="E8078">
        <v>63</v>
      </c>
    </row>
    <row r="8079" spans="1:5">
      <c r="A8079">
        <v>3087078012</v>
      </c>
      <c r="B8079">
        <v>300132592</v>
      </c>
      <c r="C8079" s="1">
        <v>45572</v>
      </c>
      <c r="D8079">
        <v>33.585999999999999</v>
      </c>
      <c r="E8079">
        <v>64</v>
      </c>
    </row>
    <row r="8080" spans="1:5">
      <c r="A8080">
        <v>3087078012</v>
      </c>
      <c r="B8080">
        <v>300132592</v>
      </c>
      <c r="C8080" s="1">
        <v>45573</v>
      </c>
      <c r="D8080">
        <v>42.551000000000002</v>
      </c>
      <c r="E8080">
        <v>58</v>
      </c>
    </row>
    <row r="8081" spans="1:5">
      <c r="A8081">
        <v>3087078012</v>
      </c>
      <c r="B8081">
        <v>300132592</v>
      </c>
      <c r="C8081" s="1">
        <v>45574</v>
      </c>
      <c r="D8081">
        <v>41.805999999999997</v>
      </c>
      <c r="E8081">
        <v>58</v>
      </c>
    </row>
    <row r="8082" spans="1:5">
      <c r="A8082">
        <v>3087078012</v>
      </c>
      <c r="B8082">
        <v>300132592</v>
      </c>
      <c r="C8082" s="1">
        <v>45575</v>
      </c>
      <c r="D8082">
        <v>40.487000000000002</v>
      </c>
      <c r="E8082">
        <v>53</v>
      </c>
    </row>
    <row r="8083" spans="1:5">
      <c r="A8083">
        <v>3087078012</v>
      </c>
      <c r="B8083">
        <v>300132592</v>
      </c>
      <c r="C8083" s="1">
        <v>45576</v>
      </c>
      <c r="D8083">
        <v>63.893000000000001</v>
      </c>
      <c r="E8083">
        <v>55</v>
      </c>
    </row>
    <row r="8084" spans="1:5">
      <c r="A8084">
        <v>3087078012</v>
      </c>
      <c r="B8084">
        <v>300132592</v>
      </c>
      <c r="C8084" s="1">
        <v>45577</v>
      </c>
      <c r="D8084">
        <v>23.478000000000002</v>
      </c>
      <c r="E8084">
        <v>61</v>
      </c>
    </row>
    <row r="8085" spans="1:5">
      <c r="A8085">
        <v>3087078012</v>
      </c>
      <c r="B8085">
        <v>300132592</v>
      </c>
      <c r="C8085" s="1">
        <v>45578</v>
      </c>
      <c r="D8085">
        <v>53.622</v>
      </c>
      <c r="E8085">
        <v>66</v>
      </c>
    </row>
    <row r="8086" spans="1:5">
      <c r="A8086">
        <v>3087078012</v>
      </c>
      <c r="B8086">
        <v>300132592</v>
      </c>
      <c r="C8086" s="1">
        <v>45579</v>
      </c>
      <c r="D8086">
        <v>38.064999999999998</v>
      </c>
      <c r="E8086">
        <v>58</v>
      </c>
    </row>
    <row r="8087" spans="1:5">
      <c r="A8087">
        <v>3087078012</v>
      </c>
      <c r="B8087">
        <v>300132592</v>
      </c>
      <c r="C8087" s="1">
        <v>45580</v>
      </c>
      <c r="D8087">
        <v>31.510999999999999</v>
      </c>
      <c r="E8087">
        <v>49</v>
      </c>
    </row>
    <row r="8088" spans="1:5">
      <c r="A8088">
        <v>3087078012</v>
      </c>
      <c r="B8088">
        <v>300132592</v>
      </c>
      <c r="C8088" s="1">
        <v>45581</v>
      </c>
      <c r="D8088">
        <v>36.856000000000002</v>
      </c>
      <c r="E8088">
        <v>48</v>
      </c>
    </row>
    <row r="8089" spans="1:5">
      <c r="A8089">
        <v>3087078012</v>
      </c>
      <c r="B8089">
        <v>300132592</v>
      </c>
      <c r="C8089" s="1">
        <v>45582</v>
      </c>
      <c r="D8089">
        <v>27.399000000000001</v>
      </c>
      <c r="E8089">
        <v>48</v>
      </c>
    </row>
    <row r="8090" spans="1:5">
      <c r="A8090">
        <v>3087078012</v>
      </c>
      <c r="B8090">
        <v>300132592</v>
      </c>
      <c r="C8090" s="1">
        <v>45583</v>
      </c>
      <c r="D8090">
        <v>32.255000000000003</v>
      </c>
      <c r="E8090">
        <v>53</v>
      </c>
    </row>
    <row r="8091" spans="1:5">
      <c r="A8091">
        <v>3087078012</v>
      </c>
      <c r="B8091">
        <v>300132592</v>
      </c>
      <c r="C8091" s="1">
        <v>45584</v>
      </c>
      <c r="D8091">
        <v>26.425000000000001</v>
      </c>
      <c r="E8091">
        <v>52</v>
      </c>
    </row>
    <row r="8092" spans="1:5">
      <c r="A8092">
        <v>3087078012</v>
      </c>
      <c r="B8092">
        <v>300132592</v>
      </c>
      <c r="C8092" s="1">
        <v>45585</v>
      </c>
      <c r="D8092">
        <v>27.402999999999999</v>
      </c>
      <c r="E8092">
        <v>53</v>
      </c>
    </row>
    <row r="8093" spans="1:5">
      <c r="A8093">
        <v>3087078012</v>
      </c>
      <c r="B8093">
        <v>300132592</v>
      </c>
      <c r="C8093" s="1">
        <v>45586</v>
      </c>
      <c r="D8093">
        <v>19.233000000000001</v>
      </c>
      <c r="E8093">
        <v>57</v>
      </c>
    </row>
    <row r="8094" spans="1:5">
      <c r="A8094">
        <v>3087078012</v>
      </c>
      <c r="B8094">
        <v>300132592</v>
      </c>
      <c r="C8094" s="1">
        <v>45587</v>
      </c>
      <c r="D8094">
        <v>12.83</v>
      </c>
      <c r="E8094">
        <v>62</v>
      </c>
    </row>
    <row r="8095" spans="1:5">
      <c r="A8095">
        <v>3087078012</v>
      </c>
      <c r="B8095">
        <v>300132592</v>
      </c>
      <c r="C8095" s="1">
        <v>45588</v>
      </c>
      <c r="D8095">
        <v>39.231000000000002</v>
      </c>
      <c r="E8095">
        <v>62</v>
      </c>
    </row>
    <row r="8096" spans="1:5">
      <c r="A8096">
        <v>3087078012</v>
      </c>
      <c r="B8096">
        <v>300132592</v>
      </c>
      <c r="C8096" s="1">
        <v>45589</v>
      </c>
      <c r="D8096">
        <v>49.805999999999997</v>
      </c>
      <c r="E8096">
        <v>59</v>
      </c>
    </row>
    <row r="8097" spans="1:5">
      <c r="A8097">
        <v>3087078012</v>
      </c>
      <c r="B8097">
        <v>300132592</v>
      </c>
      <c r="C8097" s="1">
        <v>45590</v>
      </c>
      <c r="D8097">
        <v>28.513999999999999</v>
      </c>
      <c r="E8097">
        <v>53</v>
      </c>
    </row>
    <row r="8098" spans="1:5">
      <c r="A8098">
        <v>3087078012</v>
      </c>
      <c r="B8098">
        <v>300132592</v>
      </c>
      <c r="C8098" s="1">
        <v>45591</v>
      </c>
      <c r="D8098">
        <v>24.719000000000001</v>
      </c>
      <c r="E8098">
        <v>56</v>
      </c>
    </row>
    <row r="8099" spans="1:5">
      <c r="A8099">
        <v>3087078012</v>
      </c>
      <c r="B8099">
        <v>300132592</v>
      </c>
      <c r="C8099" s="1">
        <v>45592</v>
      </c>
      <c r="D8099">
        <v>29.443999999999999</v>
      </c>
      <c r="E8099">
        <v>47</v>
      </c>
    </row>
    <row r="8100" spans="1:5">
      <c r="A8100">
        <v>3087078012</v>
      </c>
      <c r="B8100">
        <v>300132592</v>
      </c>
      <c r="C8100" s="1">
        <v>45593</v>
      </c>
      <c r="D8100">
        <v>34.256999999999998</v>
      </c>
      <c r="E8100">
        <v>48</v>
      </c>
    </row>
    <row r="8101" spans="1:5">
      <c r="A8101">
        <v>3087078012</v>
      </c>
      <c r="B8101">
        <v>300132592</v>
      </c>
      <c r="C8101" s="1">
        <v>45594</v>
      </c>
      <c r="D8101">
        <v>32.823999999999998</v>
      </c>
      <c r="E8101">
        <v>53</v>
      </c>
    </row>
    <row r="8102" spans="1:5">
      <c r="A8102">
        <v>3087078012</v>
      </c>
      <c r="B8102">
        <v>300132592</v>
      </c>
      <c r="C8102" s="1">
        <v>45595</v>
      </c>
      <c r="D8102">
        <v>23.58</v>
      </c>
      <c r="E8102">
        <v>59</v>
      </c>
    </row>
    <row r="8103" spans="1:5">
      <c r="A8103">
        <v>3087078012</v>
      </c>
      <c r="B8103">
        <v>300132592</v>
      </c>
      <c r="C8103" s="1">
        <v>45596</v>
      </c>
      <c r="D8103">
        <v>20.783000000000001</v>
      </c>
      <c r="E8103">
        <v>66</v>
      </c>
    </row>
    <row r="8104" spans="1:5">
      <c r="A8104">
        <v>3087078012</v>
      </c>
      <c r="B8104">
        <v>300132592</v>
      </c>
      <c r="C8104" s="1">
        <v>45597</v>
      </c>
      <c r="D8104">
        <v>42.02</v>
      </c>
      <c r="E8104">
        <v>67</v>
      </c>
    </row>
    <row r="8105" spans="1:5">
      <c r="A8105">
        <v>3087078012</v>
      </c>
      <c r="B8105">
        <v>300132592</v>
      </c>
      <c r="C8105" s="1">
        <v>45598</v>
      </c>
      <c r="D8105">
        <v>20.986000000000001</v>
      </c>
      <c r="E8105">
        <v>52</v>
      </c>
    </row>
    <row r="8106" spans="1:5">
      <c r="A8106">
        <v>3087078012</v>
      </c>
      <c r="B8106">
        <v>300132592</v>
      </c>
      <c r="C8106" s="1">
        <v>45599</v>
      </c>
      <c r="D8106">
        <v>34.380000000000003</v>
      </c>
      <c r="E8106">
        <v>45</v>
      </c>
    </row>
    <row r="8107" spans="1:5">
      <c r="A8107">
        <v>3087078012</v>
      </c>
      <c r="B8107">
        <v>300132592</v>
      </c>
      <c r="C8107" s="1">
        <v>45600</v>
      </c>
      <c r="D8107">
        <v>35.183999999999997</v>
      </c>
      <c r="E8107">
        <v>49</v>
      </c>
    </row>
    <row r="8108" spans="1:5">
      <c r="A8108">
        <v>3087078012</v>
      </c>
      <c r="B8108">
        <v>300132592</v>
      </c>
      <c r="C8108" s="1">
        <v>45601</v>
      </c>
      <c r="D8108">
        <v>27.085999999999999</v>
      </c>
      <c r="E8108">
        <v>60</v>
      </c>
    </row>
    <row r="8109" spans="1:5">
      <c r="A8109">
        <v>3087078012</v>
      </c>
      <c r="B8109">
        <v>300132592</v>
      </c>
      <c r="C8109" s="1">
        <v>45602</v>
      </c>
      <c r="D8109">
        <v>30.529</v>
      </c>
      <c r="E8109">
        <v>70</v>
      </c>
    </row>
    <row r="8110" spans="1:5">
      <c r="A8110">
        <v>3087078012</v>
      </c>
      <c r="B8110">
        <v>300132592</v>
      </c>
      <c r="C8110" s="1">
        <v>45603</v>
      </c>
      <c r="D8110">
        <v>84.373000000000005</v>
      </c>
      <c r="E8110">
        <v>65</v>
      </c>
    </row>
    <row r="8111" spans="1:5">
      <c r="A8111">
        <v>3087078012</v>
      </c>
      <c r="B8111">
        <v>300132592</v>
      </c>
      <c r="C8111" s="1">
        <v>45604</v>
      </c>
      <c r="D8111">
        <v>26.173999999999999</v>
      </c>
      <c r="E8111">
        <v>58</v>
      </c>
    </row>
    <row r="8112" spans="1:5">
      <c r="A8112">
        <v>3087078012</v>
      </c>
      <c r="B8112">
        <v>300132592</v>
      </c>
      <c r="C8112" s="1">
        <v>45605</v>
      </c>
      <c r="D8112">
        <v>26.305</v>
      </c>
      <c r="E8112">
        <v>48</v>
      </c>
    </row>
    <row r="8113" spans="1:5">
      <c r="A8113">
        <v>3087078012</v>
      </c>
      <c r="B8113">
        <v>300132592</v>
      </c>
      <c r="C8113" s="1">
        <v>45606</v>
      </c>
      <c r="D8113">
        <v>52.933999999999997</v>
      </c>
      <c r="E8113">
        <v>46</v>
      </c>
    </row>
    <row r="8114" spans="1:5">
      <c r="A8114">
        <v>3087078012</v>
      </c>
      <c r="B8114">
        <v>300132592</v>
      </c>
      <c r="C8114" s="1">
        <v>45607</v>
      </c>
      <c r="D8114">
        <v>31.628</v>
      </c>
      <c r="E8114">
        <v>57</v>
      </c>
    </row>
    <row r="8115" spans="1:5">
      <c r="A8115">
        <v>3087078012</v>
      </c>
      <c r="B8115">
        <v>300132592</v>
      </c>
      <c r="C8115" s="1">
        <v>45608</v>
      </c>
      <c r="D8115">
        <v>29.581</v>
      </c>
      <c r="E8115">
        <v>49</v>
      </c>
    </row>
    <row r="8116" spans="1:5">
      <c r="A8116">
        <v>3087078012</v>
      </c>
      <c r="B8116">
        <v>300132592</v>
      </c>
      <c r="C8116" s="1">
        <v>45609</v>
      </c>
      <c r="D8116">
        <v>38.976999999999997</v>
      </c>
      <c r="E8116">
        <v>39</v>
      </c>
    </row>
    <row r="8117" spans="1:5">
      <c r="A8117">
        <v>3087078012</v>
      </c>
      <c r="B8117">
        <v>300132592</v>
      </c>
      <c r="C8117" s="1">
        <v>45610</v>
      </c>
      <c r="D8117">
        <v>57.723999999999997</v>
      </c>
      <c r="E8117">
        <v>41</v>
      </c>
    </row>
    <row r="8118" spans="1:5">
      <c r="A8118">
        <v>3087078012</v>
      </c>
      <c r="B8118">
        <v>300132592</v>
      </c>
      <c r="C8118" s="1">
        <v>45611</v>
      </c>
      <c r="D8118">
        <v>54.600999999999999</v>
      </c>
      <c r="E8118">
        <v>45</v>
      </c>
    </row>
    <row r="8119" spans="1:5">
      <c r="A8119">
        <v>3087078012</v>
      </c>
      <c r="B8119">
        <v>300132592</v>
      </c>
      <c r="C8119" s="1">
        <v>45612</v>
      </c>
      <c r="D8119">
        <v>39.154000000000003</v>
      </c>
      <c r="E8119">
        <v>53</v>
      </c>
    </row>
    <row r="8120" spans="1:5">
      <c r="A8120">
        <v>3087078012</v>
      </c>
      <c r="B8120">
        <v>300132592</v>
      </c>
      <c r="C8120" s="1">
        <v>45613</v>
      </c>
      <c r="D8120">
        <v>45.613999999999997</v>
      </c>
      <c r="E8120">
        <v>45</v>
      </c>
    </row>
    <row r="8121" spans="1:5">
      <c r="A8121">
        <v>3087078012</v>
      </c>
      <c r="B8121">
        <v>300132592</v>
      </c>
      <c r="C8121" s="1">
        <v>45614</v>
      </c>
      <c r="D8121">
        <v>35.085000000000001</v>
      </c>
      <c r="E8121">
        <v>52</v>
      </c>
    </row>
    <row r="8122" spans="1:5">
      <c r="A8122">
        <v>3087078012</v>
      </c>
      <c r="B8122">
        <v>300132592</v>
      </c>
      <c r="C8122" s="1">
        <v>45615</v>
      </c>
      <c r="D8122">
        <v>35.914999999999999</v>
      </c>
      <c r="E8122">
        <v>51</v>
      </c>
    </row>
    <row r="8123" spans="1:5">
      <c r="A8123">
        <v>3087078012</v>
      </c>
      <c r="B8123">
        <v>300132592</v>
      </c>
      <c r="C8123" s="1">
        <v>45616</v>
      </c>
      <c r="D8123">
        <v>35.393000000000001</v>
      </c>
      <c r="E8123">
        <v>54</v>
      </c>
    </row>
    <row r="8124" spans="1:5">
      <c r="A8124">
        <v>3087078012</v>
      </c>
      <c r="B8124">
        <v>300132592</v>
      </c>
      <c r="C8124" s="1">
        <v>45617</v>
      </c>
      <c r="D8124">
        <v>45.167000000000002</v>
      </c>
      <c r="E8124">
        <v>42</v>
      </c>
    </row>
    <row r="8125" spans="1:5">
      <c r="A8125">
        <v>3087078012</v>
      </c>
      <c r="B8125">
        <v>300132592</v>
      </c>
      <c r="C8125" s="1">
        <v>45618</v>
      </c>
      <c r="D8125">
        <v>64.296000000000006</v>
      </c>
      <c r="E8125">
        <v>38</v>
      </c>
    </row>
    <row r="8126" spans="1:5">
      <c r="A8126">
        <v>3087078012</v>
      </c>
      <c r="B8126">
        <v>300132592</v>
      </c>
      <c r="C8126" s="1">
        <v>45619</v>
      </c>
      <c r="D8126">
        <v>46.488999999999997</v>
      </c>
      <c r="E8126">
        <v>45</v>
      </c>
    </row>
    <row r="8127" spans="1:5">
      <c r="A8127">
        <v>3087078012</v>
      </c>
      <c r="B8127">
        <v>300132592</v>
      </c>
      <c r="C8127" s="1">
        <v>45620</v>
      </c>
      <c r="D8127">
        <v>49.441000000000003</v>
      </c>
      <c r="E8127">
        <v>48</v>
      </c>
    </row>
    <row r="8128" spans="1:5">
      <c r="A8128">
        <v>3087078012</v>
      </c>
      <c r="B8128">
        <v>300132592</v>
      </c>
      <c r="C8128" s="1">
        <v>45621</v>
      </c>
      <c r="D8128">
        <v>41.445999999999998</v>
      </c>
      <c r="E8128">
        <v>45</v>
      </c>
    </row>
    <row r="8129" spans="1:5">
      <c r="A8129">
        <v>3087078012</v>
      </c>
      <c r="B8129">
        <v>300132592</v>
      </c>
      <c r="C8129" s="1">
        <v>45622</v>
      </c>
      <c r="D8129">
        <v>41.008000000000003</v>
      </c>
      <c r="E8129">
        <v>49</v>
      </c>
    </row>
    <row r="8130" spans="1:5">
      <c r="A8130">
        <v>3087078012</v>
      </c>
      <c r="B8130">
        <v>300132592</v>
      </c>
      <c r="C8130" s="1">
        <v>45623</v>
      </c>
      <c r="D8130">
        <v>52.707999999999998</v>
      </c>
      <c r="E8130">
        <v>43</v>
      </c>
    </row>
    <row r="8131" spans="1:5">
      <c r="A8131">
        <v>3087078012</v>
      </c>
      <c r="B8131">
        <v>300132592</v>
      </c>
      <c r="C8131" s="1">
        <v>45624</v>
      </c>
      <c r="D8131">
        <v>51.957000000000001</v>
      </c>
      <c r="E8131">
        <v>43</v>
      </c>
    </row>
    <row r="8132" spans="1:5">
      <c r="A8132">
        <v>3087078012</v>
      </c>
      <c r="B8132">
        <v>300132592</v>
      </c>
      <c r="C8132" s="1">
        <v>45625</v>
      </c>
      <c r="D8132">
        <v>53.709000000000003</v>
      </c>
      <c r="E8132">
        <v>38</v>
      </c>
    </row>
    <row r="8133" spans="1:5">
      <c r="A8133">
        <v>3087078012</v>
      </c>
      <c r="B8133">
        <v>300132592</v>
      </c>
      <c r="C8133" s="1">
        <v>45626</v>
      </c>
      <c r="D8133">
        <v>49.078000000000003</v>
      </c>
      <c r="E8133">
        <v>30</v>
      </c>
    </row>
    <row r="8134" spans="1:5">
      <c r="A8134">
        <v>3087078012</v>
      </c>
      <c r="B8134">
        <v>300132592</v>
      </c>
      <c r="C8134" s="1">
        <v>45627</v>
      </c>
      <c r="D8134">
        <v>62.411999999999999</v>
      </c>
      <c r="E8134">
        <v>29</v>
      </c>
    </row>
    <row r="8135" spans="1:5">
      <c r="A8135">
        <v>3087078012</v>
      </c>
      <c r="B8135">
        <v>300132592</v>
      </c>
      <c r="C8135" s="1">
        <v>45628</v>
      </c>
      <c r="D8135">
        <v>50.177999999999997</v>
      </c>
      <c r="E8135">
        <v>30</v>
      </c>
    </row>
    <row r="8136" spans="1:5">
      <c r="A8136">
        <v>3087078012</v>
      </c>
      <c r="B8136">
        <v>300132592</v>
      </c>
      <c r="C8136" s="1">
        <v>45629</v>
      </c>
      <c r="D8136">
        <v>56.795999999999999</v>
      </c>
      <c r="E8136">
        <v>33</v>
      </c>
    </row>
    <row r="8137" spans="1:5">
      <c r="A8137">
        <v>3087078012</v>
      </c>
      <c r="B8137">
        <v>300132592</v>
      </c>
      <c r="C8137" s="1">
        <v>45630</v>
      </c>
      <c r="D8137">
        <v>64.56</v>
      </c>
      <c r="E8137">
        <v>32</v>
      </c>
    </row>
    <row r="8138" spans="1:5">
      <c r="A8138">
        <v>3087078012</v>
      </c>
      <c r="B8138">
        <v>300132592</v>
      </c>
      <c r="C8138" s="1">
        <v>45631</v>
      </c>
      <c r="D8138">
        <v>60.776000000000003</v>
      </c>
      <c r="E8138">
        <v>34</v>
      </c>
    </row>
    <row r="8139" spans="1:5">
      <c r="A8139">
        <v>3087078012</v>
      </c>
      <c r="B8139">
        <v>300132592</v>
      </c>
      <c r="C8139" s="1">
        <v>45632</v>
      </c>
      <c r="D8139">
        <v>61.125</v>
      </c>
      <c r="E8139">
        <v>31</v>
      </c>
    </row>
    <row r="8140" spans="1:5">
      <c r="A8140">
        <v>3087078012</v>
      </c>
      <c r="B8140">
        <v>300132592</v>
      </c>
      <c r="C8140" s="1">
        <v>45633</v>
      </c>
      <c r="D8140">
        <v>61.127000000000002</v>
      </c>
      <c r="E8140">
        <v>34</v>
      </c>
    </row>
    <row r="8141" spans="1:5">
      <c r="A8141">
        <v>3087078012</v>
      </c>
      <c r="B8141">
        <v>300132592</v>
      </c>
      <c r="C8141" s="1">
        <v>45634</v>
      </c>
      <c r="D8141">
        <v>50.512</v>
      </c>
      <c r="E8141">
        <v>42</v>
      </c>
    </row>
    <row r="8142" spans="1:5">
      <c r="A8142">
        <v>3087078012</v>
      </c>
      <c r="B8142">
        <v>300132592</v>
      </c>
      <c r="C8142" s="1">
        <v>45635</v>
      </c>
      <c r="D8142">
        <v>108.964</v>
      </c>
      <c r="E8142">
        <v>39</v>
      </c>
    </row>
    <row r="8143" spans="1:5">
      <c r="A8143">
        <v>3087078012</v>
      </c>
      <c r="B8143">
        <v>300132592</v>
      </c>
      <c r="C8143" s="1">
        <v>45636</v>
      </c>
      <c r="D8143">
        <v>98.212000000000003</v>
      </c>
      <c r="E8143">
        <v>45</v>
      </c>
    </row>
    <row r="8144" spans="1:5">
      <c r="A8144">
        <v>3087078012</v>
      </c>
      <c r="B8144">
        <v>300132592</v>
      </c>
      <c r="C8144" s="1">
        <v>45637</v>
      </c>
      <c r="D8144">
        <v>87.432000000000002</v>
      </c>
      <c r="E8144">
        <v>46</v>
      </c>
    </row>
    <row r="8145" spans="1:5">
      <c r="A8145">
        <v>3087078012</v>
      </c>
      <c r="B8145">
        <v>300132592</v>
      </c>
      <c r="C8145" s="1">
        <v>45638</v>
      </c>
      <c r="D8145">
        <v>90.198999999999998</v>
      </c>
      <c r="E8145">
        <v>33</v>
      </c>
    </row>
    <row r="8146" spans="1:5">
      <c r="A8146">
        <v>3087078012</v>
      </c>
      <c r="B8146">
        <v>300132592</v>
      </c>
      <c r="C8146" s="1">
        <v>45639</v>
      </c>
      <c r="D8146">
        <v>86.472999999999999</v>
      </c>
      <c r="E8146">
        <v>27</v>
      </c>
    </row>
    <row r="8147" spans="1:5">
      <c r="A8147">
        <v>3087078012</v>
      </c>
      <c r="B8147">
        <v>300132592</v>
      </c>
      <c r="C8147" s="1">
        <v>45640</v>
      </c>
      <c r="D8147">
        <v>104.095</v>
      </c>
      <c r="E8147">
        <v>25</v>
      </c>
    </row>
    <row r="8148" spans="1:5">
      <c r="A8148">
        <v>3087078012</v>
      </c>
      <c r="B8148">
        <v>300132592</v>
      </c>
      <c r="C8148" s="1">
        <v>45641</v>
      </c>
      <c r="D8148">
        <v>85.57</v>
      </c>
      <c r="E8148">
        <v>29</v>
      </c>
    </row>
    <row r="8149" spans="1:5">
      <c r="A8149">
        <v>3087078012</v>
      </c>
      <c r="B8149">
        <v>300132592</v>
      </c>
      <c r="C8149" s="1">
        <v>45642</v>
      </c>
      <c r="D8149">
        <v>97.703999999999994</v>
      </c>
      <c r="E8149">
        <v>36</v>
      </c>
    </row>
    <row r="8150" spans="1:5">
      <c r="A8150">
        <v>3087078012</v>
      </c>
      <c r="B8150">
        <v>300132592</v>
      </c>
      <c r="C8150" s="1">
        <v>45643</v>
      </c>
      <c r="D8150">
        <v>81.335999999999999</v>
      </c>
      <c r="E8150">
        <v>42</v>
      </c>
    </row>
    <row r="8151" spans="1:5">
      <c r="A8151">
        <v>3087078012</v>
      </c>
      <c r="B8151">
        <v>300132592</v>
      </c>
      <c r="C8151" s="1">
        <v>45644</v>
      </c>
      <c r="D8151">
        <v>89.582999999999998</v>
      </c>
      <c r="E8151">
        <v>37</v>
      </c>
    </row>
    <row r="8152" spans="1:5">
      <c r="A8152">
        <v>3087078012</v>
      </c>
      <c r="B8152">
        <v>300132592</v>
      </c>
      <c r="C8152" s="1">
        <v>45645</v>
      </c>
      <c r="D8152">
        <v>87.048000000000002</v>
      </c>
      <c r="E8152">
        <v>39</v>
      </c>
    </row>
    <row r="8153" spans="1:5">
      <c r="A8153">
        <v>3087078012</v>
      </c>
      <c r="B8153">
        <v>300132592</v>
      </c>
      <c r="C8153" s="1">
        <v>45646</v>
      </c>
      <c r="D8153">
        <v>82.26</v>
      </c>
      <c r="E8153">
        <v>32</v>
      </c>
    </row>
    <row r="8154" spans="1:5">
      <c r="A8154">
        <v>3087078012</v>
      </c>
      <c r="B8154">
        <v>300132592</v>
      </c>
      <c r="C8154" s="1">
        <v>45647</v>
      </c>
      <c r="D8154">
        <v>71.924000000000007</v>
      </c>
      <c r="E8154">
        <v>29</v>
      </c>
    </row>
    <row r="8155" spans="1:5">
      <c r="A8155">
        <v>3087078012</v>
      </c>
      <c r="B8155">
        <v>300132592</v>
      </c>
      <c r="C8155" s="1">
        <v>45648</v>
      </c>
      <c r="D8155">
        <v>55.795000000000002</v>
      </c>
      <c r="E8155">
        <v>20</v>
      </c>
    </row>
    <row r="8156" spans="1:5">
      <c r="A8156">
        <v>3087078012</v>
      </c>
      <c r="B8156">
        <v>300132592</v>
      </c>
      <c r="C8156" s="1">
        <v>45649</v>
      </c>
      <c r="D8156">
        <v>65.171999999999997</v>
      </c>
      <c r="E8156">
        <v>20</v>
      </c>
    </row>
    <row r="8157" spans="1:5">
      <c r="A8157">
        <v>3087078012</v>
      </c>
      <c r="B8157">
        <v>300132592</v>
      </c>
      <c r="C8157" s="1">
        <v>45650</v>
      </c>
      <c r="D8157">
        <v>79.897999999999996</v>
      </c>
      <c r="E8157">
        <v>30</v>
      </c>
    </row>
    <row r="8158" spans="1:5">
      <c r="A8158">
        <v>3087078012</v>
      </c>
      <c r="B8158">
        <v>300132592</v>
      </c>
      <c r="C8158" s="1">
        <v>45651</v>
      </c>
      <c r="D8158">
        <v>78.573999999999998</v>
      </c>
      <c r="E8158">
        <v>35</v>
      </c>
    </row>
    <row r="8159" spans="1:5">
      <c r="A8159">
        <v>3087078012</v>
      </c>
      <c r="B8159">
        <v>300132592</v>
      </c>
      <c r="C8159" s="1">
        <v>45652</v>
      </c>
      <c r="D8159">
        <v>77.13</v>
      </c>
      <c r="E8159">
        <v>32</v>
      </c>
    </row>
    <row r="8160" spans="1:5">
      <c r="A8160">
        <v>3087078012</v>
      </c>
      <c r="B8160">
        <v>300132592</v>
      </c>
      <c r="C8160" s="1">
        <v>45653</v>
      </c>
      <c r="D8160">
        <v>71.19</v>
      </c>
      <c r="E8160">
        <v>34</v>
      </c>
    </row>
    <row r="8161" spans="1:5">
      <c r="A8161">
        <v>3087078012</v>
      </c>
      <c r="B8161">
        <v>300132592</v>
      </c>
      <c r="C8161" s="1">
        <v>45654</v>
      </c>
      <c r="D8161">
        <v>67.954999999999998</v>
      </c>
      <c r="E8161">
        <v>40</v>
      </c>
    </row>
    <row r="8162" spans="1:5">
      <c r="A8162">
        <v>3087078012</v>
      </c>
      <c r="B8162">
        <v>300132592</v>
      </c>
      <c r="C8162" s="1">
        <v>45655</v>
      </c>
      <c r="D8162">
        <v>67.728999999999999</v>
      </c>
      <c r="E8162">
        <v>51</v>
      </c>
    </row>
    <row r="8163" spans="1:5">
      <c r="A8163">
        <v>3087078012</v>
      </c>
      <c r="B8163">
        <v>300132592</v>
      </c>
      <c r="C8163" s="1">
        <v>45656</v>
      </c>
      <c r="D8163">
        <v>62.286000000000001</v>
      </c>
      <c r="E8163">
        <v>51</v>
      </c>
    </row>
    <row r="8164" spans="1:5">
      <c r="A8164">
        <v>3087078012</v>
      </c>
      <c r="B8164">
        <v>300132592</v>
      </c>
      <c r="C8164" s="1">
        <v>45657</v>
      </c>
      <c r="D8164">
        <v>69.010000000000005</v>
      </c>
      <c r="E8164">
        <v>42</v>
      </c>
    </row>
    <row r="8165" spans="1:5">
      <c r="A8165">
        <v>3087078012</v>
      </c>
      <c r="B8165">
        <v>300132592</v>
      </c>
      <c r="C8165" s="1">
        <v>45658</v>
      </c>
      <c r="D8165">
        <v>63.436</v>
      </c>
      <c r="E8165">
        <v>42</v>
      </c>
    </row>
    <row r="8166" spans="1:5">
      <c r="A8166">
        <v>3087078012</v>
      </c>
      <c r="B8166">
        <v>300132592</v>
      </c>
      <c r="C8166" s="1">
        <v>45659</v>
      </c>
      <c r="D8166">
        <v>80.567999999999998</v>
      </c>
      <c r="E8166">
        <v>35</v>
      </c>
    </row>
    <row r="8167" spans="1:5">
      <c r="A8167">
        <v>3087078012</v>
      </c>
      <c r="B8167">
        <v>300132592</v>
      </c>
      <c r="C8167" s="1">
        <v>45660</v>
      </c>
      <c r="D8167">
        <v>83.718000000000004</v>
      </c>
      <c r="E8167">
        <v>30</v>
      </c>
    </row>
    <row r="8168" spans="1:5">
      <c r="A8168">
        <v>3087078012</v>
      </c>
      <c r="B8168">
        <v>300132592</v>
      </c>
      <c r="C8168" s="1">
        <v>45661</v>
      </c>
      <c r="D8168">
        <v>70.540000000000006</v>
      </c>
      <c r="E8168">
        <v>28</v>
      </c>
    </row>
    <row r="8169" spans="1:5">
      <c r="A8169">
        <v>3087078012</v>
      </c>
      <c r="B8169">
        <v>300132592</v>
      </c>
      <c r="C8169" s="1">
        <v>45662</v>
      </c>
      <c r="D8169">
        <v>66.710999999999999</v>
      </c>
      <c r="E8169">
        <v>26</v>
      </c>
    </row>
    <row r="8170" spans="1:5">
      <c r="A8170">
        <v>3087078012</v>
      </c>
      <c r="B8170">
        <v>300132592</v>
      </c>
      <c r="C8170" s="1">
        <v>45663</v>
      </c>
      <c r="D8170">
        <v>78.546999999999997</v>
      </c>
      <c r="E8170">
        <v>25</v>
      </c>
    </row>
    <row r="8171" spans="1:5">
      <c r="A8171">
        <v>3087078012</v>
      </c>
      <c r="B8171">
        <v>300132592</v>
      </c>
      <c r="C8171" s="1">
        <v>45664</v>
      </c>
      <c r="D8171">
        <v>65.933000000000007</v>
      </c>
      <c r="E8171">
        <v>26</v>
      </c>
    </row>
    <row r="8172" spans="1:5">
      <c r="A8172">
        <v>3087078012</v>
      </c>
      <c r="B8172">
        <v>300132592</v>
      </c>
      <c r="C8172" s="1">
        <v>45665</v>
      </c>
      <c r="D8172">
        <v>79.769000000000005</v>
      </c>
      <c r="E8172">
        <v>26</v>
      </c>
    </row>
    <row r="8173" spans="1:5">
      <c r="A8173">
        <v>3087078012</v>
      </c>
      <c r="B8173">
        <v>300132592</v>
      </c>
      <c r="C8173" s="1">
        <v>45666</v>
      </c>
      <c r="D8173">
        <v>58.786000000000001</v>
      </c>
      <c r="E8173">
        <v>24</v>
      </c>
    </row>
    <row r="8174" spans="1:5">
      <c r="A8174">
        <v>3087078012</v>
      </c>
      <c r="B8174">
        <v>300132592</v>
      </c>
      <c r="C8174" s="1">
        <v>45667</v>
      </c>
      <c r="D8174">
        <v>65.900999999999996</v>
      </c>
      <c r="E8174">
        <v>27</v>
      </c>
    </row>
    <row r="8175" spans="1:5">
      <c r="A8175">
        <v>3087078012</v>
      </c>
      <c r="B8175">
        <v>300132592</v>
      </c>
      <c r="C8175" s="1">
        <v>45668</v>
      </c>
      <c r="D8175">
        <v>68.811999999999998</v>
      </c>
      <c r="E8175">
        <v>28</v>
      </c>
    </row>
    <row r="8176" spans="1:5">
      <c r="A8176">
        <v>3087078012</v>
      </c>
      <c r="B8176">
        <v>300132592</v>
      </c>
      <c r="C8176" s="1">
        <v>45669</v>
      </c>
      <c r="D8176">
        <v>65.179000000000002</v>
      </c>
      <c r="E8176">
        <v>32</v>
      </c>
    </row>
    <row r="8177" spans="1:5">
      <c r="A8177">
        <v>3087078012</v>
      </c>
      <c r="B8177">
        <v>300132592</v>
      </c>
      <c r="C8177" s="1">
        <v>45670</v>
      </c>
      <c r="D8177">
        <v>61.036999999999999</v>
      </c>
      <c r="E8177">
        <v>33</v>
      </c>
    </row>
    <row r="8178" spans="1:5">
      <c r="A8178">
        <v>3087078012</v>
      </c>
      <c r="B8178">
        <v>300132592</v>
      </c>
      <c r="C8178" s="1">
        <v>45671</v>
      </c>
      <c r="D8178">
        <v>57.536999999999999</v>
      </c>
      <c r="E8178">
        <v>25</v>
      </c>
    </row>
    <row r="8179" spans="1:5">
      <c r="A8179">
        <v>3087078012</v>
      </c>
      <c r="B8179">
        <v>300132592</v>
      </c>
      <c r="C8179" s="1">
        <v>45672</v>
      </c>
      <c r="D8179">
        <v>61.875</v>
      </c>
      <c r="E8179">
        <v>24</v>
      </c>
    </row>
    <row r="8180" spans="1:5">
      <c r="A8180">
        <v>3087078012</v>
      </c>
      <c r="B8180">
        <v>300132592</v>
      </c>
      <c r="C8180" s="1">
        <v>45673</v>
      </c>
      <c r="D8180">
        <v>70.936999999999998</v>
      </c>
      <c r="E8180">
        <v>22</v>
      </c>
    </row>
    <row r="8181" spans="1:5">
      <c r="A8181">
        <v>3087078012</v>
      </c>
      <c r="B8181">
        <v>300132592</v>
      </c>
      <c r="C8181" s="1">
        <v>45674</v>
      </c>
      <c r="D8181">
        <v>59.069000000000003</v>
      </c>
      <c r="E8181">
        <v>32</v>
      </c>
    </row>
    <row r="8182" spans="1:5">
      <c r="A8182">
        <v>3087078012</v>
      </c>
      <c r="B8182">
        <v>300132592</v>
      </c>
      <c r="C8182" s="1">
        <v>45675</v>
      </c>
      <c r="D8182">
        <v>78.22</v>
      </c>
      <c r="E8182">
        <v>33</v>
      </c>
    </row>
    <row r="8183" spans="1:5">
      <c r="A8183">
        <v>3087078012</v>
      </c>
      <c r="B8183">
        <v>300132592</v>
      </c>
      <c r="C8183" s="1">
        <v>45676</v>
      </c>
      <c r="D8183">
        <v>71.55</v>
      </c>
      <c r="E8183">
        <v>30</v>
      </c>
    </row>
    <row r="8184" spans="1:5">
      <c r="A8184">
        <v>3087078012</v>
      </c>
      <c r="B8184">
        <v>300132592</v>
      </c>
      <c r="C8184" s="1">
        <v>45677</v>
      </c>
      <c r="D8184">
        <v>89.244</v>
      </c>
      <c r="E8184">
        <v>14</v>
      </c>
    </row>
    <row r="8185" spans="1:5">
      <c r="A8185">
        <v>3087078012</v>
      </c>
      <c r="B8185">
        <v>300132592</v>
      </c>
      <c r="C8185" s="1">
        <v>45678</v>
      </c>
      <c r="D8185">
        <v>91.808000000000007</v>
      </c>
      <c r="E8185">
        <v>7</v>
      </c>
    </row>
    <row r="8186" spans="1:5">
      <c r="A8186">
        <v>3087078012</v>
      </c>
      <c r="B8186">
        <v>300132592</v>
      </c>
      <c r="C8186" s="1">
        <v>45679</v>
      </c>
      <c r="D8186">
        <v>96.632000000000005</v>
      </c>
      <c r="E8186">
        <v>5</v>
      </c>
    </row>
    <row r="8187" spans="1:5">
      <c r="A8187">
        <v>3087078012</v>
      </c>
      <c r="B8187">
        <v>300132592</v>
      </c>
      <c r="C8187" s="1">
        <v>45680</v>
      </c>
      <c r="D8187">
        <v>85.171999999999997</v>
      </c>
      <c r="E8187">
        <v>12</v>
      </c>
    </row>
    <row r="8188" spans="1:5">
      <c r="A8188">
        <v>3087078012</v>
      </c>
      <c r="B8188">
        <v>300132592</v>
      </c>
      <c r="C8188" s="1">
        <v>45681</v>
      </c>
      <c r="D8188">
        <v>80.995999999999995</v>
      </c>
      <c r="E8188">
        <v>18</v>
      </c>
    </row>
    <row r="8189" spans="1:5">
      <c r="A8189">
        <v>3087078012</v>
      </c>
      <c r="B8189">
        <v>300132592</v>
      </c>
      <c r="C8189" s="1">
        <v>45682</v>
      </c>
      <c r="D8189">
        <v>79.834999999999994</v>
      </c>
      <c r="E8189">
        <v>18</v>
      </c>
    </row>
    <row r="8190" spans="1:5">
      <c r="A8190">
        <v>3087078012</v>
      </c>
      <c r="B8190">
        <v>300132592</v>
      </c>
      <c r="C8190" s="1">
        <v>45683</v>
      </c>
      <c r="D8190">
        <v>80.716999999999999</v>
      </c>
      <c r="E8190">
        <v>25</v>
      </c>
    </row>
    <row r="8191" spans="1:5">
      <c r="A8191">
        <v>3087078012</v>
      </c>
      <c r="B8191">
        <v>300132592</v>
      </c>
      <c r="C8191" s="1">
        <v>45684</v>
      </c>
      <c r="D8191">
        <v>74.02</v>
      </c>
      <c r="E8191">
        <v>28</v>
      </c>
    </row>
    <row r="8192" spans="1:5">
      <c r="A8192">
        <v>3087078012</v>
      </c>
      <c r="B8192">
        <v>300132592</v>
      </c>
      <c r="C8192" s="1">
        <v>45685</v>
      </c>
      <c r="D8192">
        <v>83.51</v>
      </c>
      <c r="E8192">
        <v>36</v>
      </c>
    </row>
    <row r="8193" spans="1:5">
      <c r="A8193">
        <v>3087078012</v>
      </c>
      <c r="B8193">
        <v>300132592</v>
      </c>
      <c r="C8193" s="1">
        <v>45686</v>
      </c>
      <c r="D8193">
        <v>85.781999999999996</v>
      </c>
      <c r="E8193">
        <v>39</v>
      </c>
    </row>
    <row r="8194" spans="1:5">
      <c r="A8194">
        <v>3087078012</v>
      </c>
      <c r="B8194">
        <v>300132592</v>
      </c>
      <c r="C8194" s="1">
        <v>45687</v>
      </c>
      <c r="D8194">
        <v>65.825000000000003</v>
      </c>
      <c r="E8194">
        <v>35</v>
      </c>
    </row>
    <row r="8195" spans="1:5">
      <c r="A8195">
        <v>3087078012</v>
      </c>
      <c r="B8195">
        <v>300132592</v>
      </c>
      <c r="C8195" s="1">
        <v>45688</v>
      </c>
      <c r="D8195">
        <v>91.905000000000001</v>
      </c>
      <c r="E8195">
        <v>37</v>
      </c>
    </row>
    <row r="8196" spans="1:5">
      <c r="A8196">
        <v>3087078012</v>
      </c>
      <c r="B8196">
        <v>300132592</v>
      </c>
      <c r="C8196" s="1">
        <v>45689</v>
      </c>
      <c r="D8196">
        <v>78.524000000000001</v>
      </c>
      <c r="E8196">
        <v>35</v>
      </c>
    </row>
    <row r="8197" spans="1:5">
      <c r="A8197">
        <v>3087078012</v>
      </c>
      <c r="B8197">
        <v>300132592</v>
      </c>
      <c r="C8197" s="1">
        <v>45690</v>
      </c>
      <c r="D8197">
        <v>81.542000000000002</v>
      </c>
      <c r="E8197">
        <v>25</v>
      </c>
    </row>
    <row r="8198" spans="1:5">
      <c r="A8198">
        <v>3087078012</v>
      </c>
      <c r="B8198">
        <v>300132592</v>
      </c>
      <c r="C8198" s="1">
        <v>45691</v>
      </c>
      <c r="D8198">
        <v>86.587000000000003</v>
      </c>
      <c r="E8198">
        <v>32</v>
      </c>
    </row>
    <row r="8199" spans="1:5">
      <c r="A8199">
        <v>3087078012</v>
      </c>
      <c r="B8199">
        <v>300132592</v>
      </c>
      <c r="C8199" s="1">
        <v>45692</v>
      </c>
      <c r="D8199">
        <v>88.762</v>
      </c>
      <c r="E8199">
        <v>38</v>
      </c>
    </row>
    <row r="8200" spans="1:5">
      <c r="A8200">
        <v>3087078012</v>
      </c>
      <c r="B8200">
        <v>300132592</v>
      </c>
      <c r="C8200" s="1">
        <v>45693</v>
      </c>
      <c r="D8200">
        <v>83.650999999999996</v>
      </c>
      <c r="E8200">
        <v>32</v>
      </c>
    </row>
    <row r="8201" spans="1:5">
      <c r="A8201">
        <v>3087078012</v>
      </c>
      <c r="B8201">
        <v>300132592</v>
      </c>
      <c r="C8201" s="1">
        <v>45694</v>
      </c>
      <c r="D8201">
        <v>79.116</v>
      </c>
      <c r="E8201">
        <v>33</v>
      </c>
    </row>
    <row r="8202" spans="1:5">
      <c r="A8202">
        <v>3087078012</v>
      </c>
      <c r="B8202">
        <v>300132592</v>
      </c>
      <c r="C8202" s="1">
        <v>45695</v>
      </c>
      <c r="D8202">
        <v>70.301000000000002</v>
      </c>
      <c r="E8202">
        <v>36</v>
      </c>
    </row>
    <row r="8203" spans="1:5">
      <c r="A8203">
        <v>3087078012</v>
      </c>
      <c r="B8203">
        <v>300132592</v>
      </c>
      <c r="C8203" s="1">
        <v>45696</v>
      </c>
      <c r="D8203">
        <v>103.54300000000001</v>
      </c>
      <c r="E8203">
        <v>29</v>
      </c>
    </row>
    <row r="8204" spans="1:5">
      <c r="A8204">
        <v>3087078012</v>
      </c>
      <c r="B8204">
        <v>300132592</v>
      </c>
      <c r="C8204" s="1">
        <v>45697</v>
      </c>
      <c r="D8204">
        <v>80.366</v>
      </c>
      <c r="E8204">
        <v>34</v>
      </c>
    </row>
    <row r="8205" spans="1:5">
      <c r="A8205">
        <v>3087078012</v>
      </c>
      <c r="B8205">
        <v>300132592</v>
      </c>
      <c r="C8205" s="1">
        <v>45698</v>
      </c>
      <c r="D8205">
        <v>79.183999999999997</v>
      </c>
      <c r="E8205">
        <v>33</v>
      </c>
    </row>
    <row r="8206" spans="1:5">
      <c r="A8206">
        <v>3087078012</v>
      </c>
      <c r="B8206">
        <v>300132592</v>
      </c>
      <c r="C8206" s="1">
        <v>45699</v>
      </c>
      <c r="D8206">
        <v>90.96</v>
      </c>
      <c r="E8206">
        <v>28</v>
      </c>
    </row>
    <row r="8207" spans="1:5">
      <c r="A8207">
        <v>3087078012</v>
      </c>
      <c r="B8207">
        <v>300132592</v>
      </c>
      <c r="C8207" s="1">
        <v>45700</v>
      </c>
      <c r="D8207">
        <v>85.585999999999999</v>
      </c>
      <c r="E8207">
        <v>31</v>
      </c>
    </row>
    <row r="8208" spans="1:5">
      <c r="A8208">
        <v>3087078012</v>
      </c>
      <c r="B8208">
        <v>300132592</v>
      </c>
      <c r="C8208" s="1">
        <v>45701</v>
      </c>
      <c r="D8208">
        <v>99.409000000000006</v>
      </c>
      <c r="E8208">
        <v>36</v>
      </c>
    </row>
    <row r="8209" spans="1:5">
      <c r="A8209">
        <v>3087078012</v>
      </c>
      <c r="B8209">
        <v>300132592</v>
      </c>
      <c r="C8209" s="1">
        <v>45702</v>
      </c>
      <c r="D8209">
        <v>77.718000000000004</v>
      </c>
      <c r="E8209">
        <v>30</v>
      </c>
    </row>
    <row r="8210" spans="1:5">
      <c r="A8210">
        <v>3087078012</v>
      </c>
      <c r="B8210">
        <v>300132592</v>
      </c>
      <c r="C8210" s="1">
        <v>45703</v>
      </c>
      <c r="D8210">
        <v>85.307000000000002</v>
      </c>
      <c r="E8210">
        <v>31</v>
      </c>
    </row>
    <row r="8211" spans="1:5">
      <c r="A8211">
        <v>3087078012</v>
      </c>
      <c r="B8211">
        <v>300132592</v>
      </c>
      <c r="C8211" s="1">
        <v>45704</v>
      </c>
      <c r="D8211">
        <v>89.557000000000002</v>
      </c>
      <c r="E8211">
        <v>35</v>
      </c>
    </row>
    <row r="8212" spans="1:5">
      <c r="A8212">
        <v>3087078012</v>
      </c>
      <c r="B8212">
        <v>300132592</v>
      </c>
      <c r="C8212" s="1">
        <v>45705</v>
      </c>
      <c r="D8212">
        <v>79.247</v>
      </c>
      <c r="E8212">
        <v>30</v>
      </c>
    </row>
    <row r="8213" spans="1:5">
      <c r="A8213">
        <v>3087078012</v>
      </c>
      <c r="B8213">
        <v>300132592</v>
      </c>
      <c r="C8213" s="1">
        <v>45706</v>
      </c>
      <c r="D8213">
        <v>77.793999999999997</v>
      </c>
      <c r="E8213">
        <v>21</v>
      </c>
    </row>
    <row r="8214" spans="1:5">
      <c r="A8214">
        <v>3087078012</v>
      </c>
      <c r="B8214">
        <v>300132592</v>
      </c>
      <c r="C8214" s="1">
        <v>45707</v>
      </c>
      <c r="D8214">
        <v>91.201999999999998</v>
      </c>
      <c r="E8214">
        <v>20</v>
      </c>
    </row>
    <row r="8215" spans="1:5">
      <c r="A8215">
        <v>3087078012</v>
      </c>
      <c r="B8215">
        <v>300132592</v>
      </c>
      <c r="C8215" s="1">
        <v>45708</v>
      </c>
      <c r="D8215">
        <v>86.533000000000001</v>
      </c>
      <c r="E8215">
        <v>21</v>
      </c>
    </row>
    <row r="8216" spans="1:5">
      <c r="A8216">
        <v>3087078012</v>
      </c>
      <c r="B8216">
        <v>300132592</v>
      </c>
      <c r="C8216" s="1">
        <v>45709</v>
      </c>
      <c r="D8216">
        <v>90.826999999999998</v>
      </c>
      <c r="E8216">
        <v>27</v>
      </c>
    </row>
    <row r="8217" spans="1:5">
      <c r="A8217">
        <v>3087078012</v>
      </c>
      <c r="B8217">
        <v>300132592</v>
      </c>
      <c r="C8217" s="1">
        <v>45710</v>
      </c>
      <c r="D8217">
        <v>73.438000000000002</v>
      </c>
      <c r="E8217">
        <v>30</v>
      </c>
    </row>
    <row r="8218" spans="1:5">
      <c r="A8218">
        <v>3087078012</v>
      </c>
      <c r="B8218">
        <v>300132592</v>
      </c>
      <c r="C8218" s="1">
        <v>45711</v>
      </c>
      <c r="D8218">
        <v>63.298999999999999</v>
      </c>
      <c r="E8218">
        <v>35</v>
      </c>
    </row>
    <row r="8219" spans="1:5">
      <c r="A8219">
        <v>3087078012</v>
      </c>
      <c r="B8219">
        <v>300132592</v>
      </c>
      <c r="C8219" s="1">
        <v>45712</v>
      </c>
      <c r="D8219">
        <v>60.628999999999998</v>
      </c>
      <c r="E8219">
        <v>39</v>
      </c>
    </row>
    <row r="8220" spans="1:5">
      <c r="A8220">
        <v>3087078012</v>
      </c>
      <c r="B8220">
        <v>300132592</v>
      </c>
      <c r="C8220" s="1">
        <v>45713</v>
      </c>
      <c r="D8220">
        <v>83.343999999999994</v>
      </c>
      <c r="E8220">
        <v>41</v>
      </c>
    </row>
    <row r="8221" spans="1:5">
      <c r="A8221">
        <v>3087078012</v>
      </c>
      <c r="B8221">
        <v>300132592</v>
      </c>
      <c r="C8221" s="1">
        <v>45714</v>
      </c>
      <c r="D8221">
        <v>62.606000000000002</v>
      </c>
      <c r="E8221">
        <v>42</v>
      </c>
    </row>
    <row r="8222" spans="1:5">
      <c r="A8222">
        <v>3087078012</v>
      </c>
      <c r="B8222">
        <v>300132592</v>
      </c>
      <c r="C8222" s="1">
        <v>45715</v>
      </c>
      <c r="D8222">
        <v>69.400000000000006</v>
      </c>
      <c r="E8222">
        <v>45</v>
      </c>
    </row>
    <row r="8223" spans="1:5">
      <c r="A8223">
        <v>3087078012</v>
      </c>
      <c r="B8223">
        <v>300132592</v>
      </c>
      <c r="C8223" s="1">
        <v>45716</v>
      </c>
      <c r="D8223">
        <v>68.010999999999996</v>
      </c>
      <c r="E8223">
        <v>44</v>
      </c>
    </row>
    <row r="8224" spans="1:5">
      <c r="A8224">
        <v>3087078012</v>
      </c>
      <c r="B8224">
        <v>300132592</v>
      </c>
      <c r="C8224" s="1">
        <v>45717</v>
      </c>
      <c r="D8224">
        <v>71.23</v>
      </c>
      <c r="E8224">
        <v>42</v>
      </c>
    </row>
    <row r="8225" spans="1:5">
      <c r="A8225">
        <v>3087078012</v>
      </c>
      <c r="B8225">
        <v>300132592</v>
      </c>
      <c r="C8225" s="1">
        <v>45718</v>
      </c>
      <c r="D8225">
        <v>70.777000000000001</v>
      </c>
      <c r="E8225">
        <v>26</v>
      </c>
    </row>
    <row r="8226" spans="1:5">
      <c r="A8226">
        <v>3087078012</v>
      </c>
      <c r="B8226">
        <v>300132592</v>
      </c>
      <c r="C8226" s="1">
        <v>45719</v>
      </c>
      <c r="D8226">
        <v>70.063999999999993</v>
      </c>
      <c r="E8226">
        <v>31</v>
      </c>
    </row>
    <row r="8227" spans="1:5">
      <c r="A8227">
        <v>3087078012</v>
      </c>
      <c r="B8227">
        <v>300132592</v>
      </c>
      <c r="C8227" s="1">
        <v>45720</v>
      </c>
      <c r="D8227">
        <v>82.99</v>
      </c>
      <c r="E8227">
        <v>44</v>
      </c>
    </row>
    <row r="8228" spans="1:5">
      <c r="A8228">
        <v>3087078012</v>
      </c>
      <c r="B8228">
        <v>300132592</v>
      </c>
      <c r="C8228" s="1">
        <v>45721</v>
      </c>
      <c r="D8228">
        <v>98.787999999999997</v>
      </c>
      <c r="E8228">
        <v>53</v>
      </c>
    </row>
    <row r="8229" spans="1:5">
      <c r="A8229">
        <v>3087078012</v>
      </c>
      <c r="B8229">
        <v>300132592</v>
      </c>
      <c r="C8229" s="1">
        <v>45722</v>
      </c>
      <c r="D8229">
        <v>76.180000000000007</v>
      </c>
      <c r="E8229">
        <v>42</v>
      </c>
    </row>
    <row r="8230" spans="1:5">
      <c r="A8230">
        <v>3087078012</v>
      </c>
      <c r="B8230">
        <v>300132592</v>
      </c>
      <c r="C8230" s="1">
        <v>45723</v>
      </c>
      <c r="D8230">
        <v>59.863</v>
      </c>
      <c r="E8230">
        <v>42</v>
      </c>
    </row>
    <row r="8231" spans="1:5">
      <c r="A8231">
        <v>3087078012</v>
      </c>
      <c r="B8231">
        <v>300132592</v>
      </c>
      <c r="C8231" s="1">
        <v>45724</v>
      </c>
      <c r="D8231">
        <v>60.244</v>
      </c>
      <c r="E8231">
        <v>41</v>
      </c>
    </row>
    <row r="8232" spans="1:5">
      <c r="A8232">
        <v>3087078012</v>
      </c>
      <c r="B8232">
        <v>300132592</v>
      </c>
      <c r="C8232" s="1">
        <v>45725</v>
      </c>
      <c r="D8232">
        <v>44.207000000000001</v>
      </c>
      <c r="E8232">
        <v>40</v>
      </c>
    </row>
    <row r="8233" spans="1:5">
      <c r="A8233">
        <v>3087078012</v>
      </c>
      <c r="B8233">
        <v>300132592</v>
      </c>
      <c r="C8233" s="1">
        <v>45726</v>
      </c>
      <c r="D8233">
        <v>39.887999999999998</v>
      </c>
      <c r="E8233">
        <v>47</v>
      </c>
    </row>
    <row r="8234" spans="1:5">
      <c r="A8234">
        <v>3087078012</v>
      </c>
      <c r="B8234">
        <v>300132592</v>
      </c>
      <c r="C8234" s="1">
        <v>45727</v>
      </c>
      <c r="D8234">
        <v>39.622</v>
      </c>
      <c r="E8234">
        <v>52</v>
      </c>
    </row>
    <row r="8235" spans="1:5">
      <c r="A8235">
        <v>3087078012</v>
      </c>
      <c r="B8235">
        <v>300132592</v>
      </c>
      <c r="C8235" s="1">
        <v>45728</v>
      </c>
      <c r="D8235">
        <v>46.515000000000001</v>
      </c>
      <c r="E8235">
        <v>51</v>
      </c>
    </row>
    <row r="8236" spans="1:5">
      <c r="A8236">
        <v>3087078012</v>
      </c>
      <c r="B8236">
        <v>300132592</v>
      </c>
      <c r="C8236" s="1">
        <v>45729</v>
      </c>
      <c r="D8236">
        <v>52.195999999999998</v>
      </c>
      <c r="E8236">
        <v>45</v>
      </c>
    </row>
    <row r="8237" spans="1:5">
      <c r="A8237">
        <v>3087078012</v>
      </c>
      <c r="B8237">
        <v>300132592</v>
      </c>
      <c r="C8237" s="1">
        <v>45730</v>
      </c>
      <c r="D8237">
        <v>64.661000000000001</v>
      </c>
      <c r="E8237">
        <v>44</v>
      </c>
    </row>
    <row r="8238" spans="1:5">
      <c r="A8238">
        <v>3087078012</v>
      </c>
      <c r="B8238">
        <v>300132592</v>
      </c>
      <c r="C8238" s="1">
        <v>45731</v>
      </c>
      <c r="D8238">
        <v>79.623000000000005</v>
      </c>
      <c r="E8238">
        <v>46</v>
      </c>
    </row>
    <row r="8239" spans="1:5">
      <c r="A8239">
        <v>3087078012</v>
      </c>
      <c r="B8239">
        <v>300132592</v>
      </c>
      <c r="C8239" s="1">
        <v>45732</v>
      </c>
      <c r="D8239">
        <v>58.841000000000001</v>
      </c>
      <c r="E8239">
        <v>58</v>
      </c>
    </row>
    <row r="8240" spans="1:5">
      <c r="A8240">
        <v>3087078012</v>
      </c>
      <c r="B8240">
        <v>300132592</v>
      </c>
      <c r="C8240" s="1">
        <v>45733</v>
      </c>
      <c r="D8240">
        <v>56.070999999999998</v>
      </c>
      <c r="E8240">
        <v>47</v>
      </c>
    </row>
    <row r="8241" spans="1:5">
      <c r="A8241">
        <v>3087078012</v>
      </c>
      <c r="B8241">
        <v>300132592</v>
      </c>
      <c r="C8241" s="1">
        <v>45734</v>
      </c>
      <c r="D8241">
        <v>52.265000000000001</v>
      </c>
      <c r="E8241">
        <v>46</v>
      </c>
    </row>
    <row r="8242" spans="1:5">
      <c r="A8242">
        <v>3087078012</v>
      </c>
      <c r="B8242">
        <v>300132592</v>
      </c>
      <c r="C8242" s="1">
        <v>45735</v>
      </c>
      <c r="D8242">
        <v>50.819000000000003</v>
      </c>
      <c r="E8242">
        <v>53</v>
      </c>
    </row>
    <row r="8243" spans="1:5">
      <c r="A8243">
        <v>3087078012</v>
      </c>
      <c r="B8243">
        <v>300132592</v>
      </c>
      <c r="C8243" s="1">
        <v>45736</v>
      </c>
      <c r="D8243">
        <v>43.639000000000003</v>
      </c>
      <c r="E8243">
        <v>53</v>
      </c>
    </row>
    <row r="8244" spans="1:5">
      <c r="A8244">
        <v>3087078012</v>
      </c>
      <c r="B8244">
        <v>300132592</v>
      </c>
      <c r="C8244" s="1">
        <v>45737</v>
      </c>
      <c r="D8244">
        <v>54.326999999999998</v>
      </c>
      <c r="E8244">
        <v>44</v>
      </c>
    </row>
    <row r="8245" spans="1:5">
      <c r="A8245">
        <v>3087078012</v>
      </c>
      <c r="B8245">
        <v>300132592</v>
      </c>
      <c r="C8245" s="1">
        <v>45738</v>
      </c>
      <c r="D8245">
        <v>69.688999999999993</v>
      </c>
      <c r="E8245">
        <v>47</v>
      </c>
    </row>
    <row r="8246" spans="1:5">
      <c r="A8246">
        <v>3087078012</v>
      </c>
      <c r="B8246">
        <v>300132592</v>
      </c>
      <c r="C8246" s="1">
        <v>45739</v>
      </c>
      <c r="D8246">
        <v>63.927</v>
      </c>
      <c r="E8246">
        <v>40</v>
      </c>
    </row>
    <row r="8247" spans="1:5">
      <c r="A8247">
        <v>3087078012</v>
      </c>
      <c r="B8247">
        <v>300132592</v>
      </c>
      <c r="C8247" s="1">
        <v>45740</v>
      </c>
      <c r="D8247">
        <v>60.642000000000003</v>
      </c>
      <c r="E8247">
        <v>49</v>
      </c>
    </row>
    <row r="8248" spans="1:5">
      <c r="A8248">
        <v>3087078012</v>
      </c>
      <c r="B8248">
        <v>300132592</v>
      </c>
      <c r="C8248" s="1">
        <v>45741</v>
      </c>
      <c r="D8248">
        <v>49.021000000000001</v>
      </c>
      <c r="E8248">
        <v>51</v>
      </c>
    </row>
    <row r="8249" spans="1:5">
      <c r="A8249">
        <v>3087078012</v>
      </c>
      <c r="B8249">
        <v>300132592</v>
      </c>
      <c r="C8249" s="1">
        <v>45742</v>
      </c>
      <c r="D8249">
        <v>75.197000000000003</v>
      </c>
      <c r="E8249">
        <v>42</v>
      </c>
    </row>
    <row r="8250" spans="1:5">
      <c r="A8250">
        <v>3087078012</v>
      </c>
      <c r="B8250">
        <v>300132592</v>
      </c>
      <c r="C8250" s="1">
        <v>45743</v>
      </c>
      <c r="D8250">
        <v>53.761000000000003</v>
      </c>
      <c r="E8250">
        <v>43</v>
      </c>
    </row>
    <row r="8251" spans="1:5">
      <c r="A8251">
        <v>3087078012</v>
      </c>
      <c r="B8251">
        <v>300132592</v>
      </c>
      <c r="C8251" s="1">
        <v>45744</v>
      </c>
      <c r="D8251">
        <v>69.432000000000002</v>
      </c>
      <c r="E8251">
        <v>50</v>
      </c>
    </row>
    <row r="8252" spans="1:5">
      <c r="A8252">
        <v>3087078012</v>
      </c>
      <c r="B8252">
        <v>300132592</v>
      </c>
      <c r="C8252" s="1">
        <v>45745</v>
      </c>
      <c r="D8252">
        <v>64.259</v>
      </c>
      <c r="E8252">
        <v>61</v>
      </c>
    </row>
    <row r="8253" spans="1:5">
      <c r="A8253">
        <v>3087078012</v>
      </c>
      <c r="B8253">
        <v>300132592</v>
      </c>
      <c r="C8253" s="1">
        <v>45746</v>
      </c>
      <c r="D8253">
        <v>44.884</v>
      </c>
      <c r="E8253">
        <v>57</v>
      </c>
    </row>
    <row r="8254" spans="1:5">
      <c r="A8254">
        <v>3087078012</v>
      </c>
      <c r="B8254">
        <v>300132592</v>
      </c>
      <c r="C8254" s="1">
        <v>45747</v>
      </c>
      <c r="D8254">
        <v>55.34</v>
      </c>
      <c r="E8254">
        <v>63</v>
      </c>
    </row>
    <row r="8255" spans="1:5">
      <c r="A8255">
        <v>3087078012</v>
      </c>
      <c r="B8255">
        <v>300132592</v>
      </c>
      <c r="C8255" s="1">
        <v>45748</v>
      </c>
      <c r="D8255">
        <v>47.061999999999998</v>
      </c>
      <c r="E8255">
        <v>47</v>
      </c>
    </row>
    <row r="8256" spans="1:5">
      <c r="A8256">
        <v>3087078012</v>
      </c>
      <c r="B8256">
        <v>300132592</v>
      </c>
      <c r="C8256" s="1">
        <v>45749</v>
      </c>
      <c r="D8256">
        <v>79.325000000000003</v>
      </c>
      <c r="E8256">
        <v>45</v>
      </c>
    </row>
    <row r="8257" spans="1:5">
      <c r="A8257">
        <v>3087078012</v>
      </c>
      <c r="B8257">
        <v>300132592</v>
      </c>
      <c r="C8257" s="1">
        <v>45750</v>
      </c>
      <c r="D8257">
        <v>57.814</v>
      </c>
      <c r="E8257">
        <v>60</v>
      </c>
    </row>
    <row r="8258" spans="1:5">
      <c r="A8258">
        <v>3087078012</v>
      </c>
      <c r="B8258">
        <v>300132592</v>
      </c>
      <c r="C8258" s="1">
        <v>45751</v>
      </c>
      <c r="D8258">
        <v>65.799000000000007</v>
      </c>
      <c r="E8258">
        <v>62</v>
      </c>
    </row>
    <row r="8259" spans="1:5">
      <c r="A8259">
        <v>3087078012</v>
      </c>
      <c r="B8259">
        <v>300132592</v>
      </c>
      <c r="C8259" s="1">
        <v>45752</v>
      </c>
      <c r="D8259">
        <v>76.366</v>
      </c>
      <c r="E8259">
        <v>57</v>
      </c>
    </row>
    <row r="8260" spans="1:5">
      <c r="A8260">
        <v>3087078012</v>
      </c>
      <c r="B8260">
        <v>300132592</v>
      </c>
      <c r="C8260" s="1">
        <v>45753</v>
      </c>
      <c r="D8260">
        <v>58.177</v>
      </c>
      <c r="E8260">
        <v>51</v>
      </c>
    </row>
    <row r="8261" spans="1:5">
      <c r="A8261">
        <v>3087078012</v>
      </c>
      <c r="B8261">
        <v>300132592</v>
      </c>
      <c r="C8261" s="1">
        <v>45754</v>
      </c>
      <c r="D8261">
        <v>83.644999999999996</v>
      </c>
      <c r="E8261">
        <v>42</v>
      </c>
    </row>
    <row r="8262" spans="1:5">
      <c r="A8262">
        <v>3087078012</v>
      </c>
      <c r="B8262">
        <v>300132592</v>
      </c>
      <c r="C8262" s="1">
        <v>45755</v>
      </c>
      <c r="D8262">
        <v>67.685000000000002</v>
      </c>
      <c r="E8262">
        <v>39</v>
      </c>
    </row>
    <row r="8263" spans="1:5">
      <c r="A8263">
        <v>3087078012</v>
      </c>
      <c r="B8263">
        <v>300132592</v>
      </c>
      <c r="C8263" s="1">
        <v>45756</v>
      </c>
      <c r="D8263">
        <v>51.459000000000003</v>
      </c>
      <c r="E8263">
        <v>41</v>
      </c>
    </row>
    <row r="8264" spans="1:5">
      <c r="A8264">
        <v>3087078012</v>
      </c>
      <c r="B8264">
        <v>300132592</v>
      </c>
      <c r="C8264" s="1">
        <v>45757</v>
      </c>
      <c r="D8264">
        <v>76.231999999999999</v>
      </c>
      <c r="E8264">
        <v>45</v>
      </c>
    </row>
    <row r="8265" spans="1:5">
      <c r="A8265">
        <v>3087078012</v>
      </c>
      <c r="B8265">
        <v>300132592</v>
      </c>
      <c r="C8265" s="1">
        <v>45758</v>
      </c>
      <c r="D8265">
        <v>81.367999999999995</v>
      </c>
      <c r="E8265">
        <v>43</v>
      </c>
    </row>
    <row r="8266" spans="1:5">
      <c r="A8266">
        <v>3087078012</v>
      </c>
      <c r="B8266">
        <v>300132592</v>
      </c>
      <c r="C8266" s="1">
        <v>45759</v>
      </c>
      <c r="D8266">
        <v>72.968999999999994</v>
      </c>
      <c r="E8266">
        <v>45</v>
      </c>
    </row>
    <row r="8267" spans="1:5">
      <c r="A8267">
        <v>3087078012</v>
      </c>
      <c r="B8267">
        <v>300132592</v>
      </c>
      <c r="C8267" s="1">
        <v>45760</v>
      </c>
      <c r="D8267">
        <v>53.11</v>
      </c>
      <c r="E8267">
        <v>51</v>
      </c>
    </row>
    <row r="8268" spans="1:5">
      <c r="A8268">
        <v>3087078012</v>
      </c>
      <c r="B8268">
        <v>300132592</v>
      </c>
      <c r="C8268" s="1">
        <v>45761</v>
      </c>
      <c r="D8268">
        <v>49.16</v>
      </c>
      <c r="E8268">
        <v>55</v>
      </c>
    </row>
    <row r="8269" spans="1:5">
      <c r="A8269">
        <v>3087078012</v>
      </c>
      <c r="B8269">
        <v>300132592</v>
      </c>
      <c r="C8269" s="1">
        <v>45762</v>
      </c>
      <c r="D8269">
        <v>53.656999999999996</v>
      </c>
      <c r="E8269">
        <v>56</v>
      </c>
    </row>
    <row r="8270" spans="1:5">
      <c r="A8270">
        <v>3087078012</v>
      </c>
      <c r="B8270">
        <v>300132592</v>
      </c>
      <c r="C8270" s="1">
        <v>45763</v>
      </c>
      <c r="D8270">
        <v>56.473999999999997</v>
      </c>
      <c r="E8270">
        <v>48</v>
      </c>
    </row>
    <row r="8271" spans="1:5">
      <c r="A8271">
        <v>3087078012</v>
      </c>
      <c r="B8271">
        <v>300132592</v>
      </c>
      <c r="C8271" s="1">
        <v>45764</v>
      </c>
      <c r="D8271">
        <v>39.207999999999998</v>
      </c>
      <c r="E8271">
        <v>49</v>
      </c>
    </row>
    <row r="8272" spans="1:5">
      <c r="A8272">
        <v>3087078012</v>
      </c>
      <c r="B8272">
        <v>300132592</v>
      </c>
      <c r="C8272" s="1">
        <v>45765</v>
      </c>
      <c r="D8272">
        <v>47.548000000000002</v>
      </c>
      <c r="E8272">
        <v>58</v>
      </c>
    </row>
    <row r="8273" spans="1:5">
      <c r="A8273">
        <v>3087078012</v>
      </c>
      <c r="B8273">
        <v>300132592</v>
      </c>
      <c r="C8273" s="1">
        <v>45766</v>
      </c>
      <c r="D8273">
        <v>51.167999999999999</v>
      </c>
      <c r="E8273">
        <v>70</v>
      </c>
    </row>
    <row r="8274" spans="1:5">
      <c r="A8274">
        <v>3087078012</v>
      </c>
      <c r="B8274">
        <v>300132592</v>
      </c>
      <c r="C8274" s="1">
        <v>45767</v>
      </c>
      <c r="D8274">
        <v>43.142000000000003</v>
      </c>
      <c r="E8274">
        <v>64</v>
      </c>
    </row>
    <row r="8275" spans="1:5">
      <c r="A8275">
        <v>3087078012</v>
      </c>
      <c r="B8275">
        <v>300132592</v>
      </c>
      <c r="C8275" s="1">
        <v>45768</v>
      </c>
      <c r="D8275">
        <v>41.389000000000003</v>
      </c>
      <c r="E8275">
        <v>59</v>
      </c>
    </row>
    <row r="8276" spans="1:5">
      <c r="A8276">
        <v>3087078012</v>
      </c>
      <c r="B8276">
        <v>300132592</v>
      </c>
      <c r="C8276" s="1">
        <v>45769</v>
      </c>
      <c r="D8276">
        <v>38.564</v>
      </c>
      <c r="E8276">
        <v>63</v>
      </c>
    </row>
    <row r="8277" spans="1:5">
      <c r="A8277">
        <v>3087078012</v>
      </c>
      <c r="B8277">
        <v>300132592</v>
      </c>
      <c r="C8277" s="1">
        <v>45770</v>
      </c>
      <c r="D8277">
        <v>40.743000000000002</v>
      </c>
      <c r="E8277">
        <v>63</v>
      </c>
    </row>
    <row r="8278" spans="1:5">
      <c r="A8278">
        <v>3087078012</v>
      </c>
      <c r="B8278">
        <v>300132592</v>
      </c>
      <c r="C8278" s="1">
        <v>45771</v>
      </c>
      <c r="D8278">
        <v>53.807000000000002</v>
      </c>
      <c r="E8278">
        <v>67</v>
      </c>
    </row>
    <row r="8279" spans="1:5">
      <c r="A8279">
        <v>3087078012</v>
      </c>
      <c r="B8279">
        <v>300132592</v>
      </c>
      <c r="C8279" s="1">
        <v>45772</v>
      </c>
      <c r="D8279">
        <v>51.948</v>
      </c>
      <c r="E8279">
        <v>65</v>
      </c>
    </row>
    <row r="8280" spans="1:5">
      <c r="A8280">
        <v>3087078012</v>
      </c>
      <c r="B8280">
        <v>300132592</v>
      </c>
      <c r="C8280" s="1">
        <v>45773</v>
      </c>
      <c r="D8280">
        <v>58.343000000000004</v>
      </c>
      <c r="E8280">
        <v>64</v>
      </c>
    </row>
    <row r="8281" spans="1:5">
      <c r="A8281">
        <v>3087078012</v>
      </c>
      <c r="B8281">
        <v>300132592</v>
      </c>
      <c r="C8281" s="1">
        <v>45774</v>
      </c>
      <c r="D8281">
        <v>31.385999999999999</v>
      </c>
      <c r="E8281">
        <v>58</v>
      </c>
    </row>
    <row r="8282" spans="1:5">
      <c r="A8282">
        <v>3087078012</v>
      </c>
      <c r="B8282">
        <v>300132592</v>
      </c>
      <c r="C8282" s="1">
        <v>45775</v>
      </c>
      <c r="D8282">
        <v>43.62</v>
      </c>
      <c r="E8282">
        <v>61</v>
      </c>
    </row>
    <row r="8283" spans="1:5">
      <c r="A8283">
        <v>3087078012</v>
      </c>
      <c r="B8283">
        <v>300132592</v>
      </c>
      <c r="C8283" s="1">
        <v>45776</v>
      </c>
      <c r="D8283">
        <v>65.481999999999999</v>
      </c>
      <c r="E8283">
        <v>68</v>
      </c>
    </row>
    <row r="8284" spans="1:5">
      <c r="A8284">
        <v>3087078012</v>
      </c>
      <c r="B8284">
        <v>300132592</v>
      </c>
      <c r="C8284" s="1">
        <v>45777</v>
      </c>
      <c r="D8284">
        <v>70.466999999999999</v>
      </c>
      <c r="E8284">
        <v>68</v>
      </c>
    </row>
    <row r="8285" spans="1:5">
      <c r="A8285">
        <v>3087078012</v>
      </c>
      <c r="B8285">
        <v>300132592</v>
      </c>
      <c r="C8285" s="1">
        <v>45778</v>
      </c>
      <c r="D8285">
        <v>43.42</v>
      </c>
      <c r="E8285">
        <v>66</v>
      </c>
    </row>
    <row r="8286" spans="1:5">
      <c r="A8286">
        <v>3087078012</v>
      </c>
      <c r="B8286">
        <v>300132592</v>
      </c>
      <c r="C8286" s="1">
        <v>45779</v>
      </c>
      <c r="D8286">
        <v>87.034999999999997</v>
      </c>
      <c r="E8286">
        <v>72</v>
      </c>
    </row>
    <row r="8287" spans="1:5">
      <c r="A8287">
        <v>3087078012</v>
      </c>
      <c r="B8287">
        <v>300132592</v>
      </c>
      <c r="C8287" s="1">
        <v>45780</v>
      </c>
      <c r="D8287">
        <v>82.106999999999999</v>
      </c>
      <c r="E8287">
        <v>68</v>
      </c>
    </row>
    <row r="8288" spans="1:5">
      <c r="A8288">
        <v>3087078012</v>
      </c>
      <c r="B8288">
        <v>300132592</v>
      </c>
      <c r="C8288" s="1">
        <v>45781</v>
      </c>
      <c r="D8288">
        <v>73.239999999999995</v>
      </c>
      <c r="E8288">
        <v>66</v>
      </c>
    </row>
    <row r="8289" spans="1:5">
      <c r="A8289">
        <v>3087078012</v>
      </c>
      <c r="B8289">
        <v>300132592</v>
      </c>
      <c r="C8289" s="1">
        <v>45782</v>
      </c>
      <c r="D8289">
        <v>63.622</v>
      </c>
      <c r="E8289">
        <v>66</v>
      </c>
    </row>
    <row r="8290" spans="1:5">
      <c r="A8290">
        <v>3087078012</v>
      </c>
      <c r="B8290">
        <v>300132592</v>
      </c>
      <c r="C8290" s="1">
        <v>45783</v>
      </c>
      <c r="D8290">
        <v>63.484999999999999</v>
      </c>
      <c r="E8290">
        <v>64</v>
      </c>
    </row>
    <row r="8291" spans="1:5">
      <c r="A8291">
        <v>3087078012</v>
      </c>
      <c r="B8291">
        <v>300132592</v>
      </c>
      <c r="C8291" s="1">
        <v>45784</v>
      </c>
      <c r="D8291">
        <v>39.375</v>
      </c>
      <c r="E8291">
        <v>64</v>
      </c>
    </row>
    <row r="8292" spans="1:5">
      <c r="A8292">
        <v>3087078012</v>
      </c>
      <c r="B8292">
        <v>300132592</v>
      </c>
      <c r="C8292" s="1">
        <v>45785</v>
      </c>
      <c r="D8292">
        <v>59.777000000000001</v>
      </c>
      <c r="E8292">
        <v>65</v>
      </c>
    </row>
    <row r="8293" spans="1:5">
      <c r="A8293">
        <v>3087078012</v>
      </c>
      <c r="B8293">
        <v>300132592</v>
      </c>
      <c r="C8293" s="1">
        <v>45786</v>
      </c>
      <c r="D8293">
        <v>59.524000000000001</v>
      </c>
      <c r="E8293">
        <v>52</v>
      </c>
    </row>
    <row r="8294" spans="1:5">
      <c r="A8294">
        <v>3087078012</v>
      </c>
      <c r="B8294">
        <v>300132592</v>
      </c>
      <c r="C8294" s="1">
        <v>45787</v>
      </c>
      <c r="D8294">
        <v>41.411000000000001</v>
      </c>
      <c r="E8294">
        <v>61</v>
      </c>
    </row>
    <row r="8295" spans="1:5">
      <c r="A8295">
        <v>3087078012</v>
      </c>
      <c r="B8295">
        <v>300132592</v>
      </c>
      <c r="C8295" s="1">
        <v>45788</v>
      </c>
      <c r="D8295">
        <v>53.759</v>
      </c>
      <c r="E8295">
        <v>65</v>
      </c>
    </row>
    <row r="8296" spans="1:5">
      <c r="A8296">
        <v>3087078012</v>
      </c>
      <c r="B8296">
        <v>300132592</v>
      </c>
      <c r="C8296" s="1">
        <v>45789</v>
      </c>
      <c r="D8296">
        <v>34.768999999999998</v>
      </c>
      <c r="E8296">
        <v>65</v>
      </c>
    </row>
    <row r="8297" spans="1:5">
      <c r="A8297">
        <v>3087078012</v>
      </c>
      <c r="B8297">
        <v>300132592</v>
      </c>
      <c r="C8297" s="1">
        <v>45790</v>
      </c>
      <c r="D8297">
        <v>54.281999999999996</v>
      </c>
      <c r="E8297">
        <v>64</v>
      </c>
    </row>
    <row r="8298" spans="1:5">
      <c r="A8298">
        <v>3087078012</v>
      </c>
      <c r="B8298">
        <v>300132592</v>
      </c>
      <c r="C8298" s="1">
        <v>45791</v>
      </c>
      <c r="D8298">
        <v>57.514000000000003</v>
      </c>
      <c r="E8298">
        <v>62</v>
      </c>
    </row>
    <row r="8299" spans="1:5">
      <c r="A8299">
        <v>3087078012</v>
      </c>
      <c r="B8299">
        <v>300132592</v>
      </c>
      <c r="C8299" s="1">
        <v>45792</v>
      </c>
      <c r="D8299">
        <v>46.662999999999997</v>
      </c>
      <c r="E8299">
        <v>67</v>
      </c>
    </row>
    <row r="8300" spans="1:5">
      <c r="A8300">
        <v>3087078012</v>
      </c>
      <c r="B8300">
        <v>300132592</v>
      </c>
      <c r="C8300" s="1">
        <v>45793</v>
      </c>
      <c r="D8300">
        <v>58.661999999999999</v>
      </c>
      <c r="E8300">
        <v>68</v>
      </c>
    </row>
    <row r="8301" spans="1:5">
      <c r="A8301">
        <v>3087078012</v>
      </c>
      <c r="B8301">
        <v>300132592</v>
      </c>
      <c r="C8301" s="1">
        <v>45794</v>
      </c>
      <c r="D8301">
        <v>92.39</v>
      </c>
      <c r="E8301">
        <v>73</v>
      </c>
    </row>
    <row r="8302" spans="1:5">
      <c r="A8302">
        <v>3087078012</v>
      </c>
      <c r="B8302">
        <v>300132592</v>
      </c>
      <c r="C8302" s="1">
        <v>45795</v>
      </c>
      <c r="D8302">
        <v>68.290000000000006</v>
      </c>
      <c r="E8302">
        <v>68</v>
      </c>
    </row>
    <row r="8303" spans="1:5">
      <c r="A8303">
        <v>3087078012</v>
      </c>
      <c r="B8303">
        <v>300132592</v>
      </c>
      <c r="C8303" s="1">
        <v>45796</v>
      </c>
      <c r="D8303">
        <v>23.59</v>
      </c>
      <c r="E8303">
        <v>62</v>
      </c>
    </row>
    <row r="8304" spans="1:5">
      <c r="A8304">
        <v>3087078012</v>
      </c>
      <c r="B8304">
        <v>300132592</v>
      </c>
      <c r="C8304" s="1">
        <v>45797</v>
      </c>
      <c r="D8304">
        <v>24.170999999999999</v>
      </c>
      <c r="E8304">
        <v>57</v>
      </c>
    </row>
    <row r="8305" spans="1:5">
      <c r="A8305">
        <v>3087078012</v>
      </c>
      <c r="B8305">
        <v>300132592</v>
      </c>
      <c r="C8305" s="1">
        <v>45798</v>
      </c>
      <c r="D8305">
        <v>45.515999999999998</v>
      </c>
      <c r="E8305">
        <v>55</v>
      </c>
    </row>
    <row r="8306" spans="1:5">
      <c r="A8306">
        <v>3087078012</v>
      </c>
      <c r="B8306">
        <v>300132592</v>
      </c>
      <c r="C8306" s="1">
        <v>45799</v>
      </c>
      <c r="D8306">
        <v>45.45</v>
      </c>
      <c r="E8306">
        <v>54</v>
      </c>
    </row>
    <row r="8307" spans="1:5">
      <c r="A8307">
        <v>3087078012</v>
      </c>
      <c r="B8307">
        <v>300132592</v>
      </c>
      <c r="C8307" s="1">
        <v>45800</v>
      </c>
      <c r="D8307">
        <v>34.997</v>
      </c>
      <c r="E8307">
        <v>57</v>
      </c>
    </row>
    <row r="8308" spans="1:5">
      <c r="A8308">
        <v>3087078012</v>
      </c>
      <c r="B8308">
        <v>300132592</v>
      </c>
      <c r="C8308" s="1">
        <v>45801</v>
      </c>
      <c r="D8308">
        <v>28.817</v>
      </c>
      <c r="E8308">
        <v>58</v>
      </c>
    </row>
    <row r="8309" spans="1:5">
      <c r="A8309">
        <v>3087078012</v>
      </c>
      <c r="B8309">
        <v>300132592</v>
      </c>
      <c r="C8309" s="1">
        <v>45802</v>
      </c>
      <c r="D8309">
        <v>23.31</v>
      </c>
      <c r="E8309">
        <v>59</v>
      </c>
    </row>
    <row r="8310" spans="1:5">
      <c r="A8310">
        <v>3087078012</v>
      </c>
      <c r="B8310">
        <v>300132592</v>
      </c>
      <c r="C8310" s="1">
        <v>45803</v>
      </c>
      <c r="D8310">
        <v>19.898</v>
      </c>
      <c r="E8310">
        <v>59</v>
      </c>
    </row>
    <row r="8311" spans="1:5">
      <c r="A8311">
        <v>3087078012</v>
      </c>
      <c r="B8311">
        <v>300132592</v>
      </c>
      <c r="C8311" s="1">
        <v>45804</v>
      </c>
      <c r="D8311">
        <v>23.125</v>
      </c>
      <c r="E8311">
        <v>60</v>
      </c>
    </row>
    <row r="8312" spans="1:5">
      <c r="A8312">
        <v>3087078012</v>
      </c>
      <c r="B8312">
        <v>300132592</v>
      </c>
      <c r="C8312" s="1">
        <v>45805</v>
      </c>
      <c r="D8312">
        <v>49.51</v>
      </c>
      <c r="E8312">
        <v>55</v>
      </c>
    </row>
    <row r="8313" spans="1:5">
      <c r="A8313">
        <v>3087078012</v>
      </c>
      <c r="B8313">
        <v>300132592</v>
      </c>
      <c r="C8313" s="1">
        <v>45806</v>
      </c>
      <c r="D8313">
        <v>25.678000000000001</v>
      </c>
      <c r="E8313">
        <v>61</v>
      </c>
    </row>
    <row r="8314" spans="1:5">
      <c r="A8314">
        <v>3087078012</v>
      </c>
      <c r="B8314">
        <v>300132592</v>
      </c>
      <c r="C8314" s="1">
        <v>45807</v>
      </c>
      <c r="D8314">
        <v>16.785</v>
      </c>
      <c r="E8314">
        <v>67</v>
      </c>
    </row>
    <row r="8315" spans="1:5">
      <c r="A8315">
        <v>3087078012</v>
      </c>
      <c r="B8315">
        <v>300132592</v>
      </c>
      <c r="C8315" s="1">
        <v>45808</v>
      </c>
      <c r="D8315">
        <v>29.452000000000002</v>
      </c>
      <c r="E8315">
        <v>60</v>
      </c>
    </row>
    <row r="8316" spans="1:5">
      <c r="A8316">
        <v>3087078012</v>
      </c>
      <c r="B8316">
        <v>300132592</v>
      </c>
      <c r="C8316" s="1">
        <v>45809</v>
      </c>
      <c r="D8316">
        <v>25.138999999999999</v>
      </c>
      <c r="E8316">
        <v>60</v>
      </c>
    </row>
    <row r="8317" spans="1:5">
      <c r="A8317">
        <v>3087078012</v>
      </c>
      <c r="B8317">
        <v>300132592</v>
      </c>
      <c r="C8317" s="1">
        <v>45810</v>
      </c>
      <c r="D8317">
        <v>21.373999999999999</v>
      </c>
      <c r="E8317">
        <v>62</v>
      </c>
    </row>
    <row r="8318" spans="1:5">
      <c r="A8318">
        <v>3087078012</v>
      </c>
      <c r="B8318">
        <v>300132592</v>
      </c>
      <c r="C8318" s="1">
        <v>45811</v>
      </c>
      <c r="D8318">
        <v>24.658999999999999</v>
      </c>
      <c r="E8318">
        <v>66</v>
      </c>
    </row>
    <row r="8319" spans="1:5">
      <c r="A8319">
        <v>3087078012</v>
      </c>
      <c r="B8319">
        <v>300132592</v>
      </c>
      <c r="C8319" s="1">
        <v>45812</v>
      </c>
      <c r="D8319">
        <v>53.892000000000003</v>
      </c>
      <c r="E8319">
        <v>73</v>
      </c>
    </row>
    <row r="8320" spans="1:5">
      <c r="A8320">
        <v>3087078012</v>
      </c>
      <c r="B8320">
        <v>300132592</v>
      </c>
      <c r="C8320" s="1">
        <v>45813</v>
      </c>
      <c r="D8320">
        <v>72.638999999999996</v>
      </c>
      <c r="E8320">
        <v>75</v>
      </c>
    </row>
    <row r="8321" spans="1:5">
      <c r="A8321">
        <v>3087078012</v>
      </c>
      <c r="B8321">
        <v>300132592</v>
      </c>
      <c r="C8321" s="1">
        <v>45814</v>
      </c>
      <c r="D8321">
        <v>53.877000000000002</v>
      </c>
      <c r="E8321">
        <v>73</v>
      </c>
    </row>
    <row r="8322" spans="1:5">
      <c r="A8322">
        <v>3087078012</v>
      </c>
      <c r="B8322">
        <v>300132592</v>
      </c>
      <c r="C8322" s="1">
        <v>45815</v>
      </c>
      <c r="D8322">
        <v>45.11</v>
      </c>
      <c r="E8322">
        <v>73</v>
      </c>
    </row>
    <row r="8323" spans="1:5">
      <c r="A8323">
        <v>3087078012</v>
      </c>
      <c r="B8323">
        <v>300132592</v>
      </c>
      <c r="C8323" s="1">
        <v>45816</v>
      </c>
      <c r="D8323">
        <v>33.185000000000002</v>
      </c>
      <c r="E8323">
        <v>68</v>
      </c>
    </row>
    <row r="8324" spans="1:5">
      <c r="A8324">
        <v>3087078012</v>
      </c>
      <c r="B8324">
        <v>300132592</v>
      </c>
      <c r="C8324" s="1">
        <v>45817</v>
      </c>
      <c r="D8324">
        <v>50.329000000000001</v>
      </c>
      <c r="E8324">
        <v>70</v>
      </c>
    </row>
    <row r="8325" spans="1:5">
      <c r="A8325">
        <v>3087078012</v>
      </c>
      <c r="B8325">
        <v>300132592</v>
      </c>
      <c r="C8325" s="1">
        <v>45818</v>
      </c>
      <c r="D8325">
        <v>57.856999999999999</v>
      </c>
      <c r="E8325">
        <v>72</v>
      </c>
    </row>
    <row r="8326" spans="1:5">
      <c r="A8326">
        <v>3087078012</v>
      </c>
      <c r="B8326">
        <v>300132592</v>
      </c>
      <c r="C8326" s="1">
        <v>45819</v>
      </c>
      <c r="D8326">
        <v>54.575000000000003</v>
      </c>
      <c r="E8326">
        <v>73</v>
      </c>
    </row>
    <row r="8327" spans="1:5">
      <c r="A8327">
        <v>3087078012</v>
      </c>
      <c r="B8327">
        <v>300132592</v>
      </c>
      <c r="C8327" s="1">
        <v>45820</v>
      </c>
      <c r="D8327">
        <v>76.914000000000001</v>
      </c>
      <c r="E8327">
        <v>77</v>
      </c>
    </row>
    <row r="8328" spans="1:5">
      <c r="A8328">
        <v>3087078012</v>
      </c>
      <c r="B8328">
        <v>300132592</v>
      </c>
      <c r="C8328" s="1">
        <v>45821</v>
      </c>
      <c r="D8328">
        <v>79.762</v>
      </c>
      <c r="E8328">
        <v>76</v>
      </c>
    </row>
    <row r="8329" spans="1:5">
      <c r="A8329">
        <v>3087078012</v>
      </c>
      <c r="B8329">
        <v>300132592</v>
      </c>
      <c r="C8329" s="1">
        <v>45822</v>
      </c>
      <c r="D8329">
        <v>47.134</v>
      </c>
      <c r="E8329">
        <v>66</v>
      </c>
    </row>
    <row r="8330" spans="1:5">
      <c r="A8330">
        <v>3087078012</v>
      </c>
      <c r="B8330">
        <v>300132592</v>
      </c>
      <c r="C8330" s="1">
        <v>45823</v>
      </c>
      <c r="D8330">
        <v>37.258000000000003</v>
      </c>
      <c r="E8330">
        <v>62</v>
      </c>
    </row>
    <row r="8331" spans="1:5">
      <c r="A8331">
        <v>3087078012</v>
      </c>
      <c r="B8331">
        <v>300132592</v>
      </c>
      <c r="C8331" s="1">
        <v>45824</v>
      </c>
      <c r="D8331">
        <v>38.774999999999999</v>
      </c>
      <c r="E8331">
        <v>62</v>
      </c>
    </row>
    <row r="8332" spans="1:5">
      <c r="A8332">
        <v>3087078012</v>
      </c>
      <c r="B8332">
        <v>300132592</v>
      </c>
      <c r="C8332" s="1">
        <v>45825</v>
      </c>
      <c r="D8332">
        <v>50.975999999999999</v>
      </c>
      <c r="E8332">
        <v>68</v>
      </c>
    </row>
    <row r="8333" spans="1:5">
      <c r="A8333">
        <v>3087078012</v>
      </c>
      <c r="B8333">
        <v>300132592</v>
      </c>
      <c r="C8333" s="1">
        <v>45826</v>
      </c>
      <c r="D8333">
        <v>80.638000000000005</v>
      </c>
      <c r="E8333">
        <v>75</v>
      </c>
    </row>
    <row r="8334" spans="1:5">
      <c r="A8334">
        <v>3087078012</v>
      </c>
      <c r="B8334">
        <v>300132592</v>
      </c>
      <c r="C8334" s="1">
        <v>45827</v>
      </c>
      <c r="D8334">
        <v>95.421000000000006</v>
      </c>
      <c r="E8334">
        <v>75</v>
      </c>
    </row>
    <row r="8335" spans="1:5">
      <c r="A8335">
        <v>3087078012</v>
      </c>
      <c r="B8335">
        <v>300132592</v>
      </c>
      <c r="C8335" s="1">
        <v>45828</v>
      </c>
      <c r="D8335">
        <v>80.745999999999995</v>
      </c>
      <c r="E8335">
        <v>74</v>
      </c>
    </row>
    <row r="8336" spans="1:5">
      <c r="A8336">
        <v>3087078012</v>
      </c>
      <c r="B8336">
        <v>300132592</v>
      </c>
      <c r="C8336" s="1">
        <v>45829</v>
      </c>
      <c r="D8336">
        <v>92.935000000000002</v>
      </c>
      <c r="E8336">
        <v>80</v>
      </c>
    </row>
    <row r="8337" spans="1:5">
      <c r="A8337">
        <v>3087078012</v>
      </c>
      <c r="B8337">
        <v>300132592</v>
      </c>
      <c r="C8337" s="1">
        <v>45830</v>
      </c>
      <c r="D8337">
        <v>116.077</v>
      </c>
      <c r="E8337">
        <v>83</v>
      </c>
    </row>
    <row r="8338" spans="1:5">
      <c r="A8338">
        <v>3087078012</v>
      </c>
      <c r="B8338">
        <v>300132592</v>
      </c>
      <c r="C8338" s="1">
        <v>45831</v>
      </c>
      <c r="D8338">
        <v>134.31100000000001</v>
      </c>
      <c r="E8338">
        <v>85</v>
      </c>
    </row>
    <row r="8339" spans="1:5">
      <c r="A8339">
        <v>3087078012</v>
      </c>
      <c r="B8339">
        <v>300132592</v>
      </c>
      <c r="C8339" s="1">
        <v>45832</v>
      </c>
      <c r="D8339">
        <v>147.45400000000001</v>
      </c>
      <c r="E8339">
        <v>87</v>
      </c>
    </row>
    <row r="8340" spans="1:5">
      <c r="A8340">
        <v>3087078012</v>
      </c>
      <c r="B8340">
        <v>300132592</v>
      </c>
      <c r="C8340" s="1">
        <v>45833</v>
      </c>
      <c r="D8340">
        <v>140.636</v>
      </c>
      <c r="E8340">
        <v>85</v>
      </c>
    </row>
    <row r="8341" spans="1:5">
      <c r="A8341">
        <v>3087078012</v>
      </c>
      <c r="B8341">
        <v>300132592</v>
      </c>
      <c r="C8341" s="1">
        <v>45834</v>
      </c>
      <c r="D8341">
        <v>128.59399999999999</v>
      </c>
      <c r="E8341">
        <v>81</v>
      </c>
    </row>
    <row r="8342" spans="1:5">
      <c r="A8342">
        <v>3087078012</v>
      </c>
      <c r="B8342">
        <v>300132592</v>
      </c>
      <c r="C8342" s="1">
        <v>45835</v>
      </c>
      <c r="D8342">
        <v>63.79</v>
      </c>
      <c r="E8342">
        <v>67</v>
      </c>
    </row>
    <row r="8343" spans="1:5">
      <c r="A8343">
        <v>3087078012</v>
      </c>
      <c r="B8343">
        <v>300132592</v>
      </c>
      <c r="C8343" s="1">
        <v>45836</v>
      </c>
      <c r="D8343">
        <v>72.608999999999995</v>
      </c>
      <c r="E8343">
        <v>73</v>
      </c>
    </row>
    <row r="8344" spans="1:5">
      <c r="A8344">
        <v>3087078012</v>
      </c>
      <c r="B8344">
        <v>300132592</v>
      </c>
      <c r="C8344" s="1">
        <v>45837</v>
      </c>
      <c r="D8344">
        <v>102.441</v>
      </c>
      <c r="E8344">
        <v>79</v>
      </c>
    </row>
    <row r="8345" spans="1:5">
      <c r="A8345">
        <v>3087078012</v>
      </c>
      <c r="B8345">
        <v>300132592</v>
      </c>
      <c r="C8345" s="1">
        <v>45838</v>
      </c>
      <c r="D8345">
        <v>90.697000000000003</v>
      </c>
      <c r="E8345">
        <v>79</v>
      </c>
    </row>
    <row r="8346" spans="1:5">
      <c r="A8346">
        <v>3139088013</v>
      </c>
      <c r="B8346">
        <v>300050420</v>
      </c>
      <c r="C8346" s="1">
        <v>45474</v>
      </c>
      <c r="D8346">
        <v>162.81399999999999</v>
      </c>
      <c r="E8346">
        <v>69</v>
      </c>
    </row>
    <row r="8347" spans="1:5">
      <c r="A8347">
        <v>3139088013</v>
      </c>
      <c r="B8347">
        <v>300050420</v>
      </c>
      <c r="C8347" s="1">
        <v>45475</v>
      </c>
      <c r="D8347">
        <v>156.512</v>
      </c>
      <c r="E8347">
        <v>73</v>
      </c>
    </row>
    <row r="8348" spans="1:5">
      <c r="A8348">
        <v>3139088013</v>
      </c>
      <c r="B8348">
        <v>300050420</v>
      </c>
      <c r="C8348" s="1">
        <v>45476</v>
      </c>
      <c r="D8348">
        <v>159.96799999999999</v>
      </c>
      <c r="E8348">
        <v>78</v>
      </c>
    </row>
    <row r="8349" spans="1:5">
      <c r="A8349">
        <v>3139088013</v>
      </c>
      <c r="B8349">
        <v>300050420</v>
      </c>
      <c r="C8349" s="1">
        <v>45477</v>
      </c>
      <c r="D8349">
        <v>154.65899999999999</v>
      </c>
      <c r="E8349">
        <v>81</v>
      </c>
    </row>
    <row r="8350" spans="1:5">
      <c r="A8350">
        <v>3139088013</v>
      </c>
      <c r="B8350">
        <v>300050420</v>
      </c>
      <c r="C8350" s="1">
        <v>45478</v>
      </c>
      <c r="D8350">
        <v>153.47200000000001</v>
      </c>
      <c r="E8350">
        <v>84</v>
      </c>
    </row>
    <row r="8351" spans="1:5">
      <c r="A8351">
        <v>3139088013</v>
      </c>
      <c r="B8351">
        <v>300050420</v>
      </c>
      <c r="C8351" s="1">
        <v>45479</v>
      </c>
      <c r="D8351">
        <v>140.749</v>
      </c>
      <c r="E8351">
        <v>86</v>
      </c>
    </row>
    <row r="8352" spans="1:5">
      <c r="A8352">
        <v>3139088013</v>
      </c>
      <c r="B8352">
        <v>300050420</v>
      </c>
      <c r="C8352" s="1">
        <v>45480</v>
      </c>
      <c r="D8352">
        <v>158.131</v>
      </c>
      <c r="E8352">
        <v>84</v>
      </c>
    </row>
    <row r="8353" spans="1:5">
      <c r="A8353">
        <v>3139088013</v>
      </c>
      <c r="B8353">
        <v>300050420</v>
      </c>
      <c r="C8353" s="1">
        <v>45481</v>
      </c>
      <c r="D8353">
        <v>152.13200000000001</v>
      </c>
      <c r="E8353">
        <v>84</v>
      </c>
    </row>
    <row r="8354" spans="1:5">
      <c r="A8354">
        <v>3139088013</v>
      </c>
      <c r="B8354">
        <v>300050420</v>
      </c>
      <c r="C8354" s="1">
        <v>45482</v>
      </c>
      <c r="D8354">
        <v>153.41800000000001</v>
      </c>
      <c r="E8354">
        <v>86</v>
      </c>
    </row>
    <row r="8355" spans="1:5">
      <c r="A8355">
        <v>3139088013</v>
      </c>
      <c r="B8355">
        <v>300050420</v>
      </c>
      <c r="C8355" s="1">
        <v>45483</v>
      </c>
      <c r="D8355">
        <v>140.17699999999999</v>
      </c>
      <c r="E8355">
        <v>87</v>
      </c>
    </row>
    <row r="8356" spans="1:5">
      <c r="A8356">
        <v>3139088013</v>
      </c>
      <c r="B8356">
        <v>300050420</v>
      </c>
      <c r="C8356" s="1">
        <v>45484</v>
      </c>
      <c r="D8356">
        <v>154.49199999999999</v>
      </c>
      <c r="E8356">
        <v>78</v>
      </c>
    </row>
    <row r="8357" spans="1:5">
      <c r="A8357">
        <v>3139088013</v>
      </c>
      <c r="B8357">
        <v>300050420</v>
      </c>
      <c r="C8357" s="1">
        <v>45485</v>
      </c>
      <c r="D8357">
        <v>157.488</v>
      </c>
      <c r="E8357">
        <v>75</v>
      </c>
    </row>
    <row r="8358" spans="1:5">
      <c r="A8358">
        <v>3139088013</v>
      </c>
      <c r="B8358">
        <v>300050420</v>
      </c>
      <c r="C8358" s="1">
        <v>45486</v>
      </c>
      <c r="D8358">
        <v>158.09899999999999</v>
      </c>
      <c r="E8358">
        <v>82</v>
      </c>
    </row>
    <row r="8359" spans="1:5">
      <c r="A8359">
        <v>3139088013</v>
      </c>
      <c r="B8359">
        <v>300050420</v>
      </c>
      <c r="C8359" s="1">
        <v>45487</v>
      </c>
      <c r="D8359">
        <v>164.464</v>
      </c>
      <c r="E8359">
        <v>85</v>
      </c>
    </row>
    <row r="8360" spans="1:5">
      <c r="A8360">
        <v>3139088013</v>
      </c>
      <c r="B8360">
        <v>300050420</v>
      </c>
      <c r="C8360" s="1">
        <v>45488</v>
      </c>
      <c r="D8360">
        <v>146.74600000000001</v>
      </c>
      <c r="E8360">
        <v>86</v>
      </c>
    </row>
    <row r="8361" spans="1:5">
      <c r="A8361">
        <v>3139088013</v>
      </c>
      <c r="B8361">
        <v>300050420</v>
      </c>
      <c r="C8361" s="1">
        <v>45489</v>
      </c>
      <c r="D8361">
        <v>153.185</v>
      </c>
      <c r="E8361">
        <v>87</v>
      </c>
    </row>
    <row r="8362" spans="1:5">
      <c r="A8362">
        <v>3139088013</v>
      </c>
      <c r="B8362">
        <v>300050420</v>
      </c>
      <c r="C8362" s="1">
        <v>45490</v>
      </c>
      <c r="D8362">
        <v>157.83600000000001</v>
      </c>
      <c r="E8362">
        <v>83</v>
      </c>
    </row>
    <row r="8363" spans="1:5">
      <c r="A8363">
        <v>3139088013</v>
      </c>
      <c r="B8363">
        <v>300050420</v>
      </c>
      <c r="C8363" s="1">
        <v>45491</v>
      </c>
      <c r="D8363">
        <v>154.14099999999999</v>
      </c>
      <c r="E8363">
        <v>78</v>
      </c>
    </row>
    <row r="8364" spans="1:5">
      <c r="A8364">
        <v>3139088013</v>
      </c>
      <c r="B8364">
        <v>300050420</v>
      </c>
      <c r="C8364" s="1">
        <v>45492</v>
      </c>
      <c r="D8364">
        <v>152.60300000000001</v>
      </c>
      <c r="E8364">
        <v>76</v>
      </c>
    </row>
    <row r="8365" spans="1:5">
      <c r="A8365">
        <v>3139088013</v>
      </c>
      <c r="B8365">
        <v>300050420</v>
      </c>
      <c r="C8365" s="1">
        <v>45493</v>
      </c>
      <c r="D8365">
        <v>168.42</v>
      </c>
      <c r="E8365">
        <v>78</v>
      </c>
    </row>
    <row r="8366" spans="1:5">
      <c r="A8366">
        <v>3139088013</v>
      </c>
      <c r="B8366">
        <v>300050420</v>
      </c>
      <c r="C8366" s="1">
        <v>45494</v>
      </c>
      <c r="D8366">
        <v>163.309</v>
      </c>
      <c r="E8366">
        <v>81</v>
      </c>
    </row>
    <row r="8367" spans="1:5">
      <c r="A8367">
        <v>3139088013</v>
      </c>
      <c r="B8367">
        <v>300050420</v>
      </c>
      <c r="C8367" s="1">
        <v>45495</v>
      </c>
      <c r="D8367">
        <v>165.386</v>
      </c>
      <c r="E8367">
        <v>75</v>
      </c>
    </row>
    <row r="8368" spans="1:5">
      <c r="A8368">
        <v>3139088013</v>
      </c>
      <c r="B8368">
        <v>300050420</v>
      </c>
      <c r="C8368" s="1">
        <v>45496</v>
      </c>
      <c r="D8368">
        <v>173.03</v>
      </c>
      <c r="E8368">
        <v>78</v>
      </c>
    </row>
    <row r="8369" spans="1:5">
      <c r="A8369">
        <v>3139088013</v>
      </c>
      <c r="B8369">
        <v>300050420</v>
      </c>
      <c r="C8369" s="1">
        <v>45497</v>
      </c>
      <c r="D8369">
        <v>162.714</v>
      </c>
      <c r="E8369">
        <v>80</v>
      </c>
    </row>
    <row r="8370" spans="1:5">
      <c r="A8370">
        <v>3139088013</v>
      </c>
      <c r="B8370">
        <v>300050420</v>
      </c>
      <c r="C8370" s="1">
        <v>45498</v>
      </c>
      <c r="D8370">
        <v>166.08500000000001</v>
      </c>
      <c r="E8370">
        <v>79</v>
      </c>
    </row>
    <row r="8371" spans="1:5">
      <c r="A8371">
        <v>3139088013</v>
      </c>
      <c r="B8371">
        <v>300050420</v>
      </c>
      <c r="C8371" s="1">
        <v>45499</v>
      </c>
      <c r="D8371">
        <v>164.999</v>
      </c>
      <c r="E8371">
        <v>76</v>
      </c>
    </row>
    <row r="8372" spans="1:5">
      <c r="A8372">
        <v>3139088013</v>
      </c>
      <c r="B8372">
        <v>300050420</v>
      </c>
      <c r="C8372" s="1">
        <v>45500</v>
      </c>
      <c r="D8372">
        <v>158.14699999999999</v>
      </c>
      <c r="E8372">
        <v>76</v>
      </c>
    </row>
    <row r="8373" spans="1:5">
      <c r="A8373">
        <v>3139088013</v>
      </c>
      <c r="B8373">
        <v>300050420</v>
      </c>
      <c r="C8373" s="1">
        <v>45501</v>
      </c>
      <c r="D8373">
        <v>161.40299999999999</v>
      </c>
      <c r="E8373">
        <v>77</v>
      </c>
    </row>
    <row r="8374" spans="1:5">
      <c r="A8374">
        <v>3139088013</v>
      </c>
      <c r="B8374">
        <v>300050420</v>
      </c>
      <c r="C8374" s="1">
        <v>45502</v>
      </c>
      <c r="D8374">
        <v>163.697</v>
      </c>
      <c r="E8374">
        <v>79</v>
      </c>
    </row>
    <row r="8375" spans="1:5">
      <c r="A8375">
        <v>3139088013</v>
      </c>
      <c r="B8375">
        <v>300050420</v>
      </c>
      <c r="C8375" s="1">
        <v>45503</v>
      </c>
      <c r="D8375">
        <v>164.37200000000001</v>
      </c>
      <c r="E8375">
        <v>79</v>
      </c>
    </row>
    <row r="8376" spans="1:5">
      <c r="A8376">
        <v>3139088013</v>
      </c>
      <c r="B8376">
        <v>300050420</v>
      </c>
      <c r="C8376" s="1">
        <v>45504</v>
      </c>
      <c r="D8376">
        <v>154.24199999999999</v>
      </c>
      <c r="E8376">
        <v>81</v>
      </c>
    </row>
    <row r="8377" spans="1:5">
      <c r="A8377">
        <v>3139088013</v>
      </c>
      <c r="B8377">
        <v>300050420</v>
      </c>
      <c r="C8377" s="1">
        <v>45505</v>
      </c>
      <c r="D8377">
        <v>150.03800000000001</v>
      </c>
      <c r="E8377">
        <v>80</v>
      </c>
    </row>
    <row r="8378" spans="1:5">
      <c r="A8378">
        <v>3139088013</v>
      </c>
      <c r="B8378">
        <v>300050420</v>
      </c>
      <c r="C8378" s="1">
        <v>45506</v>
      </c>
      <c r="D8378">
        <v>136.69200000000001</v>
      </c>
      <c r="E8378">
        <v>83</v>
      </c>
    </row>
    <row r="8379" spans="1:5">
      <c r="A8379">
        <v>3139088013</v>
      </c>
      <c r="B8379">
        <v>300050420</v>
      </c>
      <c r="C8379" s="1">
        <v>45507</v>
      </c>
      <c r="D8379">
        <v>152.238</v>
      </c>
      <c r="E8379">
        <v>79</v>
      </c>
    </row>
    <row r="8380" spans="1:5">
      <c r="A8380">
        <v>3139088013</v>
      </c>
      <c r="B8380">
        <v>300050420</v>
      </c>
      <c r="C8380" s="1">
        <v>45508</v>
      </c>
      <c r="D8380">
        <v>159.142</v>
      </c>
      <c r="E8380">
        <v>80</v>
      </c>
    </row>
    <row r="8381" spans="1:5">
      <c r="A8381">
        <v>3139088013</v>
      </c>
      <c r="B8381">
        <v>300050420</v>
      </c>
      <c r="C8381" s="1">
        <v>45509</v>
      </c>
      <c r="D8381">
        <v>151.30099999999999</v>
      </c>
      <c r="E8381">
        <v>82</v>
      </c>
    </row>
    <row r="8382" spans="1:5">
      <c r="A8382">
        <v>3139088013</v>
      </c>
      <c r="B8382">
        <v>300050420</v>
      </c>
      <c r="C8382" s="1">
        <v>45510</v>
      </c>
      <c r="D8382">
        <v>149.87200000000001</v>
      </c>
      <c r="E8382">
        <v>80</v>
      </c>
    </row>
    <row r="8383" spans="1:5">
      <c r="A8383">
        <v>3139088013</v>
      </c>
      <c r="B8383">
        <v>300050420</v>
      </c>
      <c r="C8383" s="1">
        <v>45511</v>
      </c>
      <c r="D8383">
        <v>161.46</v>
      </c>
      <c r="E8383">
        <v>72</v>
      </c>
    </row>
    <row r="8384" spans="1:5">
      <c r="A8384">
        <v>3139088013</v>
      </c>
      <c r="B8384">
        <v>300050420</v>
      </c>
      <c r="C8384" s="1">
        <v>45512</v>
      </c>
      <c r="D8384">
        <v>163.65199999999999</v>
      </c>
      <c r="E8384">
        <v>71</v>
      </c>
    </row>
    <row r="8385" spans="1:5">
      <c r="A8385">
        <v>3139088013</v>
      </c>
      <c r="B8385">
        <v>300050420</v>
      </c>
      <c r="C8385" s="1">
        <v>45513</v>
      </c>
      <c r="D8385">
        <v>150.49299999999999</v>
      </c>
      <c r="E8385">
        <v>77</v>
      </c>
    </row>
    <row r="8386" spans="1:5">
      <c r="A8386">
        <v>3139088013</v>
      </c>
      <c r="B8386">
        <v>300050420</v>
      </c>
      <c r="C8386" s="1">
        <v>45514</v>
      </c>
      <c r="D8386">
        <v>156.631</v>
      </c>
      <c r="E8386">
        <v>74</v>
      </c>
    </row>
    <row r="8387" spans="1:5">
      <c r="A8387">
        <v>3139088013</v>
      </c>
      <c r="B8387">
        <v>300050420</v>
      </c>
      <c r="C8387" s="1">
        <v>45515</v>
      </c>
      <c r="D8387">
        <v>163.12100000000001</v>
      </c>
      <c r="E8387">
        <v>71</v>
      </c>
    </row>
    <row r="8388" spans="1:5">
      <c r="A8388">
        <v>3139088013</v>
      </c>
      <c r="B8388">
        <v>300050420</v>
      </c>
      <c r="C8388" s="1">
        <v>45516</v>
      </c>
      <c r="D8388">
        <v>153.86199999999999</v>
      </c>
      <c r="E8388">
        <v>71</v>
      </c>
    </row>
    <row r="8389" spans="1:5">
      <c r="A8389">
        <v>3139088013</v>
      </c>
      <c r="B8389">
        <v>300050420</v>
      </c>
      <c r="C8389" s="1">
        <v>45517</v>
      </c>
      <c r="D8389">
        <v>162.66900000000001</v>
      </c>
      <c r="E8389">
        <v>71</v>
      </c>
    </row>
    <row r="8390" spans="1:5">
      <c r="A8390">
        <v>3139088013</v>
      </c>
      <c r="B8390">
        <v>300050420</v>
      </c>
      <c r="C8390" s="1">
        <v>45518</v>
      </c>
      <c r="D8390">
        <v>156.39500000000001</v>
      </c>
      <c r="E8390">
        <v>73</v>
      </c>
    </row>
    <row r="8391" spans="1:5">
      <c r="A8391">
        <v>3139088013</v>
      </c>
      <c r="B8391">
        <v>300050420</v>
      </c>
      <c r="C8391" s="1">
        <v>45519</v>
      </c>
      <c r="D8391">
        <v>162.03700000000001</v>
      </c>
      <c r="E8391">
        <v>73</v>
      </c>
    </row>
    <row r="8392" spans="1:5">
      <c r="A8392">
        <v>3139088013</v>
      </c>
      <c r="B8392">
        <v>300050420</v>
      </c>
      <c r="C8392" s="1">
        <v>45520</v>
      </c>
      <c r="D8392">
        <v>161.93199999999999</v>
      </c>
      <c r="E8392">
        <v>75</v>
      </c>
    </row>
    <row r="8393" spans="1:5">
      <c r="A8393">
        <v>3139088013</v>
      </c>
      <c r="B8393">
        <v>300050420</v>
      </c>
      <c r="C8393" s="1">
        <v>45521</v>
      </c>
      <c r="D8393">
        <v>164.38800000000001</v>
      </c>
      <c r="E8393">
        <v>74</v>
      </c>
    </row>
    <row r="8394" spans="1:5">
      <c r="A8394">
        <v>3139088013</v>
      </c>
      <c r="B8394">
        <v>300050420</v>
      </c>
      <c r="C8394" s="1">
        <v>45522</v>
      </c>
      <c r="D8394">
        <v>164.22900000000001</v>
      </c>
      <c r="E8394">
        <v>74</v>
      </c>
    </row>
    <row r="8395" spans="1:5">
      <c r="A8395">
        <v>3139088013</v>
      </c>
      <c r="B8395">
        <v>300050420</v>
      </c>
      <c r="C8395" s="1">
        <v>45523</v>
      </c>
      <c r="D8395">
        <v>167.94</v>
      </c>
      <c r="E8395">
        <v>71</v>
      </c>
    </row>
    <row r="8396" spans="1:5">
      <c r="A8396">
        <v>3139088013</v>
      </c>
      <c r="B8396">
        <v>300050420</v>
      </c>
      <c r="C8396" s="1">
        <v>45524</v>
      </c>
      <c r="D8396">
        <v>166.626</v>
      </c>
      <c r="E8396">
        <v>64</v>
      </c>
    </row>
    <row r="8397" spans="1:5">
      <c r="A8397">
        <v>3139088013</v>
      </c>
      <c r="B8397">
        <v>300050420</v>
      </c>
      <c r="C8397" s="1">
        <v>45525</v>
      </c>
      <c r="D8397">
        <v>160.44499999999999</v>
      </c>
      <c r="E8397">
        <v>65</v>
      </c>
    </row>
    <row r="8398" spans="1:5">
      <c r="A8398">
        <v>3139088013</v>
      </c>
      <c r="B8398">
        <v>300050420</v>
      </c>
      <c r="C8398" s="1">
        <v>45526</v>
      </c>
      <c r="D8398">
        <v>165.601</v>
      </c>
      <c r="E8398">
        <v>67</v>
      </c>
    </row>
    <row r="8399" spans="1:5">
      <c r="A8399">
        <v>3139088013</v>
      </c>
      <c r="B8399">
        <v>300050420</v>
      </c>
      <c r="C8399" s="1">
        <v>45527</v>
      </c>
      <c r="D8399">
        <v>125.57</v>
      </c>
      <c r="E8399">
        <v>68</v>
      </c>
    </row>
    <row r="8400" spans="1:5">
      <c r="A8400">
        <v>3139088013</v>
      </c>
      <c r="B8400">
        <v>300050420</v>
      </c>
      <c r="C8400" s="1">
        <v>45528</v>
      </c>
      <c r="D8400">
        <v>122.285</v>
      </c>
      <c r="E8400">
        <v>70</v>
      </c>
    </row>
    <row r="8401" spans="1:5">
      <c r="A8401">
        <v>3139088013</v>
      </c>
      <c r="B8401">
        <v>300050420</v>
      </c>
      <c r="C8401" s="1">
        <v>45529</v>
      </c>
      <c r="D8401">
        <v>135.07400000000001</v>
      </c>
      <c r="E8401">
        <v>74</v>
      </c>
    </row>
    <row r="8402" spans="1:5">
      <c r="A8402">
        <v>3139088013</v>
      </c>
      <c r="B8402">
        <v>300050420</v>
      </c>
      <c r="C8402" s="1">
        <v>45530</v>
      </c>
      <c r="D8402">
        <v>157.142</v>
      </c>
      <c r="E8402">
        <v>76</v>
      </c>
    </row>
    <row r="8403" spans="1:5">
      <c r="A8403">
        <v>3139088013</v>
      </c>
      <c r="B8403">
        <v>300050420</v>
      </c>
      <c r="C8403" s="1">
        <v>45531</v>
      </c>
      <c r="D8403">
        <v>161.79900000000001</v>
      </c>
      <c r="E8403">
        <v>78</v>
      </c>
    </row>
    <row r="8404" spans="1:5">
      <c r="A8404">
        <v>3139088013</v>
      </c>
      <c r="B8404">
        <v>300050420</v>
      </c>
      <c r="C8404" s="1">
        <v>45532</v>
      </c>
      <c r="D8404">
        <v>160.291</v>
      </c>
      <c r="E8404">
        <v>82</v>
      </c>
    </row>
    <row r="8405" spans="1:5">
      <c r="A8405">
        <v>3139088013</v>
      </c>
      <c r="B8405">
        <v>300050420</v>
      </c>
      <c r="C8405" s="1">
        <v>45533</v>
      </c>
      <c r="D8405">
        <v>159.54</v>
      </c>
      <c r="E8405">
        <v>80</v>
      </c>
    </row>
    <row r="8406" spans="1:5">
      <c r="A8406">
        <v>3139088013</v>
      </c>
      <c r="B8406">
        <v>300050420</v>
      </c>
      <c r="C8406" s="1">
        <v>45534</v>
      </c>
      <c r="D8406">
        <v>170.09100000000001</v>
      </c>
      <c r="E8406">
        <v>70</v>
      </c>
    </row>
    <row r="8407" spans="1:5">
      <c r="A8407">
        <v>3139088013</v>
      </c>
      <c r="B8407">
        <v>300050420</v>
      </c>
      <c r="C8407" s="1">
        <v>45535</v>
      </c>
      <c r="D8407">
        <v>164.18199999999999</v>
      </c>
      <c r="E8407">
        <v>72</v>
      </c>
    </row>
    <row r="8408" spans="1:5">
      <c r="A8408">
        <v>3139088013</v>
      </c>
      <c r="B8408">
        <v>300050420</v>
      </c>
      <c r="C8408" s="1">
        <v>45536</v>
      </c>
      <c r="D8408">
        <v>166.32900000000001</v>
      </c>
      <c r="E8408">
        <v>77</v>
      </c>
    </row>
    <row r="8409" spans="1:5">
      <c r="A8409">
        <v>3139088013</v>
      </c>
      <c r="B8409">
        <v>300050420</v>
      </c>
      <c r="C8409" s="1">
        <v>45537</v>
      </c>
      <c r="D8409">
        <v>156.071</v>
      </c>
      <c r="E8409">
        <v>70</v>
      </c>
    </row>
    <row r="8410" spans="1:5">
      <c r="A8410">
        <v>3139088013</v>
      </c>
      <c r="B8410">
        <v>300050420</v>
      </c>
      <c r="C8410" s="1">
        <v>45538</v>
      </c>
      <c r="D8410">
        <v>161.50700000000001</v>
      </c>
      <c r="E8410">
        <v>63</v>
      </c>
    </row>
    <row r="8411" spans="1:5">
      <c r="A8411">
        <v>3139088013</v>
      </c>
      <c r="B8411">
        <v>300050420</v>
      </c>
      <c r="C8411" s="1">
        <v>45539</v>
      </c>
      <c r="D8411">
        <v>155.01400000000001</v>
      </c>
      <c r="E8411">
        <v>65</v>
      </c>
    </row>
    <row r="8412" spans="1:5">
      <c r="A8412">
        <v>3139088013</v>
      </c>
      <c r="B8412">
        <v>300050420</v>
      </c>
      <c r="C8412" s="1">
        <v>45540</v>
      </c>
      <c r="D8412">
        <v>156.077</v>
      </c>
      <c r="E8412">
        <v>66</v>
      </c>
    </row>
    <row r="8413" spans="1:5">
      <c r="A8413">
        <v>3139088013</v>
      </c>
      <c r="B8413">
        <v>300050420</v>
      </c>
      <c r="C8413" s="1">
        <v>45541</v>
      </c>
      <c r="D8413">
        <v>152.506</v>
      </c>
      <c r="E8413">
        <v>68</v>
      </c>
    </row>
    <row r="8414" spans="1:5">
      <c r="A8414">
        <v>3139088013</v>
      </c>
      <c r="B8414">
        <v>300050420</v>
      </c>
      <c r="C8414" s="1">
        <v>45542</v>
      </c>
      <c r="D8414">
        <v>178.565</v>
      </c>
      <c r="E8414">
        <v>65</v>
      </c>
    </row>
    <row r="8415" spans="1:5">
      <c r="A8415">
        <v>3139088013</v>
      </c>
      <c r="B8415">
        <v>300050420</v>
      </c>
      <c r="C8415" s="1">
        <v>45543</v>
      </c>
      <c r="D8415">
        <v>158.91999999999999</v>
      </c>
      <c r="E8415">
        <v>61</v>
      </c>
    </row>
    <row r="8416" spans="1:5">
      <c r="A8416">
        <v>3139088013</v>
      </c>
      <c r="B8416">
        <v>300050420</v>
      </c>
      <c r="C8416" s="1">
        <v>45544</v>
      </c>
      <c r="D8416">
        <v>158.61099999999999</v>
      </c>
      <c r="E8416">
        <v>64</v>
      </c>
    </row>
    <row r="8417" spans="1:5">
      <c r="A8417">
        <v>3139088013</v>
      </c>
      <c r="B8417">
        <v>300050420</v>
      </c>
      <c r="C8417" s="1">
        <v>45545</v>
      </c>
      <c r="D8417">
        <v>152.87299999999999</v>
      </c>
      <c r="E8417">
        <v>67</v>
      </c>
    </row>
    <row r="8418" spans="1:5">
      <c r="A8418">
        <v>3139088013</v>
      </c>
      <c r="B8418">
        <v>300050420</v>
      </c>
      <c r="C8418" s="1">
        <v>45546</v>
      </c>
      <c r="D8418">
        <v>150.38900000000001</v>
      </c>
      <c r="E8418">
        <v>69</v>
      </c>
    </row>
    <row r="8419" spans="1:5">
      <c r="A8419">
        <v>3139088013</v>
      </c>
      <c r="B8419">
        <v>300050420</v>
      </c>
      <c r="C8419" s="1">
        <v>45547</v>
      </c>
      <c r="D8419">
        <v>152.465</v>
      </c>
      <c r="E8419">
        <v>70</v>
      </c>
    </row>
    <row r="8420" spans="1:5">
      <c r="A8420">
        <v>3139088013</v>
      </c>
      <c r="B8420">
        <v>300050420</v>
      </c>
      <c r="C8420" s="1">
        <v>45548</v>
      </c>
      <c r="D8420">
        <v>153.15899999999999</v>
      </c>
      <c r="E8420">
        <v>70</v>
      </c>
    </row>
    <row r="8421" spans="1:5">
      <c r="A8421">
        <v>3139088013</v>
      </c>
      <c r="B8421">
        <v>300050420</v>
      </c>
      <c r="C8421" s="1">
        <v>45549</v>
      </c>
      <c r="D8421">
        <v>149.08799999999999</v>
      </c>
      <c r="E8421">
        <v>73</v>
      </c>
    </row>
    <row r="8422" spans="1:5">
      <c r="A8422">
        <v>3139088013</v>
      </c>
      <c r="B8422">
        <v>300050420</v>
      </c>
      <c r="C8422" s="1">
        <v>45550</v>
      </c>
      <c r="D8422">
        <v>166.71799999999999</v>
      </c>
      <c r="E8422">
        <v>73</v>
      </c>
    </row>
    <row r="8423" spans="1:5">
      <c r="A8423">
        <v>3139088013</v>
      </c>
      <c r="B8423">
        <v>300050420</v>
      </c>
      <c r="C8423" s="1">
        <v>45551</v>
      </c>
      <c r="D8423">
        <v>166.03299999999999</v>
      </c>
      <c r="E8423">
        <v>67</v>
      </c>
    </row>
    <row r="8424" spans="1:5">
      <c r="A8424">
        <v>3139088013</v>
      </c>
      <c r="B8424">
        <v>300050420</v>
      </c>
      <c r="C8424" s="1">
        <v>45552</v>
      </c>
      <c r="D8424">
        <v>171.14400000000001</v>
      </c>
      <c r="E8424">
        <v>70</v>
      </c>
    </row>
    <row r="8425" spans="1:5">
      <c r="A8425">
        <v>3139088013</v>
      </c>
      <c r="B8425">
        <v>300050420</v>
      </c>
      <c r="C8425" s="1">
        <v>45553</v>
      </c>
      <c r="D8425">
        <v>178.65</v>
      </c>
      <c r="E8425">
        <v>71</v>
      </c>
    </row>
    <row r="8426" spans="1:5">
      <c r="A8426">
        <v>3139088013</v>
      </c>
      <c r="B8426">
        <v>300050420</v>
      </c>
      <c r="C8426" s="1">
        <v>45554</v>
      </c>
      <c r="D8426">
        <v>172.613</v>
      </c>
      <c r="E8426">
        <v>74</v>
      </c>
    </row>
    <row r="8427" spans="1:5">
      <c r="A8427">
        <v>3139088013</v>
      </c>
      <c r="B8427">
        <v>300050420</v>
      </c>
      <c r="C8427" s="1">
        <v>45555</v>
      </c>
      <c r="D8427">
        <v>172.13800000000001</v>
      </c>
      <c r="E8427">
        <v>71</v>
      </c>
    </row>
    <row r="8428" spans="1:5">
      <c r="A8428">
        <v>3139088013</v>
      </c>
      <c r="B8428">
        <v>300050420</v>
      </c>
      <c r="C8428" s="1">
        <v>45556</v>
      </c>
      <c r="D8428">
        <v>168.73400000000001</v>
      </c>
      <c r="E8428">
        <v>72</v>
      </c>
    </row>
    <row r="8429" spans="1:5">
      <c r="A8429">
        <v>3139088013</v>
      </c>
      <c r="B8429">
        <v>300050420</v>
      </c>
      <c r="C8429" s="1">
        <v>45557</v>
      </c>
      <c r="D8429">
        <v>175.09</v>
      </c>
      <c r="E8429">
        <v>67</v>
      </c>
    </row>
    <row r="8430" spans="1:5">
      <c r="A8430">
        <v>3139088013</v>
      </c>
      <c r="B8430">
        <v>300050420</v>
      </c>
      <c r="C8430" s="1">
        <v>45558</v>
      </c>
      <c r="D8430">
        <v>161.709</v>
      </c>
      <c r="E8430">
        <v>62</v>
      </c>
    </row>
    <row r="8431" spans="1:5">
      <c r="A8431">
        <v>3139088013</v>
      </c>
      <c r="B8431">
        <v>300050420</v>
      </c>
      <c r="C8431" s="1">
        <v>45559</v>
      </c>
      <c r="D8431">
        <v>149.59100000000001</v>
      </c>
      <c r="E8431">
        <v>61</v>
      </c>
    </row>
    <row r="8432" spans="1:5">
      <c r="A8432">
        <v>3139088013</v>
      </c>
      <c r="B8432">
        <v>300050420</v>
      </c>
      <c r="C8432" s="1">
        <v>45560</v>
      </c>
      <c r="D8432">
        <v>160.43799999999999</v>
      </c>
      <c r="E8432">
        <v>63</v>
      </c>
    </row>
    <row r="8433" spans="1:5">
      <c r="A8433">
        <v>3139088013</v>
      </c>
      <c r="B8433">
        <v>300050420</v>
      </c>
      <c r="C8433" s="1">
        <v>45561</v>
      </c>
      <c r="D8433">
        <v>171.947</v>
      </c>
      <c r="E8433">
        <v>70</v>
      </c>
    </row>
    <row r="8434" spans="1:5">
      <c r="A8434">
        <v>3139088013</v>
      </c>
      <c r="B8434">
        <v>300050420</v>
      </c>
      <c r="C8434" s="1">
        <v>45562</v>
      </c>
      <c r="D8434">
        <v>174.06399999999999</v>
      </c>
      <c r="E8434">
        <v>68</v>
      </c>
    </row>
    <row r="8435" spans="1:5">
      <c r="A8435">
        <v>3139088013</v>
      </c>
      <c r="B8435">
        <v>300050420</v>
      </c>
      <c r="C8435" s="1">
        <v>45563</v>
      </c>
      <c r="D8435">
        <v>163.93700000000001</v>
      </c>
      <c r="E8435">
        <v>67</v>
      </c>
    </row>
    <row r="8436" spans="1:5">
      <c r="A8436">
        <v>3139088013</v>
      </c>
      <c r="B8436">
        <v>300050420</v>
      </c>
      <c r="C8436" s="1">
        <v>45564</v>
      </c>
      <c r="D8436">
        <v>173.697</v>
      </c>
      <c r="E8436">
        <v>63</v>
      </c>
    </row>
    <row r="8437" spans="1:5">
      <c r="A8437">
        <v>3139088013</v>
      </c>
      <c r="B8437">
        <v>300050420</v>
      </c>
      <c r="C8437" s="1">
        <v>45565</v>
      </c>
      <c r="D8437">
        <v>157.92699999999999</v>
      </c>
      <c r="E8437">
        <v>63</v>
      </c>
    </row>
    <row r="8438" spans="1:5">
      <c r="A8438">
        <v>3139088013</v>
      </c>
      <c r="B8438">
        <v>300050420</v>
      </c>
      <c r="C8438" s="1">
        <v>45566</v>
      </c>
      <c r="D8438">
        <v>156.56899999999999</v>
      </c>
      <c r="E8438">
        <v>63</v>
      </c>
    </row>
    <row r="8439" spans="1:5">
      <c r="A8439">
        <v>3139088013</v>
      </c>
      <c r="B8439">
        <v>300050420</v>
      </c>
      <c r="C8439" s="1">
        <v>45567</v>
      </c>
      <c r="D8439">
        <v>151.614</v>
      </c>
      <c r="E8439">
        <v>63</v>
      </c>
    </row>
    <row r="8440" spans="1:5">
      <c r="A8440">
        <v>3139088013</v>
      </c>
      <c r="B8440">
        <v>300050420</v>
      </c>
      <c r="C8440" s="1">
        <v>45568</v>
      </c>
      <c r="D8440">
        <v>156.49</v>
      </c>
      <c r="E8440">
        <v>64</v>
      </c>
    </row>
    <row r="8441" spans="1:5">
      <c r="A8441">
        <v>3139088013</v>
      </c>
      <c r="B8441">
        <v>300050420</v>
      </c>
      <c r="C8441" s="1">
        <v>45569</v>
      </c>
      <c r="D8441">
        <v>88.337999999999994</v>
      </c>
      <c r="E8441">
        <v>61</v>
      </c>
    </row>
    <row r="8442" spans="1:5">
      <c r="A8442">
        <v>3139088013</v>
      </c>
      <c r="B8442">
        <v>300050420</v>
      </c>
      <c r="C8442" s="1">
        <v>45570</v>
      </c>
      <c r="D8442">
        <v>115.956</v>
      </c>
      <c r="E8442">
        <v>65</v>
      </c>
    </row>
    <row r="8443" spans="1:5">
      <c r="A8443">
        <v>3139088013</v>
      </c>
      <c r="B8443">
        <v>300050420</v>
      </c>
      <c r="C8443" s="1">
        <v>45571</v>
      </c>
      <c r="D8443">
        <v>140.654</v>
      </c>
      <c r="E8443">
        <v>63</v>
      </c>
    </row>
    <row r="8444" spans="1:5">
      <c r="A8444">
        <v>3139088013</v>
      </c>
      <c r="B8444">
        <v>300050420</v>
      </c>
      <c r="C8444" s="1">
        <v>45572</v>
      </c>
      <c r="D8444">
        <v>134.37</v>
      </c>
      <c r="E8444">
        <v>64</v>
      </c>
    </row>
    <row r="8445" spans="1:5">
      <c r="A8445">
        <v>3139088013</v>
      </c>
      <c r="B8445">
        <v>300050420</v>
      </c>
      <c r="C8445" s="1">
        <v>45573</v>
      </c>
      <c r="D8445">
        <v>73.492999999999995</v>
      </c>
      <c r="E8445">
        <v>58</v>
      </c>
    </row>
    <row r="8446" spans="1:5">
      <c r="A8446">
        <v>3139088013</v>
      </c>
      <c r="B8446">
        <v>300050420</v>
      </c>
      <c r="C8446" s="1">
        <v>45574</v>
      </c>
      <c r="D8446">
        <v>71.801000000000002</v>
      </c>
      <c r="E8446">
        <v>58</v>
      </c>
    </row>
    <row r="8447" spans="1:5">
      <c r="A8447">
        <v>3139088013</v>
      </c>
      <c r="B8447">
        <v>300050420</v>
      </c>
      <c r="C8447" s="1">
        <v>45575</v>
      </c>
      <c r="D8447">
        <v>88.772999999999996</v>
      </c>
      <c r="E8447">
        <v>53</v>
      </c>
    </row>
    <row r="8448" spans="1:5">
      <c r="A8448">
        <v>3139088013</v>
      </c>
      <c r="B8448">
        <v>300050420</v>
      </c>
      <c r="C8448" s="1">
        <v>45576</v>
      </c>
      <c r="D8448">
        <v>105.14100000000001</v>
      </c>
      <c r="E8448">
        <v>55</v>
      </c>
    </row>
    <row r="8449" spans="1:5">
      <c r="A8449">
        <v>3139088013</v>
      </c>
      <c r="B8449">
        <v>300050420</v>
      </c>
      <c r="C8449" s="1">
        <v>45577</v>
      </c>
      <c r="D8449">
        <v>84.161000000000001</v>
      </c>
      <c r="E8449">
        <v>61</v>
      </c>
    </row>
    <row r="8450" spans="1:5">
      <c r="A8450">
        <v>3139088013</v>
      </c>
      <c r="B8450">
        <v>300050420</v>
      </c>
      <c r="C8450" s="1">
        <v>45578</v>
      </c>
      <c r="D8450">
        <v>86.731999999999999</v>
      </c>
      <c r="E8450">
        <v>66</v>
      </c>
    </row>
    <row r="8451" spans="1:5">
      <c r="A8451">
        <v>3139088013</v>
      </c>
      <c r="B8451">
        <v>300050420</v>
      </c>
      <c r="C8451" s="1">
        <v>45579</v>
      </c>
      <c r="D8451">
        <v>105.256</v>
      </c>
      <c r="E8451">
        <v>58</v>
      </c>
    </row>
    <row r="8452" spans="1:5">
      <c r="A8452">
        <v>3139088013</v>
      </c>
      <c r="B8452">
        <v>300050420</v>
      </c>
      <c r="C8452" s="1">
        <v>45580</v>
      </c>
      <c r="D8452">
        <v>84.998999999999995</v>
      </c>
      <c r="E8452">
        <v>49</v>
      </c>
    </row>
    <row r="8453" spans="1:5">
      <c r="A8453">
        <v>3139088013</v>
      </c>
      <c r="B8453">
        <v>300050420</v>
      </c>
      <c r="C8453" s="1">
        <v>45581</v>
      </c>
      <c r="D8453">
        <v>172.78399999999999</v>
      </c>
      <c r="E8453">
        <v>48</v>
      </c>
    </row>
    <row r="8454" spans="1:5">
      <c r="A8454">
        <v>3139088013</v>
      </c>
      <c r="B8454">
        <v>300050420</v>
      </c>
      <c r="C8454" s="1">
        <v>45582</v>
      </c>
      <c r="D8454">
        <v>183.90199999999999</v>
      </c>
      <c r="E8454">
        <v>48</v>
      </c>
    </row>
    <row r="8455" spans="1:5">
      <c r="A8455">
        <v>3139088013</v>
      </c>
      <c r="B8455">
        <v>300050420</v>
      </c>
      <c r="C8455" s="1">
        <v>45583</v>
      </c>
      <c r="D8455">
        <v>132.37200000000001</v>
      </c>
      <c r="E8455">
        <v>53</v>
      </c>
    </row>
    <row r="8456" spans="1:5">
      <c r="A8456">
        <v>3139088013</v>
      </c>
      <c r="B8456">
        <v>300050420</v>
      </c>
      <c r="C8456" s="1">
        <v>45584</v>
      </c>
      <c r="D8456">
        <v>93.727000000000004</v>
      </c>
      <c r="E8456">
        <v>52</v>
      </c>
    </row>
    <row r="8457" spans="1:5">
      <c r="A8457">
        <v>3139088013</v>
      </c>
      <c r="B8457">
        <v>300050420</v>
      </c>
      <c r="C8457" s="1">
        <v>45585</v>
      </c>
      <c r="D8457">
        <v>91.061000000000007</v>
      </c>
      <c r="E8457">
        <v>53</v>
      </c>
    </row>
    <row r="8458" spans="1:5">
      <c r="A8458">
        <v>3139088013</v>
      </c>
      <c r="B8458">
        <v>300050420</v>
      </c>
      <c r="C8458" s="1">
        <v>45586</v>
      </c>
      <c r="D8458">
        <v>61.353000000000002</v>
      </c>
      <c r="E8458">
        <v>57</v>
      </c>
    </row>
    <row r="8459" spans="1:5">
      <c r="A8459">
        <v>3139088013</v>
      </c>
      <c r="B8459">
        <v>300050420</v>
      </c>
      <c r="C8459" s="1">
        <v>45587</v>
      </c>
      <c r="D8459">
        <v>59.372</v>
      </c>
      <c r="E8459">
        <v>62</v>
      </c>
    </row>
    <row r="8460" spans="1:5">
      <c r="A8460">
        <v>3139088013</v>
      </c>
      <c r="B8460">
        <v>300050420</v>
      </c>
      <c r="C8460" s="1">
        <v>45588</v>
      </c>
      <c r="D8460">
        <v>72.677999999999997</v>
      </c>
      <c r="E8460">
        <v>62</v>
      </c>
    </row>
    <row r="8461" spans="1:5">
      <c r="A8461">
        <v>3139088013</v>
      </c>
      <c r="B8461">
        <v>300050420</v>
      </c>
      <c r="C8461" s="1">
        <v>45589</v>
      </c>
      <c r="D8461">
        <v>74.584999999999994</v>
      </c>
      <c r="E8461">
        <v>59</v>
      </c>
    </row>
    <row r="8462" spans="1:5">
      <c r="A8462">
        <v>3139088013</v>
      </c>
      <c r="B8462">
        <v>300050420</v>
      </c>
      <c r="C8462" s="1">
        <v>45590</v>
      </c>
      <c r="D8462">
        <v>119.36799999999999</v>
      </c>
      <c r="E8462">
        <v>53</v>
      </c>
    </row>
    <row r="8463" spans="1:5">
      <c r="A8463">
        <v>3139088013</v>
      </c>
      <c r="B8463">
        <v>300050420</v>
      </c>
      <c r="C8463" s="1">
        <v>45591</v>
      </c>
      <c r="D8463">
        <v>106.354</v>
      </c>
      <c r="E8463">
        <v>56</v>
      </c>
    </row>
    <row r="8464" spans="1:5">
      <c r="A8464">
        <v>3139088013</v>
      </c>
      <c r="B8464">
        <v>300050420</v>
      </c>
      <c r="C8464" s="1">
        <v>45592</v>
      </c>
      <c r="D8464">
        <v>162</v>
      </c>
      <c r="E8464">
        <v>47</v>
      </c>
    </row>
    <row r="8465" spans="1:5">
      <c r="A8465">
        <v>3139088013</v>
      </c>
      <c r="B8465">
        <v>300050420</v>
      </c>
      <c r="C8465" s="1">
        <v>45593</v>
      </c>
      <c r="D8465">
        <v>195.714</v>
      </c>
      <c r="E8465">
        <v>48</v>
      </c>
    </row>
    <row r="8466" spans="1:5">
      <c r="A8466">
        <v>3139088013</v>
      </c>
      <c r="B8466">
        <v>300050420</v>
      </c>
      <c r="C8466" s="1">
        <v>45594</v>
      </c>
      <c r="D8466">
        <v>183.94200000000001</v>
      </c>
      <c r="E8466">
        <v>53</v>
      </c>
    </row>
    <row r="8467" spans="1:5">
      <c r="A8467">
        <v>3139088013</v>
      </c>
      <c r="B8467">
        <v>300050420</v>
      </c>
      <c r="C8467" s="1">
        <v>45595</v>
      </c>
      <c r="D8467">
        <v>163.58099999999999</v>
      </c>
      <c r="E8467">
        <v>59</v>
      </c>
    </row>
    <row r="8468" spans="1:5">
      <c r="A8468">
        <v>3139088013</v>
      </c>
      <c r="B8468">
        <v>300050420</v>
      </c>
      <c r="C8468" s="1">
        <v>45596</v>
      </c>
      <c r="D8468">
        <v>133.727</v>
      </c>
      <c r="E8468">
        <v>66</v>
      </c>
    </row>
    <row r="8469" spans="1:5">
      <c r="A8469">
        <v>3139088013</v>
      </c>
      <c r="B8469">
        <v>300050420</v>
      </c>
      <c r="C8469" s="1">
        <v>45597</v>
      </c>
      <c r="D8469">
        <v>199.84100000000001</v>
      </c>
      <c r="E8469">
        <v>67</v>
      </c>
    </row>
    <row r="8470" spans="1:5">
      <c r="A8470">
        <v>3139088013</v>
      </c>
      <c r="B8470">
        <v>300050420</v>
      </c>
      <c r="C8470" s="1">
        <v>45598</v>
      </c>
      <c r="D8470">
        <v>154.28200000000001</v>
      </c>
      <c r="E8470">
        <v>52</v>
      </c>
    </row>
    <row r="8471" spans="1:5">
      <c r="A8471">
        <v>3139088013</v>
      </c>
      <c r="B8471">
        <v>300050420</v>
      </c>
      <c r="C8471" s="1">
        <v>45599</v>
      </c>
      <c r="D8471">
        <v>165.96899999999999</v>
      </c>
      <c r="E8471">
        <v>45</v>
      </c>
    </row>
    <row r="8472" spans="1:5">
      <c r="A8472">
        <v>3139088013</v>
      </c>
      <c r="B8472">
        <v>300050420</v>
      </c>
      <c r="C8472" s="1">
        <v>45600</v>
      </c>
      <c r="D8472">
        <v>205.928</v>
      </c>
      <c r="E8472">
        <v>49</v>
      </c>
    </row>
    <row r="8473" spans="1:5">
      <c r="A8473">
        <v>3139088013</v>
      </c>
      <c r="B8473">
        <v>300050420</v>
      </c>
      <c r="C8473" s="1">
        <v>45601</v>
      </c>
      <c r="D8473">
        <v>165.05600000000001</v>
      </c>
      <c r="E8473">
        <v>60</v>
      </c>
    </row>
    <row r="8474" spans="1:5">
      <c r="A8474">
        <v>3139088013</v>
      </c>
      <c r="B8474">
        <v>300050420</v>
      </c>
      <c r="C8474" s="1">
        <v>45602</v>
      </c>
      <c r="D8474">
        <v>110.67</v>
      </c>
      <c r="E8474">
        <v>70</v>
      </c>
    </row>
    <row r="8475" spans="1:5">
      <c r="A8475">
        <v>3139088013</v>
      </c>
      <c r="B8475">
        <v>300050420</v>
      </c>
      <c r="C8475" s="1">
        <v>45603</v>
      </c>
      <c r="D8475">
        <v>70.507999999999996</v>
      </c>
      <c r="E8475">
        <v>65</v>
      </c>
    </row>
    <row r="8476" spans="1:5">
      <c r="A8476">
        <v>3139088013</v>
      </c>
      <c r="B8476">
        <v>300050420</v>
      </c>
      <c r="C8476" s="1">
        <v>45604</v>
      </c>
      <c r="D8476">
        <v>112.42700000000001</v>
      </c>
      <c r="E8476">
        <v>58</v>
      </c>
    </row>
    <row r="8477" spans="1:5">
      <c r="A8477">
        <v>3139088013</v>
      </c>
      <c r="B8477">
        <v>300050420</v>
      </c>
      <c r="C8477" s="1">
        <v>45605</v>
      </c>
      <c r="D8477">
        <v>163.11699999999999</v>
      </c>
      <c r="E8477">
        <v>48</v>
      </c>
    </row>
    <row r="8478" spans="1:5">
      <c r="A8478">
        <v>3139088013</v>
      </c>
      <c r="B8478">
        <v>300050420</v>
      </c>
      <c r="C8478" s="1">
        <v>45606</v>
      </c>
      <c r="D8478">
        <v>197.39099999999999</v>
      </c>
      <c r="E8478">
        <v>46</v>
      </c>
    </row>
    <row r="8479" spans="1:5">
      <c r="A8479">
        <v>3139088013</v>
      </c>
      <c r="B8479">
        <v>300050420</v>
      </c>
      <c r="C8479" s="1">
        <v>45607</v>
      </c>
      <c r="D8479">
        <v>179.61799999999999</v>
      </c>
      <c r="E8479">
        <v>57</v>
      </c>
    </row>
    <row r="8480" spans="1:5">
      <c r="A8480">
        <v>3139088013</v>
      </c>
      <c r="B8480">
        <v>300050420</v>
      </c>
      <c r="C8480" s="1">
        <v>45608</v>
      </c>
      <c r="D8480">
        <v>193.495</v>
      </c>
      <c r="E8480">
        <v>49</v>
      </c>
    </row>
    <row r="8481" spans="1:5">
      <c r="A8481">
        <v>3139088013</v>
      </c>
      <c r="B8481">
        <v>300050420</v>
      </c>
      <c r="C8481" s="1">
        <v>45609</v>
      </c>
      <c r="D8481">
        <v>183.31399999999999</v>
      </c>
      <c r="E8481">
        <v>39</v>
      </c>
    </row>
    <row r="8482" spans="1:5">
      <c r="A8482">
        <v>3139088013</v>
      </c>
      <c r="B8482">
        <v>300050420</v>
      </c>
      <c r="C8482" s="1">
        <v>45610</v>
      </c>
      <c r="D8482">
        <v>201.244</v>
      </c>
      <c r="E8482">
        <v>41</v>
      </c>
    </row>
    <row r="8483" spans="1:5">
      <c r="A8483">
        <v>3139088013</v>
      </c>
      <c r="B8483">
        <v>300050420</v>
      </c>
      <c r="C8483" s="1">
        <v>45611</v>
      </c>
      <c r="D8483">
        <v>197.047</v>
      </c>
      <c r="E8483">
        <v>45</v>
      </c>
    </row>
    <row r="8484" spans="1:5">
      <c r="A8484">
        <v>3139088013</v>
      </c>
      <c r="B8484">
        <v>300050420</v>
      </c>
      <c r="C8484" s="1">
        <v>45612</v>
      </c>
      <c r="D8484">
        <v>179.37299999999999</v>
      </c>
      <c r="E8484">
        <v>53</v>
      </c>
    </row>
    <row r="8485" spans="1:5">
      <c r="A8485">
        <v>3139088013</v>
      </c>
      <c r="B8485">
        <v>300050420</v>
      </c>
      <c r="C8485" s="1">
        <v>45613</v>
      </c>
      <c r="D8485">
        <v>152.571</v>
      </c>
      <c r="E8485">
        <v>45</v>
      </c>
    </row>
    <row r="8486" spans="1:5">
      <c r="A8486">
        <v>3139088013</v>
      </c>
      <c r="B8486">
        <v>300050420</v>
      </c>
      <c r="C8486" s="1">
        <v>45614</v>
      </c>
      <c r="D8486">
        <v>142.214</v>
      </c>
      <c r="E8486">
        <v>52</v>
      </c>
    </row>
    <row r="8487" spans="1:5">
      <c r="A8487">
        <v>3139088013</v>
      </c>
      <c r="B8487">
        <v>300050420</v>
      </c>
      <c r="C8487" s="1">
        <v>45615</v>
      </c>
      <c r="D8487">
        <v>172.744</v>
      </c>
      <c r="E8487">
        <v>51</v>
      </c>
    </row>
    <row r="8488" spans="1:5">
      <c r="A8488">
        <v>3139088013</v>
      </c>
      <c r="B8488">
        <v>300050420</v>
      </c>
      <c r="C8488" s="1">
        <v>45616</v>
      </c>
      <c r="D8488">
        <v>181.85599999999999</v>
      </c>
      <c r="E8488">
        <v>54</v>
      </c>
    </row>
    <row r="8489" spans="1:5">
      <c r="A8489">
        <v>3139088013</v>
      </c>
      <c r="B8489">
        <v>300050420</v>
      </c>
      <c r="C8489" s="1">
        <v>45617</v>
      </c>
      <c r="D8489">
        <v>186.35900000000001</v>
      </c>
      <c r="E8489">
        <v>42</v>
      </c>
    </row>
    <row r="8490" spans="1:5">
      <c r="A8490">
        <v>3139088013</v>
      </c>
      <c r="B8490">
        <v>300050420</v>
      </c>
      <c r="C8490" s="1">
        <v>45618</v>
      </c>
      <c r="D8490">
        <v>229.505</v>
      </c>
      <c r="E8490">
        <v>38</v>
      </c>
    </row>
    <row r="8491" spans="1:5">
      <c r="A8491">
        <v>3139088013</v>
      </c>
      <c r="B8491">
        <v>300050420</v>
      </c>
      <c r="C8491" s="1">
        <v>45619</v>
      </c>
      <c r="D8491">
        <v>193.36699999999999</v>
      </c>
      <c r="E8491">
        <v>45</v>
      </c>
    </row>
    <row r="8492" spans="1:5">
      <c r="A8492">
        <v>3139088013</v>
      </c>
      <c r="B8492">
        <v>300050420</v>
      </c>
      <c r="C8492" s="1">
        <v>45620</v>
      </c>
      <c r="D8492">
        <v>197.899</v>
      </c>
      <c r="E8492">
        <v>48</v>
      </c>
    </row>
    <row r="8493" spans="1:5">
      <c r="A8493">
        <v>3139088013</v>
      </c>
      <c r="B8493">
        <v>300050420</v>
      </c>
      <c r="C8493" s="1">
        <v>45621</v>
      </c>
      <c r="D8493">
        <v>194.4</v>
      </c>
      <c r="E8493">
        <v>45</v>
      </c>
    </row>
    <row r="8494" spans="1:5">
      <c r="A8494">
        <v>3139088013</v>
      </c>
      <c r="B8494">
        <v>300050420</v>
      </c>
      <c r="C8494" s="1">
        <v>45622</v>
      </c>
      <c r="D8494">
        <v>192.79400000000001</v>
      </c>
      <c r="E8494">
        <v>49</v>
      </c>
    </row>
    <row r="8495" spans="1:5">
      <c r="A8495">
        <v>3139088013</v>
      </c>
      <c r="B8495">
        <v>300050420</v>
      </c>
      <c r="C8495" s="1">
        <v>45623</v>
      </c>
      <c r="D8495">
        <v>199.90199999999999</v>
      </c>
      <c r="E8495">
        <v>43</v>
      </c>
    </row>
    <row r="8496" spans="1:5">
      <c r="A8496">
        <v>3139088013</v>
      </c>
      <c r="B8496">
        <v>300050420</v>
      </c>
      <c r="C8496" s="1">
        <v>45624</v>
      </c>
      <c r="D8496">
        <v>217.608</v>
      </c>
      <c r="E8496">
        <v>43</v>
      </c>
    </row>
    <row r="8497" spans="1:5">
      <c r="A8497">
        <v>3139088013</v>
      </c>
      <c r="B8497">
        <v>300050420</v>
      </c>
      <c r="C8497" s="1">
        <v>45625</v>
      </c>
      <c r="D8497">
        <v>225.97300000000001</v>
      </c>
      <c r="E8497">
        <v>38</v>
      </c>
    </row>
    <row r="8498" spans="1:5">
      <c r="A8498">
        <v>3139088013</v>
      </c>
      <c r="B8498">
        <v>300050420</v>
      </c>
      <c r="C8498" s="1">
        <v>45626</v>
      </c>
      <c r="D8498">
        <v>226.42599999999999</v>
      </c>
      <c r="E8498">
        <v>30</v>
      </c>
    </row>
    <row r="8499" spans="1:5">
      <c r="A8499">
        <v>3139088013</v>
      </c>
      <c r="B8499">
        <v>300050420</v>
      </c>
      <c r="C8499" s="1">
        <v>45627</v>
      </c>
      <c r="D8499">
        <v>249.10900000000001</v>
      </c>
      <c r="E8499">
        <v>29</v>
      </c>
    </row>
    <row r="8500" spans="1:5">
      <c r="A8500">
        <v>3139088013</v>
      </c>
      <c r="B8500">
        <v>300050420</v>
      </c>
      <c r="C8500" s="1">
        <v>45628</v>
      </c>
      <c r="D8500">
        <v>258.30799999999999</v>
      </c>
      <c r="E8500">
        <v>30</v>
      </c>
    </row>
    <row r="8501" spans="1:5">
      <c r="A8501">
        <v>3139088013</v>
      </c>
      <c r="B8501">
        <v>300050420</v>
      </c>
      <c r="C8501" s="1">
        <v>45629</v>
      </c>
      <c r="D8501">
        <v>252.654</v>
      </c>
      <c r="E8501">
        <v>33</v>
      </c>
    </row>
    <row r="8502" spans="1:5">
      <c r="A8502">
        <v>3139088013</v>
      </c>
      <c r="B8502">
        <v>300050420</v>
      </c>
      <c r="C8502" s="1">
        <v>45630</v>
      </c>
      <c r="D8502">
        <v>248.358</v>
      </c>
      <c r="E8502">
        <v>32</v>
      </c>
    </row>
    <row r="8503" spans="1:5">
      <c r="A8503">
        <v>3139088013</v>
      </c>
      <c r="B8503">
        <v>300050420</v>
      </c>
      <c r="C8503" s="1">
        <v>45631</v>
      </c>
      <c r="D8503">
        <v>254.77</v>
      </c>
      <c r="E8503">
        <v>34</v>
      </c>
    </row>
    <row r="8504" spans="1:5">
      <c r="A8504">
        <v>3139088013</v>
      </c>
      <c r="B8504">
        <v>300050420</v>
      </c>
      <c r="C8504" s="1">
        <v>45632</v>
      </c>
      <c r="D8504">
        <v>254.53</v>
      </c>
      <c r="E8504">
        <v>31</v>
      </c>
    </row>
    <row r="8505" spans="1:5">
      <c r="A8505">
        <v>3139088013</v>
      </c>
      <c r="B8505">
        <v>300050420</v>
      </c>
      <c r="C8505" s="1">
        <v>45633</v>
      </c>
      <c r="D8505">
        <v>267.87900000000002</v>
      </c>
      <c r="E8505">
        <v>34</v>
      </c>
    </row>
    <row r="8506" spans="1:5">
      <c r="A8506">
        <v>3139088013</v>
      </c>
      <c r="B8506">
        <v>300050420</v>
      </c>
      <c r="C8506" s="1">
        <v>45634</v>
      </c>
      <c r="D8506">
        <v>235.26599999999999</v>
      </c>
      <c r="E8506">
        <v>42</v>
      </c>
    </row>
    <row r="8507" spans="1:5">
      <c r="A8507">
        <v>3139088013</v>
      </c>
      <c r="B8507">
        <v>300050420</v>
      </c>
      <c r="C8507" s="1">
        <v>45635</v>
      </c>
      <c r="D8507">
        <v>212.63399999999999</v>
      </c>
      <c r="E8507">
        <v>39</v>
      </c>
    </row>
    <row r="8508" spans="1:5">
      <c r="A8508">
        <v>3139088013</v>
      </c>
      <c r="B8508">
        <v>300050420</v>
      </c>
      <c r="C8508" s="1">
        <v>45636</v>
      </c>
      <c r="D8508">
        <v>209.80099999999999</v>
      </c>
      <c r="E8508">
        <v>45</v>
      </c>
    </row>
    <row r="8509" spans="1:5">
      <c r="A8509">
        <v>3139088013</v>
      </c>
      <c r="B8509">
        <v>300050420</v>
      </c>
      <c r="C8509" s="1">
        <v>45637</v>
      </c>
      <c r="D8509">
        <v>206.41</v>
      </c>
      <c r="E8509">
        <v>46</v>
      </c>
    </row>
    <row r="8510" spans="1:5">
      <c r="A8510">
        <v>3139088013</v>
      </c>
      <c r="B8510">
        <v>300050420</v>
      </c>
      <c r="C8510" s="1">
        <v>45638</v>
      </c>
      <c r="D8510">
        <v>252.667</v>
      </c>
      <c r="E8510">
        <v>33</v>
      </c>
    </row>
    <row r="8511" spans="1:5">
      <c r="A8511">
        <v>3139088013</v>
      </c>
      <c r="B8511">
        <v>300050420</v>
      </c>
      <c r="C8511" s="1">
        <v>45639</v>
      </c>
      <c r="D8511">
        <v>246.74</v>
      </c>
      <c r="E8511">
        <v>27</v>
      </c>
    </row>
    <row r="8512" spans="1:5">
      <c r="A8512">
        <v>3139088013</v>
      </c>
      <c r="B8512">
        <v>300050420</v>
      </c>
      <c r="C8512" s="1">
        <v>45640</v>
      </c>
      <c r="D8512">
        <v>255.25899999999999</v>
      </c>
      <c r="E8512">
        <v>25</v>
      </c>
    </row>
    <row r="8513" spans="1:5">
      <c r="A8513">
        <v>3139088013</v>
      </c>
      <c r="B8513">
        <v>300050420</v>
      </c>
      <c r="C8513" s="1">
        <v>45641</v>
      </c>
      <c r="D8513">
        <v>285.61900000000003</v>
      </c>
      <c r="E8513">
        <v>29</v>
      </c>
    </row>
    <row r="8514" spans="1:5">
      <c r="A8514">
        <v>3139088013</v>
      </c>
      <c r="B8514">
        <v>300050420</v>
      </c>
      <c r="C8514" s="1">
        <v>45642</v>
      </c>
      <c r="D8514">
        <v>274.22699999999998</v>
      </c>
      <c r="E8514">
        <v>36</v>
      </c>
    </row>
    <row r="8515" spans="1:5">
      <c r="A8515">
        <v>3139088013</v>
      </c>
      <c r="B8515">
        <v>300050420</v>
      </c>
      <c r="C8515" s="1">
        <v>45643</v>
      </c>
      <c r="D8515">
        <v>259.44</v>
      </c>
      <c r="E8515">
        <v>42</v>
      </c>
    </row>
    <row r="8516" spans="1:5">
      <c r="A8516">
        <v>3139088013</v>
      </c>
      <c r="B8516">
        <v>300050420</v>
      </c>
      <c r="C8516" s="1">
        <v>45644</v>
      </c>
      <c r="D8516">
        <v>207.517</v>
      </c>
      <c r="E8516">
        <v>37</v>
      </c>
    </row>
    <row r="8517" spans="1:5">
      <c r="A8517">
        <v>3139088013</v>
      </c>
      <c r="B8517">
        <v>300050420</v>
      </c>
      <c r="C8517" s="1">
        <v>45645</v>
      </c>
      <c r="D8517">
        <v>218.79499999999999</v>
      </c>
      <c r="E8517">
        <v>39</v>
      </c>
    </row>
    <row r="8518" spans="1:5">
      <c r="A8518">
        <v>3139088013</v>
      </c>
      <c r="B8518">
        <v>300050420</v>
      </c>
      <c r="C8518" s="1">
        <v>45646</v>
      </c>
      <c r="D8518">
        <v>219.06899999999999</v>
      </c>
      <c r="E8518">
        <v>32</v>
      </c>
    </row>
    <row r="8519" spans="1:5">
      <c r="A8519">
        <v>3139088013</v>
      </c>
      <c r="B8519">
        <v>300050420</v>
      </c>
      <c r="C8519" s="1">
        <v>45647</v>
      </c>
      <c r="D8519">
        <v>261.24099999999999</v>
      </c>
      <c r="E8519">
        <v>29</v>
      </c>
    </row>
    <row r="8520" spans="1:5">
      <c r="A8520">
        <v>3139088013</v>
      </c>
      <c r="B8520">
        <v>300050420</v>
      </c>
      <c r="C8520" s="1">
        <v>45648</v>
      </c>
      <c r="D8520">
        <v>253.93799999999999</v>
      </c>
      <c r="E8520">
        <v>20</v>
      </c>
    </row>
    <row r="8521" spans="1:5">
      <c r="A8521">
        <v>3139088013</v>
      </c>
      <c r="B8521">
        <v>300050420</v>
      </c>
      <c r="C8521" s="1">
        <v>45649</v>
      </c>
      <c r="D8521">
        <v>262.07600000000002</v>
      </c>
      <c r="E8521">
        <v>20</v>
      </c>
    </row>
    <row r="8522" spans="1:5">
      <c r="A8522">
        <v>3139088013</v>
      </c>
      <c r="B8522">
        <v>300050420</v>
      </c>
      <c r="C8522" s="1">
        <v>45650</v>
      </c>
      <c r="D8522">
        <v>257.09699999999998</v>
      </c>
      <c r="E8522">
        <v>30</v>
      </c>
    </row>
    <row r="8523" spans="1:5">
      <c r="A8523">
        <v>3139088013</v>
      </c>
      <c r="B8523">
        <v>300050420</v>
      </c>
      <c r="C8523" s="1">
        <v>45651</v>
      </c>
      <c r="D8523">
        <v>253.04</v>
      </c>
      <c r="E8523">
        <v>35</v>
      </c>
    </row>
    <row r="8524" spans="1:5">
      <c r="A8524">
        <v>3139088013</v>
      </c>
      <c r="B8524">
        <v>300050420</v>
      </c>
      <c r="C8524" s="1">
        <v>45652</v>
      </c>
      <c r="D8524">
        <v>257.233</v>
      </c>
      <c r="E8524">
        <v>32</v>
      </c>
    </row>
    <row r="8525" spans="1:5">
      <c r="A8525">
        <v>3139088013</v>
      </c>
      <c r="B8525">
        <v>300050420</v>
      </c>
      <c r="C8525" s="1">
        <v>45653</v>
      </c>
      <c r="D8525">
        <v>245.41800000000001</v>
      </c>
      <c r="E8525">
        <v>34</v>
      </c>
    </row>
    <row r="8526" spans="1:5">
      <c r="A8526">
        <v>3139088013</v>
      </c>
      <c r="B8526">
        <v>300050420</v>
      </c>
      <c r="C8526" s="1">
        <v>45654</v>
      </c>
      <c r="D8526">
        <v>236.12899999999999</v>
      </c>
      <c r="E8526">
        <v>40</v>
      </c>
    </row>
    <row r="8527" spans="1:5">
      <c r="A8527">
        <v>3139088013</v>
      </c>
      <c r="B8527">
        <v>300050420</v>
      </c>
      <c r="C8527" s="1">
        <v>45655</v>
      </c>
      <c r="D8527">
        <v>232.64599999999999</v>
      </c>
      <c r="E8527">
        <v>51</v>
      </c>
    </row>
    <row r="8528" spans="1:5">
      <c r="A8528">
        <v>3139088013</v>
      </c>
      <c r="B8528">
        <v>300050420</v>
      </c>
      <c r="C8528" s="1">
        <v>45656</v>
      </c>
      <c r="D8528">
        <v>210.929</v>
      </c>
      <c r="E8528">
        <v>51</v>
      </c>
    </row>
    <row r="8529" spans="1:5">
      <c r="A8529">
        <v>3139088013</v>
      </c>
      <c r="B8529">
        <v>300050420</v>
      </c>
      <c r="C8529" s="1">
        <v>45657</v>
      </c>
      <c r="D8529">
        <v>252.803</v>
      </c>
      <c r="E8529">
        <v>42</v>
      </c>
    </row>
    <row r="8530" spans="1:5">
      <c r="A8530">
        <v>3139088013</v>
      </c>
      <c r="B8530">
        <v>300050420</v>
      </c>
      <c r="C8530" s="1">
        <v>45658</v>
      </c>
      <c r="D8530">
        <v>265.84800000000001</v>
      </c>
      <c r="E8530">
        <v>42</v>
      </c>
    </row>
    <row r="8531" spans="1:5">
      <c r="A8531">
        <v>3139088013</v>
      </c>
      <c r="B8531">
        <v>300050420</v>
      </c>
      <c r="C8531" s="1">
        <v>45659</v>
      </c>
      <c r="D8531">
        <v>245.57</v>
      </c>
      <c r="E8531">
        <v>35</v>
      </c>
    </row>
    <row r="8532" spans="1:5">
      <c r="A8532">
        <v>3139088013</v>
      </c>
      <c r="B8532">
        <v>300050420</v>
      </c>
      <c r="C8532" s="1">
        <v>45660</v>
      </c>
      <c r="D8532">
        <v>210.17400000000001</v>
      </c>
      <c r="E8532">
        <v>30</v>
      </c>
    </row>
    <row r="8533" spans="1:5">
      <c r="A8533">
        <v>3139088013</v>
      </c>
      <c r="B8533">
        <v>300050420</v>
      </c>
      <c r="C8533" s="1">
        <v>45661</v>
      </c>
      <c r="D8533">
        <v>209.953</v>
      </c>
      <c r="E8533">
        <v>28</v>
      </c>
    </row>
    <row r="8534" spans="1:5">
      <c r="A8534">
        <v>3139088013</v>
      </c>
      <c r="B8534">
        <v>300050420</v>
      </c>
      <c r="C8534" s="1">
        <v>45662</v>
      </c>
      <c r="D8534">
        <v>226.58099999999999</v>
      </c>
      <c r="E8534">
        <v>26</v>
      </c>
    </row>
    <row r="8535" spans="1:5">
      <c r="A8535">
        <v>3139088013</v>
      </c>
      <c r="B8535">
        <v>300050420</v>
      </c>
      <c r="C8535" s="1">
        <v>45663</v>
      </c>
      <c r="D8535">
        <v>211.44399999999999</v>
      </c>
      <c r="E8535">
        <v>25</v>
      </c>
    </row>
    <row r="8536" spans="1:5">
      <c r="A8536">
        <v>3139088013</v>
      </c>
      <c r="B8536">
        <v>300050420</v>
      </c>
      <c r="C8536" s="1">
        <v>45664</v>
      </c>
      <c r="D8536">
        <v>218.46100000000001</v>
      </c>
      <c r="E8536">
        <v>26</v>
      </c>
    </row>
    <row r="8537" spans="1:5">
      <c r="A8537">
        <v>3139088013</v>
      </c>
      <c r="B8537">
        <v>300050420</v>
      </c>
      <c r="C8537" s="1">
        <v>45665</v>
      </c>
      <c r="D8537">
        <v>219.96</v>
      </c>
      <c r="E8537">
        <v>26</v>
      </c>
    </row>
    <row r="8538" spans="1:5">
      <c r="A8538">
        <v>3139088013</v>
      </c>
      <c r="B8538">
        <v>300050420</v>
      </c>
      <c r="C8538" s="1">
        <v>45666</v>
      </c>
      <c r="D8538">
        <v>217.14500000000001</v>
      </c>
      <c r="E8538">
        <v>24</v>
      </c>
    </row>
    <row r="8539" spans="1:5">
      <c r="A8539">
        <v>3139088013</v>
      </c>
      <c r="B8539">
        <v>300050420</v>
      </c>
      <c r="C8539" s="1">
        <v>45667</v>
      </c>
      <c r="D8539">
        <v>212.49299999999999</v>
      </c>
      <c r="E8539">
        <v>27</v>
      </c>
    </row>
    <row r="8540" spans="1:5">
      <c r="A8540">
        <v>3139088013</v>
      </c>
      <c r="B8540">
        <v>300050420</v>
      </c>
      <c r="C8540" s="1">
        <v>45668</v>
      </c>
      <c r="D8540">
        <v>270.601</v>
      </c>
      <c r="E8540">
        <v>28</v>
      </c>
    </row>
    <row r="8541" spans="1:5">
      <c r="A8541">
        <v>3139088013</v>
      </c>
      <c r="B8541">
        <v>300050420</v>
      </c>
      <c r="C8541" s="1">
        <v>45669</v>
      </c>
      <c r="D8541">
        <v>342.74400000000003</v>
      </c>
      <c r="E8541">
        <v>32</v>
      </c>
    </row>
    <row r="8542" spans="1:5">
      <c r="A8542">
        <v>3139088013</v>
      </c>
      <c r="B8542">
        <v>300050420</v>
      </c>
      <c r="C8542" s="1">
        <v>45670</v>
      </c>
      <c r="D8542">
        <v>144.25299999999999</v>
      </c>
      <c r="E8542">
        <v>33</v>
      </c>
    </row>
    <row r="8543" spans="1:5">
      <c r="A8543">
        <v>3139088013</v>
      </c>
      <c r="B8543">
        <v>300050420</v>
      </c>
      <c r="C8543" s="1">
        <v>45671</v>
      </c>
      <c r="D8543">
        <v>0</v>
      </c>
      <c r="E8543">
        <v>25</v>
      </c>
    </row>
    <row r="8544" spans="1:5">
      <c r="A8544">
        <v>3139088013</v>
      </c>
      <c r="B8544">
        <v>300050420</v>
      </c>
      <c r="C8544" s="1">
        <v>45672</v>
      </c>
      <c r="D8544">
        <v>159.10400000000001</v>
      </c>
      <c r="E8544">
        <v>24</v>
      </c>
    </row>
    <row r="8545" spans="1:5">
      <c r="A8545">
        <v>3139088013</v>
      </c>
      <c r="B8545">
        <v>300050420</v>
      </c>
      <c r="C8545" s="1">
        <v>45673</v>
      </c>
      <c r="D8545">
        <v>382.20600000000002</v>
      </c>
      <c r="E8545">
        <v>22</v>
      </c>
    </row>
    <row r="8546" spans="1:5">
      <c r="A8546">
        <v>3139088013</v>
      </c>
      <c r="B8546">
        <v>300050420</v>
      </c>
      <c r="C8546" s="1">
        <v>45674</v>
      </c>
      <c r="D8546">
        <v>322.15499999999997</v>
      </c>
      <c r="E8546">
        <v>32</v>
      </c>
    </row>
    <row r="8547" spans="1:5">
      <c r="A8547">
        <v>3139088013</v>
      </c>
      <c r="B8547">
        <v>300050420</v>
      </c>
      <c r="C8547" s="1">
        <v>45675</v>
      </c>
      <c r="D8547">
        <v>293.517</v>
      </c>
      <c r="E8547">
        <v>33</v>
      </c>
    </row>
    <row r="8548" spans="1:5">
      <c r="A8548">
        <v>3139088013</v>
      </c>
      <c r="B8548">
        <v>300050420</v>
      </c>
      <c r="C8548" s="1">
        <v>45676</v>
      </c>
      <c r="D8548">
        <v>331.45100000000002</v>
      </c>
      <c r="E8548">
        <v>30</v>
      </c>
    </row>
    <row r="8549" spans="1:5">
      <c r="A8549">
        <v>3139088013</v>
      </c>
      <c r="B8549">
        <v>300050420</v>
      </c>
      <c r="C8549" s="1">
        <v>45677</v>
      </c>
      <c r="D8549">
        <v>351.92599999999999</v>
      </c>
      <c r="E8549">
        <v>14</v>
      </c>
    </row>
    <row r="8550" spans="1:5">
      <c r="A8550">
        <v>3139088013</v>
      </c>
      <c r="B8550">
        <v>300050420</v>
      </c>
      <c r="C8550" s="1">
        <v>45678</v>
      </c>
      <c r="D8550">
        <v>351.95800000000003</v>
      </c>
      <c r="E8550">
        <v>7</v>
      </c>
    </row>
    <row r="8551" spans="1:5">
      <c r="A8551">
        <v>3139088013</v>
      </c>
      <c r="B8551">
        <v>300050420</v>
      </c>
      <c r="C8551" s="1">
        <v>45679</v>
      </c>
      <c r="D8551">
        <v>347.464</v>
      </c>
      <c r="E8551">
        <v>5</v>
      </c>
    </row>
    <row r="8552" spans="1:5">
      <c r="A8552">
        <v>3139088013</v>
      </c>
      <c r="B8552">
        <v>300050420</v>
      </c>
      <c r="C8552" s="1">
        <v>45680</v>
      </c>
      <c r="D8552">
        <v>341.03399999999999</v>
      </c>
      <c r="E8552">
        <v>12</v>
      </c>
    </row>
    <row r="8553" spans="1:5">
      <c r="A8553">
        <v>3139088013</v>
      </c>
      <c r="B8553">
        <v>300050420</v>
      </c>
      <c r="C8553" s="1">
        <v>45681</v>
      </c>
      <c r="D8553">
        <v>330.101</v>
      </c>
      <c r="E8553">
        <v>18</v>
      </c>
    </row>
    <row r="8554" spans="1:5">
      <c r="A8554">
        <v>3139088013</v>
      </c>
      <c r="B8554">
        <v>300050420</v>
      </c>
      <c r="C8554" s="1">
        <v>45682</v>
      </c>
      <c r="D8554">
        <v>341.60599999999999</v>
      </c>
      <c r="E8554">
        <v>18</v>
      </c>
    </row>
    <row r="8555" spans="1:5">
      <c r="A8555">
        <v>3139088013</v>
      </c>
      <c r="B8555">
        <v>300050420</v>
      </c>
      <c r="C8555" s="1">
        <v>45683</v>
      </c>
      <c r="D8555">
        <v>338.94799999999998</v>
      </c>
      <c r="E8555">
        <v>25</v>
      </c>
    </row>
    <row r="8556" spans="1:5">
      <c r="A8556">
        <v>3139088013</v>
      </c>
      <c r="B8556">
        <v>300050420</v>
      </c>
      <c r="C8556" s="1">
        <v>45684</v>
      </c>
      <c r="D8556">
        <v>310.15100000000001</v>
      </c>
      <c r="E8556">
        <v>28</v>
      </c>
    </row>
    <row r="8557" spans="1:5">
      <c r="A8557">
        <v>3139088013</v>
      </c>
      <c r="B8557">
        <v>300050420</v>
      </c>
      <c r="C8557" s="1">
        <v>45685</v>
      </c>
      <c r="D8557">
        <v>325.98</v>
      </c>
      <c r="E8557">
        <v>36</v>
      </c>
    </row>
    <row r="8558" spans="1:5">
      <c r="A8558">
        <v>3139088013</v>
      </c>
      <c r="B8558">
        <v>300050420</v>
      </c>
      <c r="C8558" s="1">
        <v>45686</v>
      </c>
      <c r="D8558">
        <v>314.459</v>
      </c>
      <c r="E8558">
        <v>39</v>
      </c>
    </row>
    <row r="8559" spans="1:5">
      <c r="A8559">
        <v>3139088013</v>
      </c>
      <c r="B8559">
        <v>300050420</v>
      </c>
      <c r="C8559" s="1">
        <v>45687</v>
      </c>
      <c r="D8559">
        <v>323.98700000000002</v>
      </c>
      <c r="E8559">
        <v>35</v>
      </c>
    </row>
    <row r="8560" spans="1:5">
      <c r="A8560">
        <v>3139088013</v>
      </c>
      <c r="B8560">
        <v>300050420</v>
      </c>
      <c r="C8560" s="1">
        <v>45688</v>
      </c>
      <c r="D8560">
        <v>292.16000000000003</v>
      </c>
      <c r="E8560">
        <v>37</v>
      </c>
    </row>
    <row r="8561" spans="1:5">
      <c r="A8561">
        <v>3139088013</v>
      </c>
      <c r="B8561">
        <v>300050420</v>
      </c>
      <c r="C8561" s="1">
        <v>45689</v>
      </c>
      <c r="D8561">
        <v>288.76900000000001</v>
      </c>
      <c r="E8561">
        <v>35</v>
      </c>
    </row>
    <row r="8562" spans="1:5">
      <c r="A8562">
        <v>3139088013</v>
      </c>
      <c r="B8562">
        <v>300050420</v>
      </c>
      <c r="C8562" s="1">
        <v>45690</v>
      </c>
      <c r="D8562">
        <v>306.95100000000002</v>
      </c>
      <c r="E8562">
        <v>25</v>
      </c>
    </row>
    <row r="8563" spans="1:5">
      <c r="A8563">
        <v>3139088013</v>
      </c>
      <c r="B8563">
        <v>300050420</v>
      </c>
      <c r="C8563" s="1">
        <v>45691</v>
      </c>
      <c r="D8563">
        <v>307.22300000000001</v>
      </c>
      <c r="E8563">
        <v>32</v>
      </c>
    </row>
    <row r="8564" spans="1:5">
      <c r="A8564">
        <v>3139088013</v>
      </c>
      <c r="B8564">
        <v>300050420</v>
      </c>
      <c r="C8564" s="1">
        <v>45692</v>
      </c>
      <c r="D8564">
        <v>299.02499999999998</v>
      </c>
      <c r="E8564">
        <v>38</v>
      </c>
    </row>
    <row r="8565" spans="1:5">
      <c r="A8565">
        <v>3139088013</v>
      </c>
      <c r="B8565">
        <v>300050420</v>
      </c>
      <c r="C8565" s="1">
        <v>45693</v>
      </c>
      <c r="D8565">
        <v>279.875</v>
      </c>
      <c r="E8565">
        <v>32</v>
      </c>
    </row>
    <row r="8566" spans="1:5">
      <c r="A8566">
        <v>3139088013</v>
      </c>
      <c r="B8566">
        <v>300050420</v>
      </c>
      <c r="C8566" s="1">
        <v>45694</v>
      </c>
      <c r="D8566">
        <v>277.22899999999998</v>
      </c>
      <c r="E8566">
        <v>33</v>
      </c>
    </row>
    <row r="8567" spans="1:5">
      <c r="A8567">
        <v>3139088013</v>
      </c>
      <c r="B8567">
        <v>300050420</v>
      </c>
      <c r="C8567" s="1">
        <v>45695</v>
      </c>
      <c r="D8567">
        <v>283.23500000000001</v>
      </c>
      <c r="E8567">
        <v>36</v>
      </c>
    </row>
    <row r="8568" spans="1:5">
      <c r="A8568">
        <v>3139088013</v>
      </c>
      <c r="B8568">
        <v>300050420</v>
      </c>
      <c r="C8568" s="1">
        <v>45696</v>
      </c>
      <c r="D8568">
        <v>313.00599999999997</v>
      </c>
      <c r="E8568">
        <v>29</v>
      </c>
    </row>
    <row r="8569" spans="1:5">
      <c r="A8569">
        <v>3139088013</v>
      </c>
      <c r="B8569">
        <v>300050420</v>
      </c>
      <c r="C8569" s="1">
        <v>45697</v>
      </c>
      <c r="D8569">
        <v>323.94900000000001</v>
      </c>
      <c r="E8569">
        <v>34</v>
      </c>
    </row>
    <row r="8570" spans="1:5">
      <c r="A8570">
        <v>3139088013</v>
      </c>
      <c r="B8570">
        <v>300050420</v>
      </c>
      <c r="C8570" s="1">
        <v>45698</v>
      </c>
      <c r="D8570">
        <v>318.911</v>
      </c>
      <c r="E8570">
        <v>33</v>
      </c>
    </row>
    <row r="8571" spans="1:5">
      <c r="A8571">
        <v>3139088013</v>
      </c>
      <c r="B8571">
        <v>300050420</v>
      </c>
      <c r="C8571" s="1">
        <v>45699</v>
      </c>
      <c r="D8571">
        <v>307.98500000000001</v>
      </c>
      <c r="E8571">
        <v>28</v>
      </c>
    </row>
    <row r="8572" spans="1:5">
      <c r="A8572">
        <v>3139088013</v>
      </c>
      <c r="B8572">
        <v>300050420</v>
      </c>
      <c r="C8572" s="1">
        <v>45700</v>
      </c>
      <c r="D8572">
        <v>302.54300000000001</v>
      </c>
      <c r="E8572">
        <v>31</v>
      </c>
    </row>
    <row r="8573" spans="1:5">
      <c r="A8573">
        <v>3139088013</v>
      </c>
      <c r="B8573">
        <v>300050420</v>
      </c>
      <c r="C8573" s="1">
        <v>45701</v>
      </c>
      <c r="D8573">
        <v>282.73500000000001</v>
      </c>
      <c r="E8573">
        <v>36</v>
      </c>
    </row>
    <row r="8574" spans="1:5">
      <c r="A8574">
        <v>3139088013</v>
      </c>
      <c r="B8574">
        <v>300050420</v>
      </c>
      <c r="C8574" s="1">
        <v>45702</v>
      </c>
      <c r="D8574">
        <v>305.10199999999998</v>
      </c>
      <c r="E8574">
        <v>30</v>
      </c>
    </row>
    <row r="8575" spans="1:5">
      <c r="A8575">
        <v>3139088013</v>
      </c>
      <c r="B8575">
        <v>300050420</v>
      </c>
      <c r="C8575" s="1">
        <v>45703</v>
      </c>
      <c r="D8575">
        <v>318.185</v>
      </c>
      <c r="E8575">
        <v>31</v>
      </c>
    </row>
    <row r="8576" spans="1:5">
      <c r="A8576">
        <v>3139088013</v>
      </c>
      <c r="B8576">
        <v>300050420</v>
      </c>
      <c r="C8576" s="1">
        <v>45704</v>
      </c>
      <c r="D8576">
        <v>288.58999999999997</v>
      </c>
      <c r="E8576">
        <v>35</v>
      </c>
    </row>
    <row r="8577" spans="1:5">
      <c r="A8577">
        <v>3139088013</v>
      </c>
      <c r="B8577">
        <v>300050420</v>
      </c>
      <c r="C8577" s="1">
        <v>45705</v>
      </c>
      <c r="D8577">
        <v>300.48</v>
      </c>
      <c r="E8577">
        <v>30</v>
      </c>
    </row>
    <row r="8578" spans="1:5">
      <c r="A8578">
        <v>3139088013</v>
      </c>
      <c r="B8578">
        <v>300050420</v>
      </c>
      <c r="C8578" s="1">
        <v>45706</v>
      </c>
      <c r="D8578">
        <v>322.78199999999998</v>
      </c>
      <c r="E8578">
        <v>21</v>
      </c>
    </row>
    <row r="8579" spans="1:5">
      <c r="A8579">
        <v>3139088013</v>
      </c>
      <c r="B8579">
        <v>300050420</v>
      </c>
      <c r="C8579" s="1">
        <v>45707</v>
      </c>
      <c r="D8579">
        <v>309.81299999999999</v>
      </c>
      <c r="E8579">
        <v>20</v>
      </c>
    </row>
    <row r="8580" spans="1:5">
      <c r="A8580">
        <v>3139088013</v>
      </c>
      <c r="B8580">
        <v>300050420</v>
      </c>
      <c r="C8580" s="1">
        <v>45708</v>
      </c>
      <c r="D8580">
        <v>306.315</v>
      </c>
      <c r="E8580">
        <v>21</v>
      </c>
    </row>
    <row r="8581" spans="1:5">
      <c r="A8581">
        <v>3139088013</v>
      </c>
      <c r="B8581">
        <v>300050420</v>
      </c>
      <c r="C8581" s="1">
        <v>45709</v>
      </c>
      <c r="D8581">
        <v>300.41000000000003</v>
      </c>
      <c r="E8581">
        <v>27</v>
      </c>
    </row>
    <row r="8582" spans="1:5">
      <c r="A8582">
        <v>3139088013</v>
      </c>
      <c r="B8582">
        <v>300050420</v>
      </c>
      <c r="C8582" s="1">
        <v>45710</v>
      </c>
      <c r="D8582">
        <v>312.67500000000001</v>
      </c>
      <c r="E8582">
        <v>30</v>
      </c>
    </row>
    <row r="8583" spans="1:5">
      <c r="A8583">
        <v>3139088013</v>
      </c>
      <c r="B8583">
        <v>300050420</v>
      </c>
      <c r="C8583" s="1">
        <v>45711</v>
      </c>
      <c r="D8583">
        <v>324.108</v>
      </c>
      <c r="E8583">
        <v>35</v>
      </c>
    </row>
    <row r="8584" spans="1:5">
      <c r="A8584">
        <v>3139088013</v>
      </c>
      <c r="B8584">
        <v>300050420</v>
      </c>
      <c r="C8584" s="1">
        <v>45712</v>
      </c>
      <c r="D8584">
        <v>289.21499999999997</v>
      </c>
      <c r="E8584">
        <v>39</v>
      </c>
    </row>
    <row r="8585" spans="1:5">
      <c r="A8585">
        <v>3139088013</v>
      </c>
      <c r="B8585">
        <v>300050420</v>
      </c>
      <c r="C8585" s="1">
        <v>45713</v>
      </c>
      <c r="D8585">
        <v>270.11200000000002</v>
      </c>
      <c r="E8585">
        <v>41</v>
      </c>
    </row>
    <row r="8586" spans="1:5">
      <c r="A8586">
        <v>3139088013</v>
      </c>
      <c r="B8586">
        <v>300050420</v>
      </c>
      <c r="C8586" s="1">
        <v>45714</v>
      </c>
      <c r="D8586">
        <v>229.94900000000001</v>
      </c>
      <c r="E8586">
        <v>42</v>
      </c>
    </row>
    <row r="8587" spans="1:5">
      <c r="A8587">
        <v>3139088013</v>
      </c>
      <c r="B8587">
        <v>300050420</v>
      </c>
      <c r="C8587" s="1">
        <v>45715</v>
      </c>
      <c r="D8587">
        <v>234.80799999999999</v>
      </c>
      <c r="E8587">
        <v>45</v>
      </c>
    </row>
    <row r="8588" spans="1:5">
      <c r="A8588">
        <v>3139088013</v>
      </c>
      <c r="B8588">
        <v>300050420</v>
      </c>
      <c r="C8588" s="1">
        <v>45716</v>
      </c>
      <c r="D8588">
        <v>233.136</v>
      </c>
      <c r="E8588">
        <v>44</v>
      </c>
    </row>
    <row r="8589" spans="1:5">
      <c r="A8589">
        <v>3139088013</v>
      </c>
      <c r="B8589">
        <v>300050420</v>
      </c>
      <c r="C8589" s="1">
        <v>45717</v>
      </c>
      <c r="D8589">
        <v>222.48599999999999</v>
      </c>
      <c r="E8589">
        <v>42</v>
      </c>
    </row>
    <row r="8590" spans="1:5">
      <c r="A8590">
        <v>3139088013</v>
      </c>
      <c r="B8590">
        <v>300050420</v>
      </c>
      <c r="C8590" s="1">
        <v>45718</v>
      </c>
      <c r="D8590">
        <v>259.83</v>
      </c>
      <c r="E8590">
        <v>26</v>
      </c>
    </row>
    <row r="8591" spans="1:5">
      <c r="A8591">
        <v>3139088013</v>
      </c>
      <c r="B8591">
        <v>300050420</v>
      </c>
      <c r="C8591" s="1">
        <v>45719</v>
      </c>
      <c r="D8591">
        <v>259.62799999999999</v>
      </c>
      <c r="E8591">
        <v>31</v>
      </c>
    </row>
    <row r="8592" spans="1:5">
      <c r="A8592">
        <v>3139088013</v>
      </c>
      <c r="B8592">
        <v>300050420</v>
      </c>
      <c r="C8592" s="1">
        <v>45720</v>
      </c>
      <c r="D8592">
        <v>192.58799999999999</v>
      </c>
      <c r="E8592">
        <v>44</v>
      </c>
    </row>
    <row r="8593" spans="1:5">
      <c r="A8593">
        <v>3139088013</v>
      </c>
      <c r="B8593">
        <v>300050420</v>
      </c>
      <c r="C8593" s="1">
        <v>45721</v>
      </c>
      <c r="D8593">
        <v>145.90799999999999</v>
      </c>
      <c r="E8593">
        <v>53</v>
      </c>
    </row>
    <row r="8594" spans="1:5">
      <c r="A8594">
        <v>3139088013</v>
      </c>
      <c r="B8594">
        <v>300050420</v>
      </c>
      <c r="C8594" s="1">
        <v>45722</v>
      </c>
      <c r="D8594">
        <v>154.21</v>
      </c>
      <c r="E8594">
        <v>42</v>
      </c>
    </row>
    <row r="8595" spans="1:5">
      <c r="A8595">
        <v>3139088013</v>
      </c>
      <c r="B8595">
        <v>300050420</v>
      </c>
      <c r="C8595" s="1">
        <v>45723</v>
      </c>
      <c r="D8595">
        <v>169.74799999999999</v>
      </c>
      <c r="E8595">
        <v>42</v>
      </c>
    </row>
    <row r="8596" spans="1:5">
      <c r="A8596">
        <v>3139088013</v>
      </c>
      <c r="B8596">
        <v>300050420</v>
      </c>
      <c r="C8596" s="1">
        <v>45724</v>
      </c>
      <c r="D8596">
        <v>176.33600000000001</v>
      </c>
      <c r="E8596">
        <v>41</v>
      </c>
    </row>
    <row r="8597" spans="1:5">
      <c r="A8597">
        <v>3139088013</v>
      </c>
      <c r="B8597">
        <v>300050420</v>
      </c>
      <c r="C8597" s="1">
        <v>45725</v>
      </c>
      <c r="D8597">
        <v>185.512</v>
      </c>
      <c r="E8597">
        <v>40</v>
      </c>
    </row>
    <row r="8598" spans="1:5">
      <c r="A8598">
        <v>3139088013</v>
      </c>
      <c r="B8598">
        <v>300050420</v>
      </c>
      <c r="C8598" s="1">
        <v>45726</v>
      </c>
      <c r="D8598">
        <v>197.94900000000001</v>
      </c>
      <c r="E8598">
        <v>47</v>
      </c>
    </row>
    <row r="8599" spans="1:5">
      <c r="A8599">
        <v>3139088013</v>
      </c>
      <c r="B8599">
        <v>300050420</v>
      </c>
      <c r="C8599" s="1">
        <v>45727</v>
      </c>
      <c r="D8599">
        <v>216.292</v>
      </c>
      <c r="E8599">
        <v>52</v>
      </c>
    </row>
    <row r="8600" spans="1:5">
      <c r="A8600">
        <v>3139088013</v>
      </c>
      <c r="B8600">
        <v>300050420</v>
      </c>
      <c r="C8600" s="1">
        <v>45728</v>
      </c>
      <c r="D8600">
        <v>116.97799999999999</v>
      </c>
      <c r="E8600">
        <v>51</v>
      </c>
    </row>
    <row r="8601" spans="1:5">
      <c r="A8601">
        <v>3139088013</v>
      </c>
      <c r="B8601">
        <v>300050420</v>
      </c>
      <c r="C8601" s="1">
        <v>45729</v>
      </c>
      <c r="D8601">
        <v>125.946</v>
      </c>
      <c r="E8601">
        <v>45</v>
      </c>
    </row>
    <row r="8602" spans="1:5">
      <c r="A8602">
        <v>3139088013</v>
      </c>
      <c r="B8602">
        <v>300050420</v>
      </c>
      <c r="C8602" s="1">
        <v>45730</v>
      </c>
      <c r="D8602">
        <v>149.86600000000001</v>
      </c>
      <c r="E8602">
        <v>44</v>
      </c>
    </row>
    <row r="8603" spans="1:5">
      <c r="A8603">
        <v>3139088013</v>
      </c>
      <c r="B8603">
        <v>300050420</v>
      </c>
      <c r="C8603" s="1">
        <v>45731</v>
      </c>
      <c r="D8603">
        <v>153.327</v>
      </c>
      <c r="E8603">
        <v>46</v>
      </c>
    </row>
    <row r="8604" spans="1:5">
      <c r="A8604">
        <v>3139088013</v>
      </c>
      <c r="B8604">
        <v>300050420</v>
      </c>
      <c r="C8604" s="1">
        <v>45732</v>
      </c>
      <c r="D8604">
        <v>122.681</v>
      </c>
      <c r="E8604">
        <v>58</v>
      </c>
    </row>
    <row r="8605" spans="1:5">
      <c r="A8605">
        <v>3139088013</v>
      </c>
      <c r="B8605">
        <v>300050420</v>
      </c>
      <c r="C8605" s="1">
        <v>45733</v>
      </c>
      <c r="D8605">
        <v>104.001</v>
      </c>
      <c r="E8605">
        <v>47</v>
      </c>
    </row>
    <row r="8606" spans="1:5">
      <c r="A8606">
        <v>3139088013</v>
      </c>
      <c r="B8606">
        <v>300050420</v>
      </c>
      <c r="C8606" s="1">
        <v>45734</v>
      </c>
      <c r="D8606">
        <v>122.623</v>
      </c>
      <c r="E8606">
        <v>46</v>
      </c>
    </row>
    <row r="8607" spans="1:5">
      <c r="A8607">
        <v>3139088013</v>
      </c>
      <c r="B8607">
        <v>300050420</v>
      </c>
      <c r="C8607" s="1">
        <v>45735</v>
      </c>
      <c r="D8607">
        <v>104.41200000000001</v>
      </c>
      <c r="E8607">
        <v>53</v>
      </c>
    </row>
    <row r="8608" spans="1:5">
      <c r="A8608">
        <v>3139088013</v>
      </c>
      <c r="B8608">
        <v>300050420</v>
      </c>
      <c r="C8608" s="1">
        <v>45736</v>
      </c>
      <c r="D8608">
        <v>91.097999999999999</v>
      </c>
      <c r="E8608">
        <v>53</v>
      </c>
    </row>
    <row r="8609" spans="1:5">
      <c r="A8609">
        <v>3139088013</v>
      </c>
      <c r="B8609">
        <v>300050420</v>
      </c>
      <c r="C8609" s="1">
        <v>45737</v>
      </c>
      <c r="D8609">
        <v>125.345</v>
      </c>
      <c r="E8609">
        <v>44</v>
      </c>
    </row>
    <row r="8610" spans="1:5">
      <c r="A8610">
        <v>3139088013</v>
      </c>
      <c r="B8610">
        <v>300050420</v>
      </c>
      <c r="C8610" s="1">
        <v>45738</v>
      </c>
      <c r="D8610">
        <v>143.21899999999999</v>
      </c>
      <c r="E8610">
        <v>47</v>
      </c>
    </row>
    <row r="8611" spans="1:5">
      <c r="A8611">
        <v>3139088013</v>
      </c>
      <c r="B8611">
        <v>300050420</v>
      </c>
      <c r="C8611" s="1">
        <v>45739</v>
      </c>
      <c r="D8611">
        <v>170.256</v>
      </c>
      <c r="E8611">
        <v>40</v>
      </c>
    </row>
    <row r="8612" spans="1:5">
      <c r="A8612">
        <v>3139088013</v>
      </c>
      <c r="B8612">
        <v>300050420</v>
      </c>
      <c r="C8612" s="1">
        <v>45740</v>
      </c>
      <c r="D8612">
        <v>137.96299999999999</v>
      </c>
      <c r="E8612">
        <v>49</v>
      </c>
    </row>
    <row r="8613" spans="1:5">
      <c r="A8613">
        <v>3139088013</v>
      </c>
      <c r="B8613">
        <v>300050420</v>
      </c>
      <c r="C8613" s="1">
        <v>45741</v>
      </c>
      <c r="D8613">
        <v>89.954999999999998</v>
      </c>
      <c r="E8613">
        <v>51</v>
      </c>
    </row>
    <row r="8614" spans="1:5">
      <c r="A8614">
        <v>3139088013</v>
      </c>
      <c r="B8614">
        <v>300050420</v>
      </c>
      <c r="C8614" s="1">
        <v>45742</v>
      </c>
      <c r="D8614">
        <v>93.411000000000001</v>
      </c>
      <c r="E8614">
        <v>42</v>
      </c>
    </row>
    <row r="8615" spans="1:5">
      <c r="A8615">
        <v>3139088013</v>
      </c>
      <c r="B8615">
        <v>300050420</v>
      </c>
      <c r="C8615" s="1">
        <v>45743</v>
      </c>
      <c r="D8615">
        <v>141.291</v>
      </c>
      <c r="E8615">
        <v>43</v>
      </c>
    </row>
    <row r="8616" spans="1:5">
      <c r="A8616">
        <v>3139088013</v>
      </c>
      <c r="B8616">
        <v>300050420</v>
      </c>
      <c r="C8616" s="1">
        <v>45744</v>
      </c>
      <c r="D8616">
        <v>126.157</v>
      </c>
      <c r="E8616">
        <v>50</v>
      </c>
    </row>
    <row r="8617" spans="1:5">
      <c r="A8617">
        <v>3139088013</v>
      </c>
      <c r="B8617">
        <v>300050420</v>
      </c>
      <c r="C8617" s="1">
        <v>45745</v>
      </c>
      <c r="D8617">
        <v>99.022000000000006</v>
      </c>
      <c r="E8617">
        <v>61</v>
      </c>
    </row>
    <row r="8618" spans="1:5">
      <c r="A8618">
        <v>3139088013</v>
      </c>
      <c r="B8618">
        <v>300050420</v>
      </c>
      <c r="C8618" s="1">
        <v>45746</v>
      </c>
      <c r="D8618">
        <v>141.06700000000001</v>
      </c>
      <c r="E8618">
        <v>57</v>
      </c>
    </row>
    <row r="8619" spans="1:5">
      <c r="A8619">
        <v>3139088013</v>
      </c>
      <c r="B8619">
        <v>300050420</v>
      </c>
      <c r="C8619" s="1">
        <v>45747</v>
      </c>
      <c r="D8619">
        <v>134.41800000000001</v>
      </c>
      <c r="E8619">
        <v>63</v>
      </c>
    </row>
    <row r="8620" spans="1:5">
      <c r="A8620">
        <v>3139088013</v>
      </c>
      <c r="B8620">
        <v>300050420</v>
      </c>
      <c r="C8620" s="1">
        <v>45748</v>
      </c>
      <c r="D8620">
        <v>136.685</v>
      </c>
      <c r="E8620">
        <v>47</v>
      </c>
    </row>
    <row r="8621" spans="1:5">
      <c r="A8621">
        <v>3139088013</v>
      </c>
      <c r="B8621">
        <v>300050420</v>
      </c>
      <c r="C8621" s="1">
        <v>45749</v>
      </c>
      <c r="D8621">
        <v>219.346</v>
      </c>
      <c r="E8621">
        <v>45</v>
      </c>
    </row>
    <row r="8622" spans="1:5">
      <c r="A8622">
        <v>3139088013</v>
      </c>
      <c r="B8622">
        <v>300050420</v>
      </c>
      <c r="C8622" s="1">
        <v>45750</v>
      </c>
      <c r="D8622">
        <v>189.423</v>
      </c>
      <c r="E8622">
        <v>60</v>
      </c>
    </row>
    <row r="8623" spans="1:5">
      <c r="A8623">
        <v>3139088013</v>
      </c>
      <c r="B8623">
        <v>300050420</v>
      </c>
      <c r="C8623" s="1">
        <v>45751</v>
      </c>
      <c r="D8623">
        <v>123.812</v>
      </c>
      <c r="E8623">
        <v>62</v>
      </c>
    </row>
    <row r="8624" spans="1:5">
      <c r="A8624">
        <v>3139088013</v>
      </c>
      <c r="B8624">
        <v>300050420</v>
      </c>
      <c r="C8624" s="1">
        <v>45752</v>
      </c>
      <c r="D8624">
        <v>123.846</v>
      </c>
      <c r="E8624">
        <v>57</v>
      </c>
    </row>
    <row r="8625" spans="1:5">
      <c r="A8625">
        <v>3139088013</v>
      </c>
      <c r="B8625">
        <v>300050420</v>
      </c>
      <c r="C8625" s="1">
        <v>45753</v>
      </c>
      <c r="D8625">
        <v>141.483</v>
      </c>
      <c r="E8625">
        <v>51</v>
      </c>
    </row>
    <row r="8626" spans="1:5">
      <c r="A8626">
        <v>3139088013</v>
      </c>
      <c r="B8626">
        <v>300050420</v>
      </c>
      <c r="C8626" s="1">
        <v>45754</v>
      </c>
      <c r="D8626">
        <v>149.21100000000001</v>
      </c>
      <c r="E8626">
        <v>42</v>
      </c>
    </row>
    <row r="8627" spans="1:5">
      <c r="A8627">
        <v>3139088013</v>
      </c>
      <c r="B8627">
        <v>300050420</v>
      </c>
      <c r="C8627" s="1">
        <v>45755</v>
      </c>
      <c r="D8627">
        <v>148.15199999999999</v>
      </c>
      <c r="E8627">
        <v>39</v>
      </c>
    </row>
    <row r="8628" spans="1:5">
      <c r="A8628">
        <v>3139088013</v>
      </c>
      <c r="B8628">
        <v>300050420</v>
      </c>
      <c r="C8628" s="1">
        <v>45756</v>
      </c>
      <c r="D8628">
        <v>147.803</v>
      </c>
      <c r="E8628">
        <v>41</v>
      </c>
    </row>
    <row r="8629" spans="1:5">
      <c r="A8629">
        <v>3139088013</v>
      </c>
      <c r="B8629">
        <v>300050420</v>
      </c>
      <c r="C8629" s="1">
        <v>45757</v>
      </c>
      <c r="D8629">
        <v>153.779</v>
      </c>
      <c r="E8629">
        <v>45</v>
      </c>
    </row>
    <row r="8630" spans="1:5">
      <c r="A8630">
        <v>3139088013</v>
      </c>
      <c r="B8630">
        <v>300050420</v>
      </c>
      <c r="C8630" s="1">
        <v>45758</v>
      </c>
      <c r="D8630">
        <v>158.32499999999999</v>
      </c>
      <c r="E8630">
        <v>43</v>
      </c>
    </row>
    <row r="8631" spans="1:5">
      <c r="A8631">
        <v>3139088013</v>
      </c>
      <c r="B8631">
        <v>300050420</v>
      </c>
      <c r="C8631" s="1">
        <v>45759</v>
      </c>
      <c r="D8631">
        <v>150.65199999999999</v>
      </c>
      <c r="E8631">
        <v>45</v>
      </c>
    </row>
    <row r="8632" spans="1:5">
      <c r="A8632">
        <v>3139088013</v>
      </c>
      <c r="B8632">
        <v>300050420</v>
      </c>
      <c r="C8632" s="1">
        <v>45760</v>
      </c>
      <c r="D8632">
        <v>174.74199999999999</v>
      </c>
      <c r="E8632">
        <v>51</v>
      </c>
    </row>
    <row r="8633" spans="1:5">
      <c r="A8633">
        <v>3139088013</v>
      </c>
      <c r="B8633">
        <v>300050420</v>
      </c>
      <c r="C8633" s="1">
        <v>45761</v>
      </c>
      <c r="D8633">
        <v>182.524</v>
      </c>
      <c r="E8633">
        <v>55</v>
      </c>
    </row>
    <row r="8634" spans="1:5">
      <c r="A8634">
        <v>3139088013</v>
      </c>
      <c r="B8634">
        <v>300050420</v>
      </c>
      <c r="C8634" s="1">
        <v>45762</v>
      </c>
      <c r="D8634">
        <v>174.66200000000001</v>
      </c>
      <c r="E8634">
        <v>56</v>
      </c>
    </row>
    <row r="8635" spans="1:5">
      <c r="A8635">
        <v>3139088013</v>
      </c>
      <c r="B8635">
        <v>300050420</v>
      </c>
      <c r="C8635" s="1">
        <v>45763</v>
      </c>
      <c r="D8635">
        <v>148.756</v>
      </c>
      <c r="E8635">
        <v>48</v>
      </c>
    </row>
    <row r="8636" spans="1:5">
      <c r="A8636">
        <v>3139088013</v>
      </c>
      <c r="B8636">
        <v>300050420</v>
      </c>
      <c r="C8636" s="1">
        <v>45764</v>
      </c>
      <c r="D8636">
        <v>163.869</v>
      </c>
      <c r="E8636">
        <v>49</v>
      </c>
    </row>
    <row r="8637" spans="1:5">
      <c r="A8637">
        <v>3139088013</v>
      </c>
      <c r="B8637">
        <v>300050420</v>
      </c>
      <c r="C8637" s="1">
        <v>45765</v>
      </c>
      <c r="D8637">
        <v>144.24600000000001</v>
      </c>
      <c r="E8637">
        <v>58</v>
      </c>
    </row>
    <row r="8638" spans="1:5">
      <c r="A8638">
        <v>3139088013</v>
      </c>
      <c r="B8638">
        <v>300050420</v>
      </c>
      <c r="C8638" s="1">
        <v>45766</v>
      </c>
      <c r="D8638">
        <v>182.50200000000001</v>
      </c>
      <c r="E8638">
        <v>70</v>
      </c>
    </row>
    <row r="8639" spans="1:5">
      <c r="A8639">
        <v>3139088013</v>
      </c>
      <c r="B8639">
        <v>300050420</v>
      </c>
      <c r="C8639" s="1">
        <v>45767</v>
      </c>
      <c r="D8639">
        <v>197.565</v>
      </c>
      <c r="E8639">
        <v>64</v>
      </c>
    </row>
    <row r="8640" spans="1:5">
      <c r="A8640">
        <v>3139088013</v>
      </c>
      <c r="B8640">
        <v>300050420</v>
      </c>
      <c r="C8640" s="1">
        <v>45768</v>
      </c>
      <c r="D8640">
        <v>167.37200000000001</v>
      </c>
      <c r="E8640">
        <v>59</v>
      </c>
    </row>
    <row r="8641" spans="1:5">
      <c r="A8641">
        <v>3139088013</v>
      </c>
      <c r="B8641">
        <v>300050420</v>
      </c>
      <c r="C8641" s="1">
        <v>45769</v>
      </c>
      <c r="D8641">
        <v>170.58699999999999</v>
      </c>
      <c r="E8641">
        <v>63</v>
      </c>
    </row>
    <row r="8642" spans="1:5">
      <c r="A8642">
        <v>3139088013</v>
      </c>
      <c r="B8642">
        <v>300050420</v>
      </c>
      <c r="C8642" s="1">
        <v>45770</v>
      </c>
      <c r="D8642">
        <v>171.80600000000001</v>
      </c>
      <c r="E8642">
        <v>63</v>
      </c>
    </row>
    <row r="8643" spans="1:5">
      <c r="A8643">
        <v>3139088013</v>
      </c>
      <c r="B8643">
        <v>300050420</v>
      </c>
      <c r="C8643" s="1">
        <v>45771</v>
      </c>
      <c r="D8643">
        <v>181.67699999999999</v>
      </c>
      <c r="E8643">
        <v>67</v>
      </c>
    </row>
    <row r="8644" spans="1:5">
      <c r="A8644">
        <v>3139088013</v>
      </c>
      <c r="B8644">
        <v>300050420</v>
      </c>
      <c r="C8644" s="1">
        <v>45772</v>
      </c>
      <c r="D8644">
        <v>172.78100000000001</v>
      </c>
      <c r="E8644">
        <v>65</v>
      </c>
    </row>
    <row r="8645" spans="1:5">
      <c r="A8645">
        <v>3139088013</v>
      </c>
      <c r="B8645">
        <v>300050420</v>
      </c>
      <c r="C8645" s="1">
        <v>45773</v>
      </c>
      <c r="D8645">
        <v>170.642</v>
      </c>
      <c r="E8645">
        <v>64</v>
      </c>
    </row>
    <row r="8646" spans="1:5">
      <c r="A8646">
        <v>3139088013</v>
      </c>
      <c r="B8646">
        <v>300050420</v>
      </c>
      <c r="C8646" s="1">
        <v>45774</v>
      </c>
      <c r="D8646">
        <v>162.01499999999999</v>
      </c>
      <c r="E8646">
        <v>58</v>
      </c>
    </row>
    <row r="8647" spans="1:5">
      <c r="A8647">
        <v>3139088013</v>
      </c>
      <c r="B8647">
        <v>300050420</v>
      </c>
      <c r="C8647" s="1">
        <v>45775</v>
      </c>
      <c r="D8647">
        <v>166.31</v>
      </c>
      <c r="E8647">
        <v>61</v>
      </c>
    </row>
    <row r="8648" spans="1:5">
      <c r="A8648">
        <v>3139088013</v>
      </c>
      <c r="B8648">
        <v>300050420</v>
      </c>
      <c r="C8648" s="1">
        <v>45776</v>
      </c>
      <c r="D8648">
        <v>178.93600000000001</v>
      </c>
      <c r="E8648">
        <v>68</v>
      </c>
    </row>
    <row r="8649" spans="1:5">
      <c r="A8649">
        <v>3139088013</v>
      </c>
      <c r="B8649">
        <v>300050420</v>
      </c>
      <c r="C8649" s="1">
        <v>45777</v>
      </c>
      <c r="D8649">
        <v>191.55799999999999</v>
      </c>
      <c r="E8649">
        <v>68</v>
      </c>
    </row>
    <row r="8650" spans="1:5">
      <c r="A8650">
        <v>3139088013</v>
      </c>
      <c r="B8650">
        <v>300050420</v>
      </c>
      <c r="C8650" s="1">
        <v>45778</v>
      </c>
      <c r="D8650">
        <v>168.352</v>
      </c>
      <c r="E8650">
        <v>66</v>
      </c>
    </row>
    <row r="8651" spans="1:5">
      <c r="A8651">
        <v>3139088013</v>
      </c>
      <c r="B8651">
        <v>300050420</v>
      </c>
      <c r="C8651" s="1">
        <v>45779</v>
      </c>
      <c r="D8651">
        <v>137.42500000000001</v>
      </c>
      <c r="E8651">
        <v>72</v>
      </c>
    </row>
    <row r="8652" spans="1:5">
      <c r="A8652">
        <v>3139088013</v>
      </c>
      <c r="B8652">
        <v>300050420</v>
      </c>
      <c r="C8652" s="1">
        <v>45780</v>
      </c>
      <c r="D8652">
        <v>122.593</v>
      </c>
      <c r="E8652">
        <v>68</v>
      </c>
    </row>
    <row r="8653" spans="1:5">
      <c r="A8653">
        <v>3139088013</v>
      </c>
      <c r="B8653">
        <v>300050420</v>
      </c>
      <c r="C8653" s="1">
        <v>45781</v>
      </c>
      <c r="D8653">
        <v>123.506</v>
      </c>
      <c r="E8653">
        <v>66</v>
      </c>
    </row>
    <row r="8654" spans="1:5">
      <c r="A8654">
        <v>3139088013</v>
      </c>
      <c r="B8654">
        <v>300050420</v>
      </c>
      <c r="C8654" s="1">
        <v>45782</v>
      </c>
      <c r="D8654">
        <v>123.664</v>
      </c>
      <c r="E8654">
        <v>66</v>
      </c>
    </row>
    <row r="8655" spans="1:5">
      <c r="A8655">
        <v>3139088013</v>
      </c>
      <c r="B8655">
        <v>300050420</v>
      </c>
      <c r="C8655" s="1">
        <v>45783</v>
      </c>
      <c r="D8655">
        <v>125.467</v>
      </c>
      <c r="E8655">
        <v>64</v>
      </c>
    </row>
    <row r="8656" spans="1:5">
      <c r="A8656">
        <v>3139088013</v>
      </c>
      <c r="B8656">
        <v>300050420</v>
      </c>
      <c r="C8656" s="1">
        <v>45784</v>
      </c>
      <c r="D8656">
        <v>128.06100000000001</v>
      </c>
      <c r="E8656">
        <v>64</v>
      </c>
    </row>
    <row r="8657" spans="1:5">
      <c r="A8657">
        <v>3139088013</v>
      </c>
      <c r="B8657">
        <v>300050420</v>
      </c>
      <c r="C8657" s="1">
        <v>45785</v>
      </c>
      <c r="D8657">
        <v>135.483</v>
      </c>
      <c r="E8657">
        <v>65</v>
      </c>
    </row>
    <row r="8658" spans="1:5">
      <c r="A8658">
        <v>3139088013</v>
      </c>
      <c r="B8658">
        <v>300050420</v>
      </c>
      <c r="C8658" s="1">
        <v>45786</v>
      </c>
      <c r="D8658">
        <v>154.84</v>
      </c>
      <c r="E8658">
        <v>52</v>
      </c>
    </row>
    <row r="8659" spans="1:5">
      <c r="A8659">
        <v>3139088013</v>
      </c>
      <c r="B8659">
        <v>300050420</v>
      </c>
      <c r="C8659" s="1">
        <v>45787</v>
      </c>
      <c r="D8659">
        <v>164.744</v>
      </c>
      <c r="E8659">
        <v>61</v>
      </c>
    </row>
    <row r="8660" spans="1:5">
      <c r="A8660">
        <v>3139088013</v>
      </c>
      <c r="B8660">
        <v>300050420</v>
      </c>
      <c r="C8660" s="1">
        <v>45788</v>
      </c>
      <c r="D8660">
        <v>176.06</v>
      </c>
      <c r="E8660">
        <v>65</v>
      </c>
    </row>
    <row r="8661" spans="1:5">
      <c r="A8661">
        <v>3139088013</v>
      </c>
      <c r="B8661">
        <v>300050420</v>
      </c>
      <c r="C8661" s="1">
        <v>45789</v>
      </c>
      <c r="D8661">
        <v>176.32</v>
      </c>
      <c r="E8661">
        <v>65</v>
      </c>
    </row>
    <row r="8662" spans="1:5">
      <c r="A8662">
        <v>3139088013</v>
      </c>
      <c r="B8662">
        <v>300050420</v>
      </c>
      <c r="C8662" s="1">
        <v>45790</v>
      </c>
      <c r="D8662">
        <v>170.261</v>
      </c>
      <c r="E8662">
        <v>64</v>
      </c>
    </row>
    <row r="8663" spans="1:5">
      <c r="A8663">
        <v>3139088013</v>
      </c>
      <c r="B8663">
        <v>300050420</v>
      </c>
      <c r="C8663" s="1">
        <v>45791</v>
      </c>
      <c r="D8663">
        <v>165.626</v>
      </c>
      <c r="E8663">
        <v>62</v>
      </c>
    </row>
    <row r="8664" spans="1:5">
      <c r="A8664">
        <v>3139088013</v>
      </c>
      <c r="B8664">
        <v>300050420</v>
      </c>
      <c r="C8664" s="1">
        <v>45792</v>
      </c>
      <c r="D8664">
        <v>189.405</v>
      </c>
      <c r="E8664">
        <v>67</v>
      </c>
    </row>
    <row r="8665" spans="1:5">
      <c r="A8665">
        <v>3139088013</v>
      </c>
      <c r="B8665">
        <v>300050420</v>
      </c>
      <c r="C8665" s="1">
        <v>45793</v>
      </c>
      <c r="D8665">
        <v>200.155</v>
      </c>
      <c r="E8665">
        <v>68</v>
      </c>
    </row>
    <row r="8666" spans="1:5">
      <c r="A8666">
        <v>3139088013</v>
      </c>
      <c r="B8666">
        <v>300050420</v>
      </c>
      <c r="C8666" s="1">
        <v>45794</v>
      </c>
      <c r="D8666">
        <v>189.654</v>
      </c>
      <c r="E8666">
        <v>73</v>
      </c>
    </row>
    <row r="8667" spans="1:5">
      <c r="A8667">
        <v>3139088013</v>
      </c>
      <c r="B8667">
        <v>300050420</v>
      </c>
      <c r="C8667" s="1">
        <v>45795</v>
      </c>
      <c r="D8667">
        <v>197.42099999999999</v>
      </c>
      <c r="E8667">
        <v>68</v>
      </c>
    </row>
    <row r="8668" spans="1:5">
      <c r="A8668">
        <v>3139088013</v>
      </c>
      <c r="B8668">
        <v>300050420</v>
      </c>
      <c r="C8668" s="1">
        <v>45796</v>
      </c>
      <c r="D8668">
        <v>178.095</v>
      </c>
      <c r="E8668">
        <v>62</v>
      </c>
    </row>
    <row r="8669" spans="1:5">
      <c r="A8669">
        <v>3139088013</v>
      </c>
      <c r="B8669">
        <v>300050420</v>
      </c>
      <c r="C8669" s="1">
        <v>45797</v>
      </c>
      <c r="D8669">
        <v>115.155</v>
      </c>
      <c r="E8669">
        <v>57</v>
      </c>
    </row>
    <row r="8670" spans="1:5">
      <c r="A8670">
        <v>3139088013</v>
      </c>
      <c r="B8670">
        <v>300050420</v>
      </c>
      <c r="C8670" s="1">
        <v>45798</v>
      </c>
      <c r="D8670">
        <v>133.51300000000001</v>
      </c>
      <c r="E8670">
        <v>55</v>
      </c>
    </row>
    <row r="8671" spans="1:5">
      <c r="A8671">
        <v>3139088013</v>
      </c>
      <c r="B8671">
        <v>300050420</v>
      </c>
      <c r="C8671" s="1">
        <v>45799</v>
      </c>
      <c r="D8671">
        <v>132.12299999999999</v>
      </c>
      <c r="E8671">
        <v>54</v>
      </c>
    </row>
    <row r="8672" spans="1:5">
      <c r="A8672">
        <v>3139088013</v>
      </c>
      <c r="B8672">
        <v>300050420</v>
      </c>
      <c r="C8672" s="1">
        <v>45800</v>
      </c>
      <c r="D8672">
        <v>100.08</v>
      </c>
      <c r="E8672">
        <v>57</v>
      </c>
    </row>
    <row r="8673" spans="1:5">
      <c r="A8673">
        <v>3139088013</v>
      </c>
      <c r="B8673">
        <v>300050420</v>
      </c>
      <c r="C8673" s="1">
        <v>45801</v>
      </c>
      <c r="D8673">
        <v>100.785</v>
      </c>
      <c r="E8673">
        <v>58</v>
      </c>
    </row>
    <row r="8674" spans="1:5">
      <c r="A8674">
        <v>3139088013</v>
      </c>
      <c r="B8674">
        <v>300050420</v>
      </c>
      <c r="C8674" s="1">
        <v>45802</v>
      </c>
      <c r="D8674">
        <v>102.85599999999999</v>
      </c>
      <c r="E8674">
        <v>59</v>
      </c>
    </row>
    <row r="8675" spans="1:5">
      <c r="A8675">
        <v>3139088013</v>
      </c>
      <c r="B8675">
        <v>300050420</v>
      </c>
      <c r="C8675" s="1">
        <v>45803</v>
      </c>
      <c r="D8675">
        <v>114.01900000000001</v>
      </c>
      <c r="E8675">
        <v>59</v>
      </c>
    </row>
    <row r="8676" spans="1:5">
      <c r="A8676">
        <v>3139088013</v>
      </c>
      <c r="B8676">
        <v>300050420</v>
      </c>
      <c r="C8676" s="1">
        <v>45804</v>
      </c>
      <c r="D8676">
        <v>108.093</v>
      </c>
      <c r="E8676">
        <v>60</v>
      </c>
    </row>
    <row r="8677" spans="1:5">
      <c r="A8677">
        <v>3139088013</v>
      </c>
      <c r="B8677">
        <v>300050420</v>
      </c>
      <c r="C8677" s="1">
        <v>45805</v>
      </c>
      <c r="D8677">
        <v>106.096</v>
      </c>
      <c r="E8677">
        <v>55</v>
      </c>
    </row>
    <row r="8678" spans="1:5">
      <c r="A8678">
        <v>3139088013</v>
      </c>
      <c r="B8678">
        <v>300050420</v>
      </c>
      <c r="C8678" s="1">
        <v>45806</v>
      </c>
      <c r="D8678">
        <v>131.577</v>
      </c>
      <c r="E8678">
        <v>61</v>
      </c>
    </row>
    <row r="8679" spans="1:5">
      <c r="A8679">
        <v>3139088013</v>
      </c>
      <c r="B8679">
        <v>300050420</v>
      </c>
      <c r="C8679" s="1">
        <v>45807</v>
      </c>
      <c r="D8679">
        <v>126.399</v>
      </c>
      <c r="E8679">
        <v>67</v>
      </c>
    </row>
    <row r="8680" spans="1:5">
      <c r="A8680">
        <v>3139088013</v>
      </c>
      <c r="B8680">
        <v>300050420</v>
      </c>
      <c r="C8680" s="1">
        <v>45808</v>
      </c>
      <c r="D8680">
        <v>130.386</v>
      </c>
      <c r="E8680">
        <v>60</v>
      </c>
    </row>
    <row r="8681" spans="1:5">
      <c r="A8681">
        <v>3139088013</v>
      </c>
      <c r="B8681">
        <v>300050420</v>
      </c>
      <c r="C8681" s="1">
        <v>45809</v>
      </c>
      <c r="D8681">
        <v>117.265</v>
      </c>
      <c r="E8681">
        <v>60</v>
      </c>
    </row>
    <row r="8682" spans="1:5">
      <c r="A8682">
        <v>3139088013</v>
      </c>
      <c r="B8682">
        <v>300050420</v>
      </c>
      <c r="C8682" s="1">
        <v>45810</v>
      </c>
      <c r="D8682">
        <v>112.99299999999999</v>
      </c>
      <c r="E8682">
        <v>62</v>
      </c>
    </row>
    <row r="8683" spans="1:5">
      <c r="A8683">
        <v>3139088013</v>
      </c>
      <c r="B8683">
        <v>300050420</v>
      </c>
      <c r="C8683" s="1">
        <v>45811</v>
      </c>
      <c r="D8683">
        <v>124.58499999999999</v>
      </c>
      <c r="E8683">
        <v>66</v>
      </c>
    </row>
    <row r="8684" spans="1:5">
      <c r="A8684">
        <v>3139088013</v>
      </c>
      <c r="B8684">
        <v>300050420</v>
      </c>
      <c r="C8684" s="1">
        <v>45812</v>
      </c>
      <c r="D8684">
        <v>117.985</v>
      </c>
      <c r="E8684">
        <v>73</v>
      </c>
    </row>
    <row r="8685" spans="1:5">
      <c r="A8685">
        <v>3139088013</v>
      </c>
      <c r="B8685">
        <v>300050420</v>
      </c>
      <c r="C8685" s="1">
        <v>45813</v>
      </c>
      <c r="D8685">
        <v>81.600999999999999</v>
      </c>
      <c r="E8685">
        <v>75</v>
      </c>
    </row>
    <row r="8686" spans="1:5">
      <c r="A8686">
        <v>3139088013</v>
      </c>
      <c r="B8686">
        <v>300050420</v>
      </c>
      <c r="C8686" s="1">
        <v>45814</v>
      </c>
      <c r="D8686">
        <v>75.813000000000002</v>
      </c>
      <c r="E8686">
        <v>73</v>
      </c>
    </row>
    <row r="8687" spans="1:5">
      <c r="A8687">
        <v>3139088013</v>
      </c>
      <c r="B8687">
        <v>300050420</v>
      </c>
      <c r="C8687" s="1">
        <v>45815</v>
      </c>
      <c r="D8687">
        <v>74.376999999999995</v>
      </c>
      <c r="E8687">
        <v>73</v>
      </c>
    </row>
    <row r="8688" spans="1:5">
      <c r="A8688">
        <v>3139088013</v>
      </c>
      <c r="B8688">
        <v>300050420</v>
      </c>
      <c r="C8688" s="1">
        <v>45816</v>
      </c>
      <c r="D8688">
        <v>71.683999999999997</v>
      </c>
      <c r="E8688">
        <v>68</v>
      </c>
    </row>
    <row r="8689" spans="1:5">
      <c r="A8689">
        <v>3139088013</v>
      </c>
      <c r="B8689">
        <v>300050420</v>
      </c>
      <c r="C8689" s="1">
        <v>45817</v>
      </c>
      <c r="D8689">
        <v>74.400000000000006</v>
      </c>
      <c r="E8689">
        <v>70</v>
      </c>
    </row>
    <row r="8690" spans="1:5">
      <c r="A8690">
        <v>3139088013</v>
      </c>
      <c r="B8690">
        <v>300050420</v>
      </c>
      <c r="C8690" s="1">
        <v>45818</v>
      </c>
      <c r="D8690">
        <v>71.671999999999997</v>
      </c>
      <c r="E8690">
        <v>72</v>
      </c>
    </row>
    <row r="8691" spans="1:5">
      <c r="A8691">
        <v>3139088013</v>
      </c>
      <c r="B8691">
        <v>300050420</v>
      </c>
      <c r="C8691" s="1">
        <v>45819</v>
      </c>
      <c r="D8691">
        <v>70.691000000000003</v>
      </c>
      <c r="E8691">
        <v>73</v>
      </c>
    </row>
    <row r="8692" spans="1:5">
      <c r="A8692">
        <v>3139088013</v>
      </c>
      <c r="B8692">
        <v>300050420</v>
      </c>
      <c r="C8692" s="1">
        <v>45820</v>
      </c>
      <c r="D8692">
        <v>78.438999999999993</v>
      </c>
      <c r="E8692">
        <v>77</v>
      </c>
    </row>
    <row r="8693" spans="1:5">
      <c r="A8693">
        <v>3139088013</v>
      </c>
      <c r="B8693">
        <v>300050420</v>
      </c>
      <c r="C8693" s="1">
        <v>45821</v>
      </c>
      <c r="D8693">
        <v>71.293999999999997</v>
      </c>
      <c r="E8693">
        <v>76</v>
      </c>
    </row>
    <row r="8694" spans="1:5">
      <c r="A8694">
        <v>3139088013</v>
      </c>
      <c r="B8694">
        <v>300050420</v>
      </c>
      <c r="C8694" s="1">
        <v>45822</v>
      </c>
      <c r="D8694">
        <v>58.087000000000003</v>
      </c>
      <c r="E8694">
        <v>66</v>
      </c>
    </row>
    <row r="8695" spans="1:5">
      <c r="A8695">
        <v>3139088013</v>
      </c>
      <c r="B8695">
        <v>300050420</v>
      </c>
      <c r="C8695" s="1">
        <v>45823</v>
      </c>
      <c r="D8695">
        <v>40.033999999999999</v>
      </c>
      <c r="E8695">
        <v>62</v>
      </c>
    </row>
    <row r="8696" spans="1:5">
      <c r="A8696">
        <v>3139088013</v>
      </c>
      <c r="B8696">
        <v>300050420</v>
      </c>
      <c r="C8696" s="1">
        <v>45824</v>
      </c>
      <c r="D8696">
        <v>53.601999999999997</v>
      </c>
      <c r="E8696">
        <v>62</v>
      </c>
    </row>
    <row r="8697" spans="1:5">
      <c r="A8697">
        <v>3139088013</v>
      </c>
      <c r="B8697">
        <v>300050420</v>
      </c>
      <c r="C8697" s="1">
        <v>45825</v>
      </c>
      <c r="D8697">
        <v>52.308</v>
      </c>
      <c r="E8697">
        <v>68</v>
      </c>
    </row>
    <row r="8698" spans="1:5">
      <c r="A8698">
        <v>3139088013</v>
      </c>
      <c r="B8698">
        <v>300050420</v>
      </c>
      <c r="C8698" s="1">
        <v>45826</v>
      </c>
      <c r="D8698">
        <v>74.23</v>
      </c>
      <c r="E8698">
        <v>75</v>
      </c>
    </row>
    <row r="8699" spans="1:5">
      <c r="A8699">
        <v>3139088013</v>
      </c>
      <c r="B8699">
        <v>300050420</v>
      </c>
      <c r="C8699" s="1">
        <v>45827</v>
      </c>
      <c r="D8699">
        <v>73.33</v>
      </c>
      <c r="E8699">
        <v>75</v>
      </c>
    </row>
    <row r="8700" spans="1:5">
      <c r="A8700">
        <v>3139088013</v>
      </c>
      <c r="B8700">
        <v>300050420</v>
      </c>
      <c r="C8700" s="1">
        <v>45828</v>
      </c>
      <c r="D8700">
        <v>70.379000000000005</v>
      </c>
      <c r="E8700">
        <v>74</v>
      </c>
    </row>
    <row r="8701" spans="1:5">
      <c r="A8701">
        <v>3139088013</v>
      </c>
      <c r="B8701">
        <v>300050420</v>
      </c>
      <c r="C8701" s="1">
        <v>45829</v>
      </c>
      <c r="D8701">
        <v>89.006</v>
      </c>
      <c r="E8701">
        <v>80</v>
      </c>
    </row>
    <row r="8702" spans="1:5">
      <c r="A8702">
        <v>3139088013</v>
      </c>
      <c r="B8702">
        <v>300050420</v>
      </c>
      <c r="C8702" s="1">
        <v>45830</v>
      </c>
      <c r="D8702">
        <v>107.22199999999999</v>
      </c>
      <c r="E8702">
        <v>83</v>
      </c>
    </row>
    <row r="8703" spans="1:5">
      <c r="A8703">
        <v>3139088013</v>
      </c>
      <c r="B8703">
        <v>300050420</v>
      </c>
      <c r="C8703" s="1">
        <v>45831</v>
      </c>
      <c r="D8703">
        <v>108.768</v>
      </c>
      <c r="E8703">
        <v>85</v>
      </c>
    </row>
    <row r="8704" spans="1:5">
      <c r="A8704">
        <v>3139088013</v>
      </c>
      <c r="B8704">
        <v>300050420</v>
      </c>
      <c r="C8704" s="1">
        <v>45832</v>
      </c>
      <c r="D8704">
        <v>110.4</v>
      </c>
      <c r="E8704">
        <v>87</v>
      </c>
    </row>
    <row r="8705" spans="1:5">
      <c r="A8705">
        <v>3139088013</v>
      </c>
      <c r="B8705">
        <v>300050420</v>
      </c>
      <c r="C8705" s="1">
        <v>45833</v>
      </c>
      <c r="D8705">
        <v>100.617</v>
      </c>
      <c r="E8705">
        <v>85</v>
      </c>
    </row>
    <row r="8706" spans="1:5">
      <c r="A8706">
        <v>3139088013</v>
      </c>
      <c r="B8706">
        <v>300050420</v>
      </c>
      <c r="C8706" s="1">
        <v>45834</v>
      </c>
      <c r="D8706">
        <v>98.256</v>
      </c>
      <c r="E8706">
        <v>81</v>
      </c>
    </row>
    <row r="8707" spans="1:5">
      <c r="A8707">
        <v>3139088013</v>
      </c>
      <c r="B8707">
        <v>300050420</v>
      </c>
      <c r="C8707" s="1">
        <v>45835</v>
      </c>
      <c r="D8707">
        <v>55.366999999999997</v>
      </c>
      <c r="E8707">
        <v>67</v>
      </c>
    </row>
    <row r="8708" spans="1:5">
      <c r="A8708">
        <v>3139088013</v>
      </c>
      <c r="B8708">
        <v>300050420</v>
      </c>
      <c r="C8708" s="1">
        <v>45836</v>
      </c>
      <c r="D8708">
        <v>68.620999999999995</v>
      </c>
      <c r="E8708">
        <v>73</v>
      </c>
    </row>
    <row r="8709" spans="1:5">
      <c r="A8709">
        <v>3139088013</v>
      </c>
      <c r="B8709">
        <v>300050420</v>
      </c>
      <c r="C8709" s="1">
        <v>45837</v>
      </c>
      <c r="D8709">
        <v>91.278999999999996</v>
      </c>
      <c r="E8709">
        <v>79</v>
      </c>
    </row>
    <row r="8710" spans="1:5">
      <c r="A8710">
        <v>3139088013</v>
      </c>
      <c r="B8710">
        <v>300050420</v>
      </c>
      <c r="C8710" s="1">
        <v>45838</v>
      </c>
      <c r="D8710">
        <v>58.292999999999999</v>
      </c>
      <c r="E8710">
        <v>79</v>
      </c>
    </row>
    <row r="8711" spans="1:5">
      <c r="A8711">
        <v>3159088019</v>
      </c>
      <c r="B8711">
        <v>300050423</v>
      </c>
      <c r="C8711" s="1">
        <v>45474</v>
      </c>
      <c r="D8711">
        <v>22.774999999999999</v>
      </c>
      <c r="E8711">
        <v>69</v>
      </c>
    </row>
    <row r="8712" spans="1:5">
      <c r="A8712">
        <v>3159088019</v>
      </c>
      <c r="B8712">
        <v>300050423</v>
      </c>
      <c r="C8712" s="1">
        <v>45475</v>
      </c>
      <c r="D8712">
        <v>20.268000000000001</v>
      </c>
      <c r="E8712">
        <v>73</v>
      </c>
    </row>
    <row r="8713" spans="1:5">
      <c r="A8713">
        <v>3159088019</v>
      </c>
      <c r="B8713">
        <v>300050423</v>
      </c>
      <c r="C8713" s="1">
        <v>45476</v>
      </c>
      <c r="D8713">
        <v>24.332999999999998</v>
      </c>
      <c r="E8713">
        <v>78</v>
      </c>
    </row>
    <row r="8714" spans="1:5">
      <c r="A8714">
        <v>3159088019</v>
      </c>
      <c r="B8714">
        <v>300050423</v>
      </c>
      <c r="C8714" s="1">
        <v>45477</v>
      </c>
      <c r="D8714">
        <v>17.712</v>
      </c>
      <c r="E8714">
        <v>81</v>
      </c>
    </row>
    <row r="8715" spans="1:5">
      <c r="A8715">
        <v>3159088019</v>
      </c>
      <c r="B8715">
        <v>300050423</v>
      </c>
      <c r="C8715" s="1">
        <v>45478</v>
      </c>
      <c r="D8715">
        <v>18.164999999999999</v>
      </c>
      <c r="E8715">
        <v>84</v>
      </c>
    </row>
    <row r="8716" spans="1:5">
      <c r="A8716">
        <v>3159088019</v>
      </c>
      <c r="B8716">
        <v>300050423</v>
      </c>
      <c r="C8716" s="1">
        <v>45479</v>
      </c>
      <c r="D8716">
        <v>18.434000000000001</v>
      </c>
      <c r="E8716">
        <v>86</v>
      </c>
    </row>
    <row r="8717" spans="1:5">
      <c r="A8717">
        <v>3159088019</v>
      </c>
      <c r="B8717">
        <v>300050423</v>
      </c>
      <c r="C8717" s="1">
        <v>45480</v>
      </c>
      <c r="D8717">
        <v>18.405999999999999</v>
      </c>
      <c r="E8717">
        <v>84</v>
      </c>
    </row>
    <row r="8718" spans="1:5">
      <c r="A8718">
        <v>3159088019</v>
      </c>
      <c r="B8718">
        <v>300050423</v>
      </c>
      <c r="C8718" s="1">
        <v>45481</v>
      </c>
      <c r="D8718">
        <v>48.948999999999998</v>
      </c>
      <c r="E8718">
        <v>84</v>
      </c>
    </row>
    <row r="8719" spans="1:5">
      <c r="A8719">
        <v>3159088019</v>
      </c>
      <c r="B8719">
        <v>300050423</v>
      </c>
      <c r="C8719" s="1">
        <v>45482</v>
      </c>
      <c r="D8719">
        <v>73.718000000000004</v>
      </c>
      <c r="E8719">
        <v>86</v>
      </c>
    </row>
    <row r="8720" spans="1:5">
      <c r="A8720">
        <v>3159088019</v>
      </c>
      <c r="B8720">
        <v>300050423</v>
      </c>
      <c r="C8720" s="1">
        <v>45483</v>
      </c>
      <c r="D8720">
        <v>62.982999999999997</v>
      </c>
      <c r="E8720">
        <v>87</v>
      </c>
    </row>
    <row r="8721" spans="1:5">
      <c r="A8721">
        <v>3159088019</v>
      </c>
      <c r="B8721">
        <v>300050423</v>
      </c>
      <c r="C8721" s="1">
        <v>45484</v>
      </c>
      <c r="D8721">
        <v>42.384999999999998</v>
      </c>
      <c r="E8721">
        <v>78</v>
      </c>
    </row>
    <row r="8722" spans="1:5">
      <c r="A8722">
        <v>3159088019</v>
      </c>
      <c r="B8722">
        <v>300050423</v>
      </c>
      <c r="C8722" s="1">
        <v>45485</v>
      </c>
      <c r="D8722">
        <v>32.591999999999999</v>
      </c>
      <c r="E8722">
        <v>75</v>
      </c>
    </row>
    <row r="8723" spans="1:5">
      <c r="A8723">
        <v>3159088019</v>
      </c>
      <c r="B8723">
        <v>300050423</v>
      </c>
      <c r="C8723" s="1">
        <v>45486</v>
      </c>
      <c r="D8723">
        <v>17.954000000000001</v>
      </c>
      <c r="E8723">
        <v>82</v>
      </c>
    </row>
    <row r="8724" spans="1:5">
      <c r="A8724">
        <v>3159088019</v>
      </c>
      <c r="B8724">
        <v>300050423</v>
      </c>
      <c r="C8724" s="1">
        <v>45487</v>
      </c>
      <c r="D8724">
        <v>19.849</v>
      </c>
      <c r="E8724">
        <v>85</v>
      </c>
    </row>
    <row r="8725" spans="1:5">
      <c r="A8725">
        <v>3159088019</v>
      </c>
      <c r="B8725">
        <v>300050423</v>
      </c>
      <c r="C8725" s="1">
        <v>45488</v>
      </c>
      <c r="D8725">
        <v>48.773000000000003</v>
      </c>
      <c r="E8725">
        <v>86</v>
      </c>
    </row>
    <row r="8726" spans="1:5">
      <c r="A8726">
        <v>3159088019</v>
      </c>
      <c r="B8726">
        <v>300050423</v>
      </c>
      <c r="C8726" s="1">
        <v>45489</v>
      </c>
      <c r="D8726">
        <v>65.897000000000006</v>
      </c>
      <c r="E8726">
        <v>87</v>
      </c>
    </row>
    <row r="8727" spans="1:5">
      <c r="A8727">
        <v>3159088019</v>
      </c>
      <c r="B8727">
        <v>300050423</v>
      </c>
      <c r="C8727" s="1">
        <v>45490</v>
      </c>
      <c r="D8727">
        <v>52.643999999999998</v>
      </c>
      <c r="E8727">
        <v>83</v>
      </c>
    </row>
    <row r="8728" spans="1:5">
      <c r="A8728">
        <v>3159088019</v>
      </c>
      <c r="B8728">
        <v>300050423</v>
      </c>
      <c r="C8728" s="1">
        <v>45491</v>
      </c>
      <c r="D8728">
        <v>40.113</v>
      </c>
      <c r="E8728">
        <v>78</v>
      </c>
    </row>
    <row r="8729" spans="1:5">
      <c r="A8729">
        <v>3159088019</v>
      </c>
      <c r="B8729">
        <v>300050423</v>
      </c>
      <c r="C8729" s="1">
        <v>45492</v>
      </c>
      <c r="D8729">
        <v>31.963999999999999</v>
      </c>
      <c r="E8729">
        <v>76</v>
      </c>
    </row>
    <row r="8730" spans="1:5">
      <c r="A8730">
        <v>3159088019</v>
      </c>
      <c r="B8730">
        <v>300050423</v>
      </c>
      <c r="C8730" s="1">
        <v>45493</v>
      </c>
      <c r="D8730">
        <v>16.878</v>
      </c>
      <c r="E8730">
        <v>78</v>
      </c>
    </row>
    <row r="8731" spans="1:5">
      <c r="A8731">
        <v>3159088019</v>
      </c>
      <c r="B8731">
        <v>300050423</v>
      </c>
      <c r="C8731" s="1">
        <v>45494</v>
      </c>
      <c r="D8731">
        <v>18.273</v>
      </c>
      <c r="E8731">
        <v>81</v>
      </c>
    </row>
    <row r="8732" spans="1:5">
      <c r="A8732">
        <v>3159088019</v>
      </c>
      <c r="B8732">
        <v>300050423</v>
      </c>
      <c r="C8732" s="1">
        <v>45495</v>
      </c>
      <c r="D8732">
        <v>35.845999999999997</v>
      </c>
      <c r="E8732">
        <v>75</v>
      </c>
    </row>
    <row r="8733" spans="1:5">
      <c r="A8733">
        <v>3159088019</v>
      </c>
      <c r="B8733">
        <v>300050423</v>
      </c>
      <c r="C8733" s="1">
        <v>45496</v>
      </c>
      <c r="D8733">
        <v>43.473999999999997</v>
      </c>
      <c r="E8733">
        <v>78</v>
      </c>
    </row>
    <row r="8734" spans="1:5">
      <c r="A8734">
        <v>3159088019</v>
      </c>
      <c r="B8734">
        <v>300050423</v>
      </c>
      <c r="C8734" s="1">
        <v>45497</v>
      </c>
      <c r="D8734">
        <v>45.796999999999997</v>
      </c>
      <c r="E8734">
        <v>80</v>
      </c>
    </row>
    <row r="8735" spans="1:5">
      <c r="A8735">
        <v>3159088019</v>
      </c>
      <c r="B8735">
        <v>300050423</v>
      </c>
      <c r="C8735" s="1">
        <v>45498</v>
      </c>
      <c r="D8735">
        <v>41.225000000000001</v>
      </c>
      <c r="E8735">
        <v>79</v>
      </c>
    </row>
    <row r="8736" spans="1:5">
      <c r="A8736">
        <v>3159088019</v>
      </c>
      <c r="B8736">
        <v>300050423</v>
      </c>
      <c r="C8736" s="1">
        <v>45499</v>
      </c>
      <c r="D8736">
        <v>39.427999999999997</v>
      </c>
      <c r="E8736">
        <v>76</v>
      </c>
    </row>
    <row r="8737" spans="1:5">
      <c r="A8737">
        <v>3159088019</v>
      </c>
      <c r="B8737">
        <v>300050423</v>
      </c>
      <c r="C8737" s="1">
        <v>45500</v>
      </c>
      <c r="D8737">
        <v>38.018999999999998</v>
      </c>
      <c r="E8737">
        <v>76</v>
      </c>
    </row>
    <row r="8738" spans="1:5">
      <c r="A8738">
        <v>3159088019</v>
      </c>
      <c r="B8738">
        <v>300050423</v>
      </c>
      <c r="C8738" s="1">
        <v>45501</v>
      </c>
      <c r="D8738">
        <v>38.597000000000001</v>
      </c>
      <c r="E8738">
        <v>77</v>
      </c>
    </row>
    <row r="8739" spans="1:5">
      <c r="A8739">
        <v>3159088019</v>
      </c>
      <c r="B8739">
        <v>300050423</v>
      </c>
      <c r="C8739" s="1">
        <v>45502</v>
      </c>
      <c r="D8739">
        <v>44.210999999999999</v>
      </c>
      <c r="E8739">
        <v>79</v>
      </c>
    </row>
    <row r="8740" spans="1:5">
      <c r="A8740">
        <v>3159088019</v>
      </c>
      <c r="B8740">
        <v>300050423</v>
      </c>
      <c r="C8740" s="1">
        <v>45503</v>
      </c>
      <c r="D8740">
        <v>39.514000000000003</v>
      </c>
      <c r="E8740">
        <v>79</v>
      </c>
    </row>
    <row r="8741" spans="1:5">
      <c r="A8741">
        <v>3159088019</v>
      </c>
      <c r="B8741">
        <v>300050423</v>
      </c>
      <c r="C8741" s="1">
        <v>45504</v>
      </c>
      <c r="D8741">
        <v>46.643999999999998</v>
      </c>
      <c r="E8741">
        <v>81</v>
      </c>
    </row>
    <row r="8742" spans="1:5">
      <c r="A8742">
        <v>3159088019</v>
      </c>
      <c r="B8742">
        <v>300050423</v>
      </c>
      <c r="C8742" s="1">
        <v>45505</v>
      </c>
      <c r="D8742">
        <v>63.319000000000003</v>
      </c>
      <c r="E8742">
        <v>80</v>
      </c>
    </row>
    <row r="8743" spans="1:5">
      <c r="A8743">
        <v>3159088019</v>
      </c>
      <c r="B8743">
        <v>300050423</v>
      </c>
      <c r="C8743" s="1">
        <v>45506</v>
      </c>
      <c r="D8743">
        <v>46.442</v>
      </c>
      <c r="E8743">
        <v>83</v>
      </c>
    </row>
    <row r="8744" spans="1:5">
      <c r="A8744">
        <v>3159088019</v>
      </c>
      <c r="B8744">
        <v>300050423</v>
      </c>
      <c r="C8744" s="1">
        <v>45507</v>
      </c>
      <c r="D8744">
        <v>19.420999999999999</v>
      </c>
      <c r="E8744">
        <v>79</v>
      </c>
    </row>
    <row r="8745" spans="1:5">
      <c r="A8745">
        <v>3159088019</v>
      </c>
      <c r="B8745">
        <v>300050423</v>
      </c>
      <c r="C8745" s="1">
        <v>45508</v>
      </c>
      <c r="D8745">
        <v>19.428000000000001</v>
      </c>
      <c r="E8745">
        <v>80</v>
      </c>
    </row>
    <row r="8746" spans="1:5">
      <c r="A8746">
        <v>3159088019</v>
      </c>
      <c r="B8746">
        <v>300050423</v>
      </c>
      <c r="C8746" s="1">
        <v>45509</v>
      </c>
      <c r="D8746">
        <v>35.872</v>
      </c>
      <c r="E8746">
        <v>82</v>
      </c>
    </row>
    <row r="8747" spans="1:5">
      <c r="A8747">
        <v>3159088019</v>
      </c>
      <c r="B8747">
        <v>300050423</v>
      </c>
      <c r="C8747" s="1">
        <v>45510</v>
      </c>
      <c r="D8747">
        <v>46.392000000000003</v>
      </c>
      <c r="E8747">
        <v>80</v>
      </c>
    </row>
    <row r="8748" spans="1:5">
      <c r="A8748">
        <v>3159088019</v>
      </c>
      <c r="B8748">
        <v>300050423</v>
      </c>
      <c r="C8748" s="1">
        <v>45511</v>
      </c>
      <c r="D8748">
        <v>26.58</v>
      </c>
      <c r="E8748">
        <v>72</v>
      </c>
    </row>
    <row r="8749" spans="1:5">
      <c r="A8749">
        <v>3159088019</v>
      </c>
      <c r="B8749">
        <v>300050423</v>
      </c>
      <c r="C8749" s="1">
        <v>45512</v>
      </c>
      <c r="D8749">
        <v>20.786000000000001</v>
      </c>
      <c r="E8749">
        <v>71</v>
      </c>
    </row>
    <row r="8750" spans="1:5">
      <c r="A8750">
        <v>3159088019</v>
      </c>
      <c r="B8750">
        <v>300050423</v>
      </c>
      <c r="C8750" s="1">
        <v>45513</v>
      </c>
      <c r="D8750">
        <v>23.591999999999999</v>
      </c>
      <c r="E8750">
        <v>77</v>
      </c>
    </row>
    <row r="8751" spans="1:5">
      <c r="A8751">
        <v>3159088019</v>
      </c>
      <c r="B8751">
        <v>300050423</v>
      </c>
      <c r="C8751" s="1">
        <v>45514</v>
      </c>
      <c r="D8751">
        <v>20.062999999999999</v>
      </c>
      <c r="E8751">
        <v>74</v>
      </c>
    </row>
    <row r="8752" spans="1:5">
      <c r="A8752">
        <v>3159088019</v>
      </c>
      <c r="B8752">
        <v>300050423</v>
      </c>
      <c r="C8752" s="1">
        <v>45515</v>
      </c>
      <c r="D8752">
        <v>18.805</v>
      </c>
      <c r="E8752">
        <v>71</v>
      </c>
    </row>
    <row r="8753" spans="1:5">
      <c r="A8753">
        <v>3159088019</v>
      </c>
      <c r="B8753">
        <v>300050423</v>
      </c>
      <c r="C8753" s="1">
        <v>45516</v>
      </c>
      <c r="D8753">
        <v>21.646000000000001</v>
      </c>
      <c r="E8753">
        <v>71</v>
      </c>
    </row>
    <row r="8754" spans="1:5">
      <c r="A8754">
        <v>3159088019</v>
      </c>
      <c r="B8754">
        <v>300050423</v>
      </c>
      <c r="C8754" s="1">
        <v>45517</v>
      </c>
      <c r="D8754">
        <v>24.853999999999999</v>
      </c>
      <c r="E8754">
        <v>71</v>
      </c>
    </row>
    <row r="8755" spans="1:5">
      <c r="A8755">
        <v>3159088019</v>
      </c>
      <c r="B8755">
        <v>300050423</v>
      </c>
      <c r="C8755" s="1">
        <v>45518</v>
      </c>
      <c r="D8755">
        <v>23.184999999999999</v>
      </c>
      <c r="E8755">
        <v>73</v>
      </c>
    </row>
    <row r="8756" spans="1:5">
      <c r="A8756">
        <v>3159088019</v>
      </c>
      <c r="B8756">
        <v>300050423</v>
      </c>
      <c r="C8756" s="1">
        <v>45519</v>
      </c>
      <c r="D8756">
        <v>29.053999999999998</v>
      </c>
      <c r="E8756">
        <v>73</v>
      </c>
    </row>
    <row r="8757" spans="1:5">
      <c r="A8757">
        <v>3159088019</v>
      </c>
      <c r="B8757">
        <v>300050423</v>
      </c>
      <c r="C8757" s="1">
        <v>45520</v>
      </c>
      <c r="D8757">
        <v>23.847000000000001</v>
      </c>
      <c r="E8757">
        <v>75</v>
      </c>
    </row>
    <row r="8758" spans="1:5">
      <c r="A8758">
        <v>3159088019</v>
      </c>
      <c r="B8758">
        <v>300050423</v>
      </c>
      <c r="C8758" s="1">
        <v>45521</v>
      </c>
      <c r="D8758">
        <v>17.599</v>
      </c>
      <c r="E8758">
        <v>74</v>
      </c>
    </row>
    <row r="8759" spans="1:5">
      <c r="A8759">
        <v>3159088019</v>
      </c>
      <c r="B8759">
        <v>300050423</v>
      </c>
      <c r="C8759" s="1">
        <v>45522</v>
      </c>
      <c r="D8759">
        <v>17.451000000000001</v>
      </c>
      <c r="E8759">
        <v>74</v>
      </c>
    </row>
    <row r="8760" spans="1:5">
      <c r="A8760">
        <v>3159088019</v>
      </c>
      <c r="B8760">
        <v>300050423</v>
      </c>
      <c r="C8760" s="1">
        <v>45523</v>
      </c>
      <c r="D8760">
        <v>27.457000000000001</v>
      </c>
      <c r="E8760">
        <v>71</v>
      </c>
    </row>
    <row r="8761" spans="1:5">
      <c r="A8761">
        <v>3159088019</v>
      </c>
      <c r="B8761">
        <v>300050423</v>
      </c>
      <c r="C8761" s="1">
        <v>45524</v>
      </c>
      <c r="D8761">
        <v>20.625</v>
      </c>
      <c r="E8761">
        <v>64</v>
      </c>
    </row>
    <row r="8762" spans="1:5">
      <c r="A8762">
        <v>3159088019</v>
      </c>
      <c r="B8762">
        <v>300050423</v>
      </c>
      <c r="C8762" s="1">
        <v>45525</v>
      </c>
      <c r="D8762">
        <v>19.568000000000001</v>
      </c>
      <c r="E8762">
        <v>65</v>
      </c>
    </row>
    <row r="8763" spans="1:5">
      <c r="A8763">
        <v>3159088019</v>
      </c>
      <c r="B8763">
        <v>300050423</v>
      </c>
      <c r="C8763" s="1">
        <v>45526</v>
      </c>
      <c r="D8763">
        <v>15.055</v>
      </c>
      <c r="E8763">
        <v>67</v>
      </c>
    </row>
    <row r="8764" spans="1:5">
      <c r="A8764">
        <v>3159088019</v>
      </c>
      <c r="B8764">
        <v>300050423</v>
      </c>
      <c r="C8764" s="1">
        <v>45527</v>
      </c>
      <c r="D8764">
        <v>10.085000000000001</v>
      </c>
      <c r="E8764">
        <v>68</v>
      </c>
    </row>
    <row r="8765" spans="1:5">
      <c r="A8765">
        <v>3159088019</v>
      </c>
      <c r="B8765">
        <v>300050423</v>
      </c>
      <c r="C8765" s="1">
        <v>45528</v>
      </c>
      <c r="D8765">
        <v>7.06</v>
      </c>
      <c r="E8765">
        <v>70</v>
      </c>
    </row>
    <row r="8766" spans="1:5">
      <c r="A8766">
        <v>3159088019</v>
      </c>
      <c r="B8766">
        <v>300050423</v>
      </c>
      <c r="C8766" s="1">
        <v>45529</v>
      </c>
      <c r="D8766">
        <v>6.9020000000000001</v>
      </c>
      <c r="E8766">
        <v>74</v>
      </c>
    </row>
    <row r="8767" spans="1:5">
      <c r="A8767">
        <v>3159088019</v>
      </c>
      <c r="B8767">
        <v>300050423</v>
      </c>
      <c r="C8767" s="1">
        <v>45530</v>
      </c>
      <c r="D8767">
        <v>34.835999999999999</v>
      </c>
      <c r="E8767">
        <v>76</v>
      </c>
    </row>
    <row r="8768" spans="1:5">
      <c r="A8768">
        <v>3159088019</v>
      </c>
      <c r="B8768">
        <v>300050423</v>
      </c>
      <c r="C8768" s="1">
        <v>45531</v>
      </c>
      <c r="D8768">
        <v>29.673999999999999</v>
      </c>
      <c r="E8768">
        <v>78</v>
      </c>
    </row>
    <row r="8769" spans="1:5">
      <c r="A8769">
        <v>3159088019</v>
      </c>
      <c r="B8769">
        <v>300050423</v>
      </c>
      <c r="C8769" s="1">
        <v>45532</v>
      </c>
      <c r="D8769">
        <v>41.936999999999998</v>
      </c>
      <c r="E8769">
        <v>82</v>
      </c>
    </row>
    <row r="8770" spans="1:5">
      <c r="A8770">
        <v>3159088019</v>
      </c>
      <c r="B8770">
        <v>300050423</v>
      </c>
      <c r="C8770" s="1">
        <v>45533</v>
      </c>
      <c r="D8770">
        <v>33.164000000000001</v>
      </c>
      <c r="E8770">
        <v>80</v>
      </c>
    </row>
    <row r="8771" spans="1:5">
      <c r="A8771">
        <v>3159088019</v>
      </c>
      <c r="B8771">
        <v>300050423</v>
      </c>
      <c r="C8771" s="1">
        <v>45534</v>
      </c>
      <c r="D8771">
        <v>28.06</v>
      </c>
      <c r="E8771">
        <v>70</v>
      </c>
    </row>
    <row r="8772" spans="1:5">
      <c r="A8772">
        <v>3159088019</v>
      </c>
      <c r="B8772">
        <v>300050423</v>
      </c>
      <c r="C8772" s="1">
        <v>45535</v>
      </c>
      <c r="D8772">
        <v>19.594999999999999</v>
      </c>
      <c r="E8772">
        <v>72</v>
      </c>
    </row>
    <row r="8773" spans="1:5">
      <c r="A8773">
        <v>3159088019</v>
      </c>
      <c r="B8773">
        <v>300050423</v>
      </c>
      <c r="C8773" s="1">
        <v>45536</v>
      </c>
      <c r="D8773">
        <v>20.28</v>
      </c>
      <c r="E8773">
        <v>77</v>
      </c>
    </row>
    <row r="8774" spans="1:5">
      <c r="A8774">
        <v>3159088019</v>
      </c>
      <c r="B8774">
        <v>300050423</v>
      </c>
      <c r="C8774" s="1">
        <v>45537</v>
      </c>
      <c r="D8774">
        <v>27.945</v>
      </c>
      <c r="E8774">
        <v>70</v>
      </c>
    </row>
    <row r="8775" spans="1:5">
      <c r="A8775">
        <v>3159088019</v>
      </c>
      <c r="B8775">
        <v>300050423</v>
      </c>
      <c r="C8775" s="1">
        <v>45538</v>
      </c>
      <c r="D8775">
        <v>12.394</v>
      </c>
      <c r="E8775">
        <v>63</v>
      </c>
    </row>
    <row r="8776" spans="1:5">
      <c r="A8776">
        <v>3159088019</v>
      </c>
      <c r="B8776">
        <v>300050423</v>
      </c>
      <c r="C8776" s="1">
        <v>45539</v>
      </c>
      <c r="D8776">
        <v>9.67</v>
      </c>
      <c r="E8776">
        <v>65</v>
      </c>
    </row>
    <row r="8777" spans="1:5">
      <c r="A8777">
        <v>3159088019</v>
      </c>
      <c r="B8777">
        <v>300050423</v>
      </c>
      <c r="C8777" s="1">
        <v>45540</v>
      </c>
      <c r="D8777">
        <v>12.191000000000001</v>
      </c>
      <c r="E8777">
        <v>66</v>
      </c>
    </row>
    <row r="8778" spans="1:5">
      <c r="A8778">
        <v>3159088019</v>
      </c>
      <c r="B8778">
        <v>300050423</v>
      </c>
      <c r="C8778" s="1">
        <v>45541</v>
      </c>
      <c r="D8778">
        <v>13.301</v>
      </c>
      <c r="E8778">
        <v>68</v>
      </c>
    </row>
    <row r="8779" spans="1:5">
      <c r="A8779">
        <v>3159088019</v>
      </c>
      <c r="B8779">
        <v>300050423</v>
      </c>
      <c r="C8779" s="1">
        <v>45542</v>
      </c>
      <c r="D8779">
        <v>7.5590000000000002</v>
      </c>
      <c r="E8779">
        <v>65</v>
      </c>
    </row>
    <row r="8780" spans="1:5">
      <c r="A8780">
        <v>3159088019</v>
      </c>
      <c r="B8780">
        <v>300050423</v>
      </c>
      <c r="C8780" s="1">
        <v>45543</v>
      </c>
      <c r="D8780">
        <v>7.4089999999999998</v>
      </c>
      <c r="E8780">
        <v>61</v>
      </c>
    </row>
    <row r="8781" spans="1:5">
      <c r="A8781">
        <v>3159088019</v>
      </c>
      <c r="B8781">
        <v>300050423</v>
      </c>
      <c r="C8781" s="1">
        <v>45544</v>
      </c>
      <c r="D8781">
        <v>14.909000000000001</v>
      </c>
      <c r="E8781">
        <v>64</v>
      </c>
    </row>
    <row r="8782" spans="1:5">
      <c r="A8782">
        <v>3159088019</v>
      </c>
      <c r="B8782">
        <v>300050423</v>
      </c>
      <c r="C8782" s="1">
        <v>45545</v>
      </c>
      <c r="D8782">
        <v>10.228999999999999</v>
      </c>
      <c r="E8782">
        <v>67</v>
      </c>
    </row>
    <row r="8783" spans="1:5">
      <c r="A8783">
        <v>3159088019</v>
      </c>
      <c r="B8783">
        <v>300050423</v>
      </c>
      <c r="C8783" s="1">
        <v>45546</v>
      </c>
      <c r="D8783">
        <v>10.775</v>
      </c>
      <c r="E8783">
        <v>69</v>
      </c>
    </row>
    <row r="8784" spans="1:5">
      <c r="A8784">
        <v>3159088019</v>
      </c>
      <c r="B8784">
        <v>300050423</v>
      </c>
      <c r="C8784" s="1">
        <v>45547</v>
      </c>
      <c r="D8784">
        <v>13.473000000000001</v>
      </c>
      <c r="E8784">
        <v>70</v>
      </c>
    </row>
    <row r="8785" spans="1:5">
      <c r="A8785">
        <v>3159088019</v>
      </c>
      <c r="B8785">
        <v>300050423</v>
      </c>
      <c r="C8785" s="1">
        <v>45548</v>
      </c>
      <c r="D8785">
        <v>12.167</v>
      </c>
      <c r="E8785">
        <v>70</v>
      </c>
    </row>
    <row r="8786" spans="1:5">
      <c r="A8786">
        <v>3159088019</v>
      </c>
      <c r="B8786">
        <v>300050423</v>
      </c>
      <c r="C8786" s="1">
        <v>45549</v>
      </c>
      <c r="D8786">
        <v>7.2560000000000002</v>
      </c>
      <c r="E8786">
        <v>73</v>
      </c>
    </row>
    <row r="8787" spans="1:5">
      <c r="A8787">
        <v>3159088019</v>
      </c>
      <c r="B8787">
        <v>300050423</v>
      </c>
      <c r="C8787" s="1">
        <v>45550</v>
      </c>
      <c r="D8787">
        <v>7.39</v>
      </c>
      <c r="E8787">
        <v>73</v>
      </c>
    </row>
    <row r="8788" spans="1:5">
      <c r="A8788">
        <v>3159088019</v>
      </c>
      <c r="B8788">
        <v>300050423</v>
      </c>
      <c r="C8788" s="1">
        <v>45551</v>
      </c>
      <c r="D8788">
        <v>15.397</v>
      </c>
      <c r="E8788">
        <v>67</v>
      </c>
    </row>
    <row r="8789" spans="1:5">
      <c r="A8789">
        <v>3159088019</v>
      </c>
      <c r="B8789">
        <v>300050423</v>
      </c>
      <c r="C8789" s="1">
        <v>45552</v>
      </c>
      <c r="D8789">
        <v>15.428000000000001</v>
      </c>
      <c r="E8789">
        <v>70</v>
      </c>
    </row>
    <row r="8790" spans="1:5">
      <c r="A8790">
        <v>3159088019</v>
      </c>
      <c r="B8790">
        <v>300050423</v>
      </c>
      <c r="C8790" s="1">
        <v>45553</v>
      </c>
      <c r="D8790">
        <v>11.743</v>
      </c>
      <c r="E8790">
        <v>71</v>
      </c>
    </row>
    <row r="8791" spans="1:5">
      <c r="A8791">
        <v>3159088019</v>
      </c>
      <c r="B8791">
        <v>300050423</v>
      </c>
      <c r="C8791" s="1">
        <v>45554</v>
      </c>
      <c r="D8791">
        <v>16.905999999999999</v>
      </c>
      <c r="E8791">
        <v>74</v>
      </c>
    </row>
    <row r="8792" spans="1:5">
      <c r="A8792">
        <v>3159088019</v>
      </c>
      <c r="B8792">
        <v>300050423</v>
      </c>
      <c r="C8792" s="1">
        <v>45555</v>
      </c>
      <c r="D8792">
        <v>15.599</v>
      </c>
      <c r="E8792">
        <v>71</v>
      </c>
    </row>
    <row r="8793" spans="1:5">
      <c r="A8793">
        <v>3159088019</v>
      </c>
      <c r="B8793">
        <v>300050423</v>
      </c>
      <c r="C8793" s="1">
        <v>45556</v>
      </c>
      <c r="D8793">
        <v>7.6379999999999999</v>
      </c>
      <c r="E8793">
        <v>72</v>
      </c>
    </row>
    <row r="8794" spans="1:5">
      <c r="A8794">
        <v>3159088019</v>
      </c>
      <c r="B8794">
        <v>300050423</v>
      </c>
      <c r="C8794" s="1">
        <v>45557</v>
      </c>
      <c r="D8794">
        <v>7.6680000000000001</v>
      </c>
      <c r="E8794">
        <v>67</v>
      </c>
    </row>
    <row r="8795" spans="1:5">
      <c r="A8795">
        <v>3159088019</v>
      </c>
      <c r="B8795">
        <v>300050423</v>
      </c>
      <c r="C8795" s="1">
        <v>45558</v>
      </c>
      <c r="D8795">
        <v>16.446999999999999</v>
      </c>
      <c r="E8795">
        <v>62</v>
      </c>
    </row>
    <row r="8796" spans="1:5">
      <c r="A8796">
        <v>3159088019</v>
      </c>
      <c r="B8796">
        <v>300050423</v>
      </c>
      <c r="C8796" s="1">
        <v>45559</v>
      </c>
      <c r="D8796">
        <v>15.836</v>
      </c>
      <c r="E8796">
        <v>61</v>
      </c>
    </row>
    <row r="8797" spans="1:5">
      <c r="A8797">
        <v>3159088019</v>
      </c>
      <c r="B8797">
        <v>300050423</v>
      </c>
      <c r="C8797" s="1">
        <v>45560</v>
      </c>
      <c r="D8797">
        <v>16.988</v>
      </c>
      <c r="E8797">
        <v>63</v>
      </c>
    </row>
    <row r="8798" spans="1:5">
      <c r="A8798">
        <v>3159088019</v>
      </c>
      <c r="B8798">
        <v>300050423</v>
      </c>
      <c r="C8798" s="1">
        <v>45561</v>
      </c>
      <c r="D8798">
        <v>11.430999999999999</v>
      </c>
      <c r="E8798">
        <v>70</v>
      </c>
    </row>
    <row r="8799" spans="1:5">
      <c r="A8799">
        <v>3159088019</v>
      </c>
      <c r="B8799">
        <v>300050423</v>
      </c>
      <c r="C8799" s="1">
        <v>45562</v>
      </c>
      <c r="D8799">
        <v>13.839</v>
      </c>
      <c r="E8799">
        <v>68</v>
      </c>
    </row>
    <row r="8800" spans="1:5">
      <c r="A8800">
        <v>3159088019</v>
      </c>
      <c r="B8800">
        <v>300050423</v>
      </c>
      <c r="C8800" s="1">
        <v>45563</v>
      </c>
      <c r="D8800">
        <v>7.3129999999999997</v>
      </c>
      <c r="E8800">
        <v>67</v>
      </c>
    </row>
    <row r="8801" spans="1:5">
      <c r="A8801">
        <v>3159088019</v>
      </c>
      <c r="B8801">
        <v>300050423</v>
      </c>
      <c r="C8801" s="1">
        <v>45564</v>
      </c>
      <c r="D8801">
        <v>7.181</v>
      </c>
      <c r="E8801">
        <v>63</v>
      </c>
    </row>
    <row r="8802" spans="1:5">
      <c r="A8802">
        <v>3159088019</v>
      </c>
      <c r="B8802">
        <v>300050423</v>
      </c>
      <c r="C8802" s="1">
        <v>45565</v>
      </c>
      <c r="D8802">
        <v>13.555999999999999</v>
      </c>
      <c r="E8802">
        <v>63</v>
      </c>
    </row>
    <row r="8803" spans="1:5">
      <c r="A8803">
        <v>3159088019</v>
      </c>
      <c r="B8803">
        <v>300050423</v>
      </c>
      <c r="C8803" s="1">
        <v>45566</v>
      </c>
      <c r="D8803">
        <v>14.08</v>
      </c>
      <c r="E8803">
        <v>63</v>
      </c>
    </row>
    <row r="8804" spans="1:5">
      <c r="A8804">
        <v>3159088019</v>
      </c>
      <c r="B8804">
        <v>300050423</v>
      </c>
      <c r="C8804" s="1">
        <v>45567</v>
      </c>
      <c r="D8804">
        <v>12.51</v>
      </c>
      <c r="E8804">
        <v>63</v>
      </c>
    </row>
    <row r="8805" spans="1:5">
      <c r="A8805">
        <v>3159088019</v>
      </c>
      <c r="B8805">
        <v>300050423</v>
      </c>
      <c r="C8805" s="1">
        <v>45568</v>
      </c>
      <c r="D8805">
        <v>17.065000000000001</v>
      </c>
      <c r="E8805">
        <v>64</v>
      </c>
    </row>
    <row r="8806" spans="1:5">
      <c r="A8806">
        <v>3159088019</v>
      </c>
      <c r="B8806">
        <v>300050423</v>
      </c>
      <c r="C8806" s="1">
        <v>45569</v>
      </c>
      <c r="D8806">
        <v>18.059999999999999</v>
      </c>
      <c r="E8806">
        <v>61</v>
      </c>
    </row>
    <row r="8807" spans="1:5">
      <c r="A8807">
        <v>3159088019</v>
      </c>
      <c r="B8807">
        <v>300050423</v>
      </c>
      <c r="C8807" s="1">
        <v>45570</v>
      </c>
      <c r="D8807">
        <v>7.7720000000000002</v>
      </c>
      <c r="E8807">
        <v>65</v>
      </c>
    </row>
    <row r="8808" spans="1:5">
      <c r="A8808">
        <v>3159088019</v>
      </c>
      <c r="B8808">
        <v>300050423</v>
      </c>
      <c r="C8808" s="1">
        <v>45571</v>
      </c>
      <c r="D8808">
        <v>7.5019999999999998</v>
      </c>
      <c r="E8808">
        <v>63</v>
      </c>
    </row>
    <row r="8809" spans="1:5">
      <c r="A8809">
        <v>3159088019</v>
      </c>
      <c r="B8809">
        <v>300050423</v>
      </c>
      <c r="C8809" s="1">
        <v>45572</v>
      </c>
      <c r="D8809">
        <v>16.497</v>
      </c>
      <c r="E8809">
        <v>64</v>
      </c>
    </row>
    <row r="8810" spans="1:5">
      <c r="A8810">
        <v>3159088019</v>
      </c>
      <c r="B8810">
        <v>300050423</v>
      </c>
      <c r="C8810" s="1">
        <v>45573</v>
      </c>
      <c r="D8810">
        <v>17.495000000000001</v>
      </c>
      <c r="E8810">
        <v>58</v>
      </c>
    </row>
    <row r="8811" spans="1:5">
      <c r="A8811">
        <v>3159088019</v>
      </c>
      <c r="B8811">
        <v>300050423</v>
      </c>
      <c r="C8811" s="1">
        <v>45574</v>
      </c>
      <c r="D8811">
        <v>19.370999999999999</v>
      </c>
      <c r="E8811">
        <v>58</v>
      </c>
    </row>
    <row r="8812" spans="1:5">
      <c r="A8812">
        <v>3159088019</v>
      </c>
      <c r="B8812">
        <v>300050423</v>
      </c>
      <c r="C8812" s="1">
        <v>45575</v>
      </c>
      <c r="D8812">
        <v>16.963000000000001</v>
      </c>
      <c r="E8812">
        <v>53</v>
      </c>
    </row>
    <row r="8813" spans="1:5">
      <c r="A8813">
        <v>3159088019</v>
      </c>
      <c r="B8813">
        <v>300050423</v>
      </c>
      <c r="C8813" s="1">
        <v>45576</v>
      </c>
      <c r="D8813">
        <v>17.042000000000002</v>
      </c>
      <c r="E8813">
        <v>55</v>
      </c>
    </row>
    <row r="8814" spans="1:5">
      <c r="A8814">
        <v>3159088019</v>
      </c>
      <c r="B8814">
        <v>300050423</v>
      </c>
      <c r="C8814" s="1">
        <v>45577</v>
      </c>
      <c r="D8814">
        <v>8.2629999999999999</v>
      </c>
      <c r="E8814">
        <v>61</v>
      </c>
    </row>
    <row r="8815" spans="1:5">
      <c r="A8815">
        <v>3159088019</v>
      </c>
      <c r="B8815">
        <v>300050423</v>
      </c>
      <c r="C8815" s="1">
        <v>45578</v>
      </c>
      <c r="D8815">
        <v>8.2089999999999996</v>
      </c>
      <c r="E8815">
        <v>66</v>
      </c>
    </row>
    <row r="8816" spans="1:5">
      <c r="A8816">
        <v>3159088019</v>
      </c>
      <c r="B8816">
        <v>300050423</v>
      </c>
      <c r="C8816" s="1">
        <v>45579</v>
      </c>
      <c r="D8816">
        <v>10.763</v>
      </c>
      <c r="E8816">
        <v>58</v>
      </c>
    </row>
    <row r="8817" spans="1:5">
      <c r="A8817">
        <v>3159088019</v>
      </c>
      <c r="B8817">
        <v>300050423</v>
      </c>
      <c r="C8817" s="1">
        <v>45580</v>
      </c>
      <c r="D8817">
        <v>20.638999999999999</v>
      </c>
      <c r="E8817">
        <v>49</v>
      </c>
    </row>
    <row r="8818" spans="1:5">
      <c r="A8818">
        <v>3159088019</v>
      </c>
      <c r="B8818">
        <v>300050423</v>
      </c>
      <c r="C8818" s="1">
        <v>45581</v>
      </c>
      <c r="D8818">
        <v>16.321000000000002</v>
      </c>
      <c r="E8818">
        <v>48</v>
      </c>
    </row>
    <row r="8819" spans="1:5">
      <c r="A8819">
        <v>3159088019</v>
      </c>
      <c r="B8819">
        <v>300050423</v>
      </c>
      <c r="C8819" s="1">
        <v>45582</v>
      </c>
      <c r="D8819">
        <v>14.333</v>
      </c>
      <c r="E8819">
        <v>48</v>
      </c>
    </row>
    <row r="8820" spans="1:5">
      <c r="A8820">
        <v>3159088019</v>
      </c>
      <c r="B8820">
        <v>300050423</v>
      </c>
      <c r="C8820" s="1">
        <v>45583</v>
      </c>
      <c r="D8820">
        <v>18.917999999999999</v>
      </c>
      <c r="E8820">
        <v>53</v>
      </c>
    </row>
    <row r="8821" spans="1:5">
      <c r="A8821">
        <v>3159088019</v>
      </c>
      <c r="B8821">
        <v>300050423</v>
      </c>
      <c r="C8821" s="1">
        <v>45584</v>
      </c>
      <c r="D8821">
        <v>8.5139999999999993</v>
      </c>
      <c r="E8821">
        <v>52</v>
      </c>
    </row>
    <row r="8822" spans="1:5">
      <c r="A8822">
        <v>3159088019</v>
      </c>
      <c r="B8822">
        <v>300050423</v>
      </c>
      <c r="C8822" s="1">
        <v>45585</v>
      </c>
      <c r="D8822">
        <v>9.1039999999999992</v>
      </c>
      <c r="E8822">
        <v>53</v>
      </c>
    </row>
    <row r="8823" spans="1:5">
      <c r="A8823">
        <v>3159088019</v>
      </c>
      <c r="B8823">
        <v>300050423</v>
      </c>
      <c r="C8823" s="1">
        <v>45586</v>
      </c>
      <c r="D8823">
        <v>13.363</v>
      </c>
      <c r="E8823">
        <v>57</v>
      </c>
    </row>
    <row r="8824" spans="1:5">
      <c r="A8824">
        <v>3159088019</v>
      </c>
      <c r="B8824">
        <v>300050423</v>
      </c>
      <c r="C8824" s="1">
        <v>45587</v>
      </c>
      <c r="D8824">
        <v>13.138</v>
      </c>
      <c r="E8824">
        <v>62</v>
      </c>
    </row>
    <row r="8825" spans="1:5">
      <c r="A8825">
        <v>3159088019</v>
      </c>
      <c r="B8825">
        <v>300050423</v>
      </c>
      <c r="C8825" s="1">
        <v>45588</v>
      </c>
      <c r="D8825">
        <v>11.903</v>
      </c>
      <c r="E8825">
        <v>62</v>
      </c>
    </row>
    <row r="8826" spans="1:5">
      <c r="A8826">
        <v>3159088019</v>
      </c>
      <c r="B8826">
        <v>300050423</v>
      </c>
      <c r="C8826" s="1">
        <v>45589</v>
      </c>
      <c r="D8826">
        <v>13.904999999999999</v>
      </c>
      <c r="E8826">
        <v>59</v>
      </c>
    </row>
    <row r="8827" spans="1:5">
      <c r="A8827">
        <v>3159088019</v>
      </c>
      <c r="B8827">
        <v>300050423</v>
      </c>
      <c r="C8827" s="1">
        <v>45590</v>
      </c>
      <c r="D8827">
        <v>13.41</v>
      </c>
      <c r="E8827">
        <v>53</v>
      </c>
    </row>
    <row r="8828" spans="1:5">
      <c r="A8828">
        <v>3159088019</v>
      </c>
      <c r="B8828">
        <v>300050423</v>
      </c>
      <c r="C8828" s="1">
        <v>45591</v>
      </c>
      <c r="D8828">
        <v>8.1289999999999996</v>
      </c>
      <c r="E8828">
        <v>56</v>
      </c>
    </row>
    <row r="8829" spans="1:5">
      <c r="A8829">
        <v>3159088019</v>
      </c>
      <c r="B8829">
        <v>300050423</v>
      </c>
      <c r="C8829" s="1">
        <v>45592</v>
      </c>
      <c r="D8829">
        <v>9.6929999999999996</v>
      </c>
      <c r="E8829">
        <v>47</v>
      </c>
    </row>
    <row r="8830" spans="1:5">
      <c r="A8830">
        <v>3159088019</v>
      </c>
      <c r="B8830">
        <v>300050423</v>
      </c>
      <c r="C8830" s="1">
        <v>45593</v>
      </c>
      <c r="D8830">
        <v>18.321999999999999</v>
      </c>
      <c r="E8830">
        <v>48</v>
      </c>
    </row>
    <row r="8831" spans="1:5">
      <c r="A8831">
        <v>3159088019</v>
      </c>
      <c r="B8831">
        <v>300050423</v>
      </c>
      <c r="C8831" s="1">
        <v>45594</v>
      </c>
      <c r="D8831">
        <v>12.717000000000001</v>
      </c>
      <c r="E8831">
        <v>53</v>
      </c>
    </row>
    <row r="8832" spans="1:5">
      <c r="A8832">
        <v>3159088019</v>
      </c>
      <c r="B8832">
        <v>300050423</v>
      </c>
      <c r="C8832" s="1">
        <v>45595</v>
      </c>
      <c r="D8832">
        <v>10.701000000000001</v>
      </c>
      <c r="E8832">
        <v>59</v>
      </c>
    </row>
    <row r="8833" spans="1:5">
      <c r="A8833">
        <v>3159088019</v>
      </c>
      <c r="B8833">
        <v>300050423</v>
      </c>
      <c r="C8833" s="1">
        <v>45596</v>
      </c>
      <c r="D8833">
        <v>10.891999999999999</v>
      </c>
      <c r="E8833">
        <v>66</v>
      </c>
    </row>
    <row r="8834" spans="1:5">
      <c r="A8834">
        <v>3159088019</v>
      </c>
      <c r="B8834">
        <v>300050423</v>
      </c>
      <c r="C8834" s="1">
        <v>45597</v>
      </c>
      <c r="D8834">
        <v>9.9260000000000002</v>
      </c>
      <c r="E8834">
        <v>67</v>
      </c>
    </row>
    <row r="8835" spans="1:5">
      <c r="A8835">
        <v>3159088019</v>
      </c>
      <c r="B8835">
        <v>300050423</v>
      </c>
      <c r="C8835" s="1">
        <v>45598</v>
      </c>
      <c r="D8835">
        <v>7.5979999999999999</v>
      </c>
      <c r="E8835">
        <v>52</v>
      </c>
    </row>
    <row r="8836" spans="1:5">
      <c r="A8836">
        <v>3159088019</v>
      </c>
      <c r="B8836">
        <v>300050423</v>
      </c>
      <c r="C8836" s="1">
        <v>45599</v>
      </c>
      <c r="D8836">
        <v>10.041</v>
      </c>
      <c r="E8836">
        <v>45</v>
      </c>
    </row>
    <row r="8837" spans="1:5">
      <c r="A8837">
        <v>3159088019</v>
      </c>
      <c r="B8837">
        <v>300050423</v>
      </c>
      <c r="C8837" s="1">
        <v>45600</v>
      </c>
      <c r="D8837">
        <v>18.417999999999999</v>
      </c>
      <c r="E8837">
        <v>49</v>
      </c>
    </row>
    <row r="8838" spans="1:5">
      <c r="A8838">
        <v>3159088019</v>
      </c>
      <c r="B8838">
        <v>300050423</v>
      </c>
      <c r="C8838" s="1">
        <v>45601</v>
      </c>
      <c r="D8838">
        <v>14.523999999999999</v>
      </c>
      <c r="E8838">
        <v>60</v>
      </c>
    </row>
    <row r="8839" spans="1:5">
      <c r="A8839">
        <v>3159088019</v>
      </c>
      <c r="B8839">
        <v>300050423</v>
      </c>
      <c r="C8839" s="1">
        <v>45602</v>
      </c>
      <c r="D8839">
        <v>13.638</v>
      </c>
      <c r="E8839">
        <v>70</v>
      </c>
    </row>
    <row r="8840" spans="1:5">
      <c r="A8840">
        <v>3159088019</v>
      </c>
      <c r="B8840">
        <v>300050423</v>
      </c>
      <c r="C8840" s="1">
        <v>45603</v>
      </c>
      <c r="D8840">
        <v>14.662000000000001</v>
      </c>
      <c r="E8840">
        <v>65</v>
      </c>
    </row>
    <row r="8841" spans="1:5">
      <c r="A8841">
        <v>3159088019</v>
      </c>
      <c r="B8841">
        <v>300050423</v>
      </c>
      <c r="C8841" s="1">
        <v>45604</v>
      </c>
      <c r="D8841">
        <v>15.148999999999999</v>
      </c>
      <c r="E8841">
        <v>58</v>
      </c>
    </row>
    <row r="8842" spans="1:5">
      <c r="A8842">
        <v>3159088019</v>
      </c>
      <c r="B8842">
        <v>300050423</v>
      </c>
      <c r="C8842" s="1">
        <v>45605</v>
      </c>
      <c r="D8842">
        <v>9.2590000000000003</v>
      </c>
      <c r="E8842">
        <v>48</v>
      </c>
    </row>
    <row r="8843" spans="1:5">
      <c r="A8843">
        <v>3159088019</v>
      </c>
      <c r="B8843">
        <v>300050423</v>
      </c>
      <c r="C8843" s="1">
        <v>45606</v>
      </c>
      <c r="D8843">
        <v>10.75</v>
      </c>
      <c r="E8843">
        <v>46</v>
      </c>
    </row>
    <row r="8844" spans="1:5">
      <c r="A8844">
        <v>3159088019</v>
      </c>
      <c r="B8844">
        <v>300050423</v>
      </c>
      <c r="C8844" s="1">
        <v>45607</v>
      </c>
      <c r="D8844">
        <v>13.632</v>
      </c>
      <c r="E8844">
        <v>57</v>
      </c>
    </row>
    <row r="8845" spans="1:5">
      <c r="A8845">
        <v>3159088019</v>
      </c>
      <c r="B8845">
        <v>300050423</v>
      </c>
      <c r="C8845" s="1">
        <v>45608</v>
      </c>
      <c r="D8845">
        <v>14.27</v>
      </c>
      <c r="E8845">
        <v>49</v>
      </c>
    </row>
    <row r="8846" spans="1:5">
      <c r="A8846">
        <v>3159088019</v>
      </c>
      <c r="B8846">
        <v>300050423</v>
      </c>
      <c r="C8846" s="1">
        <v>45609</v>
      </c>
      <c r="D8846">
        <v>17.206</v>
      </c>
      <c r="E8846">
        <v>39</v>
      </c>
    </row>
    <row r="8847" spans="1:5">
      <c r="A8847">
        <v>3159088019</v>
      </c>
      <c r="B8847">
        <v>300050423</v>
      </c>
      <c r="C8847" s="1">
        <v>45610</v>
      </c>
      <c r="D8847">
        <v>16.943999999999999</v>
      </c>
      <c r="E8847">
        <v>41</v>
      </c>
    </row>
    <row r="8848" spans="1:5">
      <c r="A8848">
        <v>3159088019</v>
      </c>
      <c r="B8848">
        <v>300050423</v>
      </c>
      <c r="C8848" s="1">
        <v>45611</v>
      </c>
      <c r="D8848">
        <v>10.638</v>
      </c>
      <c r="E8848">
        <v>45</v>
      </c>
    </row>
    <row r="8849" spans="1:5">
      <c r="A8849">
        <v>3159088019</v>
      </c>
      <c r="B8849">
        <v>300050423</v>
      </c>
      <c r="C8849" s="1">
        <v>45612</v>
      </c>
      <c r="D8849">
        <v>9.0980000000000008</v>
      </c>
      <c r="E8849">
        <v>53</v>
      </c>
    </row>
    <row r="8850" spans="1:5">
      <c r="A8850">
        <v>3159088019</v>
      </c>
      <c r="B8850">
        <v>300050423</v>
      </c>
      <c r="C8850" s="1">
        <v>45613</v>
      </c>
      <c r="D8850">
        <v>10.670999999999999</v>
      </c>
      <c r="E8850">
        <v>45</v>
      </c>
    </row>
    <row r="8851" spans="1:5">
      <c r="A8851">
        <v>3159088019</v>
      </c>
      <c r="B8851">
        <v>300050423</v>
      </c>
      <c r="C8851" s="1">
        <v>45614</v>
      </c>
      <c r="D8851">
        <v>16.913</v>
      </c>
      <c r="E8851">
        <v>52</v>
      </c>
    </row>
    <row r="8852" spans="1:5">
      <c r="A8852">
        <v>3159088019</v>
      </c>
      <c r="B8852">
        <v>300050423</v>
      </c>
      <c r="C8852" s="1">
        <v>45615</v>
      </c>
      <c r="D8852">
        <v>16.927</v>
      </c>
      <c r="E8852">
        <v>51</v>
      </c>
    </row>
    <row r="8853" spans="1:5">
      <c r="A8853">
        <v>3159088019</v>
      </c>
      <c r="B8853">
        <v>300050423</v>
      </c>
      <c r="C8853" s="1">
        <v>45616</v>
      </c>
      <c r="D8853">
        <v>11.301</v>
      </c>
      <c r="E8853">
        <v>54</v>
      </c>
    </row>
    <row r="8854" spans="1:5">
      <c r="A8854">
        <v>3159088019</v>
      </c>
      <c r="B8854">
        <v>300050423</v>
      </c>
      <c r="C8854" s="1">
        <v>45617</v>
      </c>
      <c r="D8854">
        <v>16.63</v>
      </c>
      <c r="E8854">
        <v>42</v>
      </c>
    </row>
    <row r="8855" spans="1:5">
      <c r="A8855">
        <v>3159088019</v>
      </c>
      <c r="B8855">
        <v>300050423</v>
      </c>
      <c r="C8855" s="1">
        <v>45618</v>
      </c>
      <c r="D8855">
        <v>19.762</v>
      </c>
      <c r="E8855">
        <v>38</v>
      </c>
    </row>
    <row r="8856" spans="1:5">
      <c r="A8856">
        <v>3159088019</v>
      </c>
      <c r="B8856">
        <v>300050423</v>
      </c>
      <c r="C8856" s="1">
        <v>45619</v>
      </c>
      <c r="D8856">
        <v>9.5619999999999994</v>
      </c>
      <c r="E8856">
        <v>45</v>
      </c>
    </row>
    <row r="8857" spans="1:5">
      <c r="A8857">
        <v>3159088019</v>
      </c>
      <c r="B8857">
        <v>300050423</v>
      </c>
      <c r="C8857" s="1">
        <v>45620</v>
      </c>
      <c r="D8857">
        <v>9.8970000000000002</v>
      </c>
      <c r="E8857">
        <v>48</v>
      </c>
    </row>
    <row r="8858" spans="1:5">
      <c r="A8858">
        <v>3159088019</v>
      </c>
      <c r="B8858">
        <v>300050423</v>
      </c>
      <c r="C8858" s="1">
        <v>45621</v>
      </c>
      <c r="D8858">
        <v>16.084</v>
      </c>
      <c r="E8858">
        <v>45</v>
      </c>
    </row>
    <row r="8859" spans="1:5">
      <c r="A8859">
        <v>3159088019</v>
      </c>
      <c r="B8859">
        <v>300050423</v>
      </c>
      <c r="C8859" s="1">
        <v>45622</v>
      </c>
      <c r="D8859">
        <v>18.013999999999999</v>
      </c>
      <c r="E8859">
        <v>49</v>
      </c>
    </row>
    <row r="8860" spans="1:5">
      <c r="A8860">
        <v>3159088019</v>
      </c>
      <c r="B8860">
        <v>300050423</v>
      </c>
      <c r="C8860" s="1">
        <v>45623</v>
      </c>
      <c r="D8860">
        <v>8.9250000000000007</v>
      </c>
      <c r="E8860">
        <v>43</v>
      </c>
    </row>
    <row r="8861" spans="1:5">
      <c r="A8861">
        <v>3159088019</v>
      </c>
      <c r="B8861">
        <v>300050423</v>
      </c>
      <c r="C8861" s="1">
        <v>45624</v>
      </c>
      <c r="D8861">
        <v>9.0990000000000002</v>
      </c>
      <c r="E8861">
        <v>43</v>
      </c>
    </row>
    <row r="8862" spans="1:5">
      <c r="A8862">
        <v>3159088019</v>
      </c>
      <c r="B8862">
        <v>300050423</v>
      </c>
      <c r="C8862" s="1">
        <v>45625</v>
      </c>
      <c r="D8862">
        <v>9.3550000000000004</v>
      </c>
      <c r="E8862">
        <v>38</v>
      </c>
    </row>
    <row r="8863" spans="1:5">
      <c r="A8863">
        <v>3159088019</v>
      </c>
      <c r="B8863">
        <v>300050423</v>
      </c>
      <c r="C8863" s="1">
        <v>45626</v>
      </c>
      <c r="D8863">
        <v>10.083</v>
      </c>
      <c r="E8863">
        <v>30</v>
      </c>
    </row>
    <row r="8864" spans="1:5">
      <c r="A8864">
        <v>3159088019</v>
      </c>
      <c r="B8864">
        <v>300050423</v>
      </c>
      <c r="C8864" s="1">
        <v>45627</v>
      </c>
      <c r="D8864">
        <v>11.858000000000001</v>
      </c>
      <c r="E8864">
        <v>29</v>
      </c>
    </row>
    <row r="8865" spans="1:5">
      <c r="A8865">
        <v>3159088019</v>
      </c>
      <c r="B8865">
        <v>300050423</v>
      </c>
      <c r="C8865" s="1">
        <v>45628</v>
      </c>
      <c r="D8865">
        <v>22.169</v>
      </c>
      <c r="E8865">
        <v>30</v>
      </c>
    </row>
    <row r="8866" spans="1:5">
      <c r="A8866">
        <v>3159088019</v>
      </c>
      <c r="B8866">
        <v>300050423</v>
      </c>
      <c r="C8866" s="1">
        <v>45629</v>
      </c>
      <c r="D8866">
        <v>19.172999999999998</v>
      </c>
      <c r="E8866">
        <v>33</v>
      </c>
    </row>
    <row r="8867" spans="1:5">
      <c r="A8867">
        <v>3159088019</v>
      </c>
      <c r="B8867">
        <v>300050423</v>
      </c>
      <c r="C8867" s="1">
        <v>45630</v>
      </c>
      <c r="D8867">
        <v>21.302</v>
      </c>
      <c r="E8867">
        <v>32</v>
      </c>
    </row>
    <row r="8868" spans="1:5">
      <c r="A8868">
        <v>3159088019</v>
      </c>
      <c r="B8868">
        <v>300050423</v>
      </c>
      <c r="C8868" s="1">
        <v>45631</v>
      </c>
      <c r="D8868">
        <v>19.734000000000002</v>
      </c>
      <c r="E8868">
        <v>34</v>
      </c>
    </row>
    <row r="8869" spans="1:5">
      <c r="A8869">
        <v>3159088019</v>
      </c>
      <c r="B8869">
        <v>300050423</v>
      </c>
      <c r="C8869" s="1">
        <v>45632</v>
      </c>
      <c r="D8869">
        <v>23.018999999999998</v>
      </c>
      <c r="E8869">
        <v>31</v>
      </c>
    </row>
    <row r="8870" spans="1:5">
      <c r="A8870">
        <v>3159088019</v>
      </c>
      <c r="B8870">
        <v>300050423</v>
      </c>
      <c r="C8870" s="1">
        <v>45633</v>
      </c>
      <c r="D8870">
        <v>10.583</v>
      </c>
      <c r="E8870">
        <v>34</v>
      </c>
    </row>
    <row r="8871" spans="1:5">
      <c r="A8871">
        <v>3159088019</v>
      </c>
      <c r="B8871">
        <v>300050423</v>
      </c>
      <c r="C8871" s="1">
        <v>45634</v>
      </c>
      <c r="D8871">
        <v>10.773</v>
      </c>
      <c r="E8871">
        <v>42</v>
      </c>
    </row>
    <row r="8872" spans="1:5">
      <c r="A8872">
        <v>3159088019</v>
      </c>
      <c r="B8872">
        <v>300050423</v>
      </c>
      <c r="C8872" s="1">
        <v>45635</v>
      </c>
      <c r="D8872">
        <v>13.683</v>
      </c>
      <c r="E8872">
        <v>39</v>
      </c>
    </row>
    <row r="8873" spans="1:5">
      <c r="A8873">
        <v>3159088019</v>
      </c>
      <c r="B8873">
        <v>300050423</v>
      </c>
      <c r="C8873" s="1">
        <v>45636</v>
      </c>
      <c r="D8873">
        <v>19.222000000000001</v>
      </c>
      <c r="E8873">
        <v>45</v>
      </c>
    </row>
    <row r="8874" spans="1:5">
      <c r="A8874">
        <v>3159088019</v>
      </c>
      <c r="B8874">
        <v>300050423</v>
      </c>
      <c r="C8874" s="1">
        <v>45637</v>
      </c>
      <c r="D8874">
        <v>10.468999999999999</v>
      </c>
      <c r="E8874">
        <v>46</v>
      </c>
    </row>
    <row r="8875" spans="1:5">
      <c r="A8875">
        <v>3159088019</v>
      </c>
      <c r="B8875">
        <v>300050423</v>
      </c>
      <c r="C8875" s="1">
        <v>45638</v>
      </c>
      <c r="D8875">
        <v>12.802</v>
      </c>
      <c r="E8875">
        <v>33</v>
      </c>
    </row>
    <row r="8876" spans="1:5">
      <c r="A8876">
        <v>3159088019</v>
      </c>
      <c r="B8876">
        <v>300050423</v>
      </c>
      <c r="C8876" s="1">
        <v>45639</v>
      </c>
      <c r="D8876">
        <v>19.858000000000001</v>
      </c>
      <c r="E8876">
        <v>27</v>
      </c>
    </row>
    <row r="8877" spans="1:5">
      <c r="A8877">
        <v>3159088019</v>
      </c>
      <c r="B8877">
        <v>300050423</v>
      </c>
      <c r="C8877" s="1">
        <v>45640</v>
      </c>
      <c r="D8877">
        <v>11.116</v>
      </c>
      <c r="E8877">
        <v>25</v>
      </c>
    </row>
    <row r="8878" spans="1:5">
      <c r="A8878">
        <v>3159088019</v>
      </c>
      <c r="B8878">
        <v>300050423</v>
      </c>
      <c r="C8878" s="1">
        <v>45641</v>
      </c>
      <c r="D8878">
        <v>12.342000000000001</v>
      </c>
      <c r="E8878">
        <v>29</v>
      </c>
    </row>
    <row r="8879" spans="1:5">
      <c r="A8879">
        <v>3159088019</v>
      </c>
      <c r="B8879">
        <v>300050423</v>
      </c>
      <c r="C8879" s="1">
        <v>45642</v>
      </c>
      <c r="D8879">
        <v>17.672000000000001</v>
      </c>
      <c r="E8879">
        <v>36</v>
      </c>
    </row>
    <row r="8880" spans="1:5">
      <c r="A8880">
        <v>3159088019</v>
      </c>
      <c r="B8880">
        <v>300050423</v>
      </c>
      <c r="C8880" s="1">
        <v>45643</v>
      </c>
      <c r="D8880">
        <v>18.541</v>
      </c>
      <c r="E8880">
        <v>42</v>
      </c>
    </row>
    <row r="8881" spans="1:5">
      <c r="A8881">
        <v>3159088019</v>
      </c>
      <c r="B8881">
        <v>300050423</v>
      </c>
      <c r="C8881" s="1">
        <v>45644</v>
      </c>
      <c r="D8881">
        <v>18.88</v>
      </c>
      <c r="E8881">
        <v>37</v>
      </c>
    </row>
    <row r="8882" spans="1:5">
      <c r="A8882">
        <v>3159088019</v>
      </c>
      <c r="B8882">
        <v>300050423</v>
      </c>
      <c r="C8882" s="1">
        <v>45645</v>
      </c>
      <c r="D8882">
        <v>12.247999999999999</v>
      </c>
      <c r="E8882">
        <v>39</v>
      </c>
    </row>
    <row r="8883" spans="1:5">
      <c r="A8883">
        <v>3159088019</v>
      </c>
      <c r="B8883">
        <v>300050423</v>
      </c>
      <c r="C8883" s="1">
        <v>45646</v>
      </c>
      <c r="D8883">
        <v>14.743</v>
      </c>
      <c r="E8883">
        <v>32</v>
      </c>
    </row>
    <row r="8884" spans="1:5">
      <c r="A8884">
        <v>3159088019</v>
      </c>
      <c r="B8884">
        <v>300050423</v>
      </c>
      <c r="C8884" s="1">
        <v>45647</v>
      </c>
      <c r="D8884">
        <v>8.27</v>
      </c>
      <c r="E8884">
        <v>29</v>
      </c>
    </row>
    <row r="8885" spans="1:5">
      <c r="A8885">
        <v>3159088019</v>
      </c>
      <c r="B8885">
        <v>300050423</v>
      </c>
      <c r="C8885" s="1">
        <v>45648</v>
      </c>
      <c r="D8885">
        <v>9.7420000000000009</v>
      </c>
      <c r="E8885">
        <v>20</v>
      </c>
    </row>
    <row r="8886" spans="1:5">
      <c r="A8886">
        <v>3159088019</v>
      </c>
      <c r="B8886">
        <v>300050423</v>
      </c>
      <c r="C8886" s="1">
        <v>45649</v>
      </c>
      <c r="D8886">
        <v>9.7609999999999992</v>
      </c>
      <c r="E8886">
        <v>20</v>
      </c>
    </row>
    <row r="8887" spans="1:5">
      <c r="A8887">
        <v>3159088019</v>
      </c>
      <c r="B8887">
        <v>300050423</v>
      </c>
      <c r="C8887" s="1">
        <v>45650</v>
      </c>
      <c r="D8887">
        <v>9.0640000000000001</v>
      </c>
      <c r="E8887">
        <v>30</v>
      </c>
    </row>
    <row r="8888" spans="1:5">
      <c r="A8888">
        <v>3159088019</v>
      </c>
      <c r="B8888">
        <v>300050423</v>
      </c>
      <c r="C8888" s="1">
        <v>45651</v>
      </c>
      <c r="D8888">
        <v>8.6489999999999991</v>
      </c>
      <c r="E8888">
        <v>35</v>
      </c>
    </row>
    <row r="8889" spans="1:5">
      <c r="A8889">
        <v>3159088019</v>
      </c>
      <c r="B8889">
        <v>300050423</v>
      </c>
      <c r="C8889" s="1">
        <v>45652</v>
      </c>
      <c r="D8889">
        <v>8.9239999999999995</v>
      </c>
      <c r="E8889">
        <v>32</v>
      </c>
    </row>
    <row r="8890" spans="1:5">
      <c r="A8890">
        <v>3159088019</v>
      </c>
      <c r="B8890">
        <v>300050423</v>
      </c>
      <c r="C8890" s="1">
        <v>45653</v>
      </c>
      <c r="D8890">
        <v>8.8539999999999992</v>
      </c>
      <c r="E8890">
        <v>34</v>
      </c>
    </row>
    <row r="8891" spans="1:5">
      <c r="A8891">
        <v>3159088019</v>
      </c>
      <c r="B8891">
        <v>300050423</v>
      </c>
      <c r="C8891" s="1">
        <v>45654</v>
      </c>
      <c r="D8891">
        <v>8.18</v>
      </c>
      <c r="E8891">
        <v>40</v>
      </c>
    </row>
    <row r="8892" spans="1:5">
      <c r="A8892">
        <v>3159088019</v>
      </c>
      <c r="B8892">
        <v>300050423</v>
      </c>
      <c r="C8892" s="1">
        <v>45655</v>
      </c>
      <c r="D8892">
        <v>7.5839999999999996</v>
      </c>
      <c r="E8892">
        <v>51</v>
      </c>
    </row>
    <row r="8893" spans="1:5">
      <c r="A8893">
        <v>3159088019</v>
      </c>
      <c r="B8893">
        <v>300050423</v>
      </c>
      <c r="C8893" s="1">
        <v>45656</v>
      </c>
      <c r="D8893">
        <v>7.43</v>
      </c>
      <c r="E8893">
        <v>51</v>
      </c>
    </row>
    <row r="8894" spans="1:5">
      <c r="A8894">
        <v>3159088019</v>
      </c>
      <c r="B8894">
        <v>300050423</v>
      </c>
      <c r="C8894" s="1">
        <v>45657</v>
      </c>
      <c r="D8894">
        <v>8.0909999999999993</v>
      </c>
      <c r="E8894">
        <v>42</v>
      </c>
    </row>
    <row r="8895" spans="1:5">
      <c r="A8895">
        <v>3159088019</v>
      </c>
      <c r="B8895">
        <v>300050423</v>
      </c>
      <c r="C8895" s="1">
        <v>45658</v>
      </c>
      <c r="D8895">
        <v>8.17</v>
      </c>
      <c r="E8895">
        <v>42</v>
      </c>
    </row>
    <row r="8896" spans="1:5">
      <c r="A8896">
        <v>3159088019</v>
      </c>
      <c r="B8896">
        <v>300050423</v>
      </c>
      <c r="C8896" s="1">
        <v>45659</v>
      </c>
      <c r="D8896">
        <v>9.1080000000000005</v>
      </c>
      <c r="E8896">
        <v>35</v>
      </c>
    </row>
    <row r="8897" spans="1:5">
      <c r="A8897">
        <v>3159088019</v>
      </c>
      <c r="B8897">
        <v>300050423</v>
      </c>
      <c r="C8897" s="1">
        <v>45660</v>
      </c>
      <c r="D8897">
        <v>9.3819999999999997</v>
      </c>
      <c r="E8897">
        <v>30</v>
      </c>
    </row>
    <row r="8898" spans="1:5">
      <c r="A8898">
        <v>3159088019</v>
      </c>
      <c r="B8898">
        <v>300050423</v>
      </c>
      <c r="C8898" s="1">
        <v>45661</v>
      </c>
      <c r="D8898">
        <v>9.7129999999999992</v>
      </c>
      <c r="E8898">
        <v>28</v>
      </c>
    </row>
    <row r="8899" spans="1:5">
      <c r="A8899">
        <v>3159088019</v>
      </c>
      <c r="B8899">
        <v>300050423</v>
      </c>
      <c r="C8899" s="1">
        <v>45662</v>
      </c>
      <c r="D8899">
        <v>12.37</v>
      </c>
      <c r="E8899">
        <v>26</v>
      </c>
    </row>
    <row r="8900" spans="1:5">
      <c r="A8900">
        <v>3159088019</v>
      </c>
      <c r="B8900">
        <v>300050423</v>
      </c>
      <c r="C8900" s="1">
        <v>45663</v>
      </c>
      <c r="D8900">
        <v>10.635</v>
      </c>
      <c r="E8900">
        <v>25</v>
      </c>
    </row>
    <row r="8901" spans="1:5">
      <c r="A8901">
        <v>3159088019</v>
      </c>
      <c r="B8901">
        <v>300050423</v>
      </c>
      <c r="C8901" s="1">
        <v>45664</v>
      </c>
      <c r="D8901">
        <v>20.739000000000001</v>
      </c>
      <c r="E8901">
        <v>26</v>
      </c>
    </row>
    <row r="8902" spans="1:5">
      <c r="A8902">
        <v>3159088019</v>
      </c>
      <c r="B8902">
        <v>300050423</v>
      </c>
      <c r="C8902" s="1">
        <v>45665</v>
      </c>
      <c r="D8902">
        <v>21.004999999999999</v>
      </c>
      <c r="E8902">
        <v>26</v>
      </c>
    </row>
    <row r="8903" spans="1:5">
      <c r="A8903">
        <v>3159088019</v>
      </c>
      <c r="B8903">
        <v>300050423</v>
      </c>
      <c r="C8903" s="1">
        <v>45666</v>
      </c>
      <c r="D8903">
        <v>20.117999999999999</v>
      </c>
      <c r="E8903">
        <v>24</v>
      </c>
    </row>
    <row r="8904" spans="1:5">
      <c r="A8904">
        <v>3159088019</v>
      </c>
      <c r="B8904">
        <v>300050423</v>
      </c>
      <c r="C8904" s="1">
        <v>45667</v>
      </c>
      <c r="D8904">
        <v>12.723000000000001</v>
      </c>
      <c r="E8904">
        <v>27</v>
      </c>
    </row>
    <row r="8905" spans="1:5">
      <c r="A8905">
        <v>3159088019</v>
      </c>
      <c r="B8905">
        <v>300050423</v>
      </c>
      <c r="C8905" s="1">
        <v>45668</v>
      </c>
      <c r="D8905">
        <v>10.372</v>
      </c>
      <c r="E8905">
        <v>28</v>
      </c>
    </row>
    <row r="8906" spans="1:5">
      <c r="A8906">
        <v>3159088019</v>
      </c>
      <c r="B8906">
        <v>300050423</v>
      </c>
      <c r="C8906" s="1">
        <v>45669</v>
      </c>
      <c r="D8906">
        <v>11.487</v>
      </c>
      <c r="E8906">
        <v>32</v>
      </c>
    </row>
    <row r="8907" spans="1:5">
      <c r="A8907">
        <v>3159088019</v>
      </c>
      <c r="B8907">
        <v>300050423</v>
      </c>
      <c r="C8907" s="1">
        <v>45670</v>
      </c>
      <c r="D8907">
        <v>15.71</v>
      </c>
      <c r="E8907">
        <v>33</v>
      </c>
    </row>
    <row r="8908" spans="1:5">
      <c r="A8908">
        <v>3159088019</v>
      </c>
      <c r="B8908">
        <v>300050423</v>
      </c>
      <c r="C8908" s="1">
        <v>45671</v>
      </c>
      <c r="D8908">
        <v>12.598000000000001</v>
      </c>
      <c r="E8908">
        <v>25</v>
      </c>
    </row>
    <row r="8909" spans="1:5">
      <c r="A8909">
        <v>3159088019</v>
      </c>
      <c r="B8909">
        <v>300050423</v>
      </c>
      <c r="C8909" s="1">
        <v>45672</v>
      </c>
      <c r="D8909">
        <v>20.663</v>
      </c>
      <c r="E8909">
        <v>24</v>
      </c>
    </row>
    <row r="8910" spans="1:5">
      <c r="A8910">
        <v>3159088019</v>
      </c>
      <c r="B8910">
        <v>300050423</v>
      </c>
      <c r="C8910" s="1">
        <v>45673</v>
      </c>
      <c r="D8910">
        <v>14.359</v>
      </c>
      <c r="E8910">
        <v>22</v>
      </c>
    </row>
    <row r="8911" spans="1:5">
      <c r="A8911">
        <v>3159088019</v>
      </c>
      <c r="B8911">
        <v>300050423</v>
      </c>
      <c r="C8911" s="1">
        <v>45674</v>
      </c>
      <c r="D8911">
        <v>16.663</v>
      </c>
      <c r="E8911">
        <v>32</v>
      </c>
    </row>
    <row r="8912" spans="1:5">
      <c r="A8912">
        <v>3159088019</v>
      </c>
      <c r="B8912">
        <v>300050423</v>
      </c>
      <c r="C8912" s="1">
        <v>45675</v>
      </c>
      <c r="D8912">
        <v>11.218</v>
      </c>
      <c r="E8912">
        <v>33</v>
      </c>
    </row>
    <row r="8913" spans="1:5">
      <c r="A8913">
        <v>3159088019</v>
      </c>
      <c r="B8913">
        <v>300050423</v>
      </c>
      <c r="C8913" s="1">
        <v>45676</v>
      </c>
      <c r="D8913">
        <v>12.928000000000001</v>
      </c>
      <c r="E8913">
        <v>30</v>
      </c>
    </row>
    <row r="8914" spans="1:5">
      <c r="A8914">
        <v>3159088019</v>
      </c>
      <c r="B8914">
        <v>300050423</v>
      </c>
      <c r="C8914" s="1">
        <v>45677</v>
      </c>
      <c r="D8914">
        <v>11.984999999999999</v>
      </c>
      <c r="E8914">
        <v>14</v>
      </c>
    </row>
    <row r="8915" spans="1:5">
      <c r="A8915">
        <v>3159088019</v>
      </c>
      <c r="B8915">
        <v>300050423</v>
      </c>
      <c r="C8915" s="1">
        <v>45678</v>
      </c>
      <c r="D8915">
        <v>12.696</v>
      </c>
      <c r="E8915">
        <v>7</v>
      </c>
    </row>
    <row r="8916" spans="1:5">
      <c r="A8916">
        <v>3159088019</v>
      </c>
      <c r="B8916">
        <v>300050423</v>
      </c>
      <c r="C8916" s="1">
        <v>45679</v>
      </c>
      <c r="D8916">
        <v>20.468</v>
      </c>
      <c r="E8916">
        <v>5</v>
      </c>
    </row>
    <row r="8917" spans="1:5">
      <c r="A8917">
        <v>3159088019</v>
      </c>
      <c r="B8917">
        <v>300050423</v>
      </c>
      <c r="C8917" s="1">
        <v>45680</v>
      </c>
      <c r="D8917">
        <v>25.638999999999999</v>
      </c>
      <c r="E8917">
        <v>12</v>
      </c>
    </row>
    <row r="8918" spans="1:5">
      <c r="A8918">
        <v>3159088019</v>
      </c>
      <c r="B8918">
        <v>300050423</v>
      </c>
      <c r="C8918" s="1">
        <v>45681</v>
      </c>
      <c r="D8918">
        <v>25.204999999999998</v>
      </c>
      <c r="E8918">
        <v>18</v>
      </c>
    </row>
    <row r="8919" spans="1:5">
      <c r="A8919">
        <v>3159088019</v>
      </c>
      <c r="B8919">
        <v>300050423</v>
      </c>
      <c r="C8919" s="1">
        <v>45682</v>
      </c>
      <c r="D8919">
        <v>11.881</v>
      </c>
      <c r="E8919">
        <v>18</v>
      </c>
    </row>
    <row r="8920" spans="1:5">
      <c r="A8920">
        <v>3159088019</v>
      </c>
      <c r="B8920">
        <v>300050423</v>
      </c>
      <c r="C8920" s="1">
        <v>45683</v>
      </c>
      <c r="D8920">
        <v>12.643000000000001</v>
      </c>
      <c r="E8920">
        <v>25</v>
      </c>
    </row>
    <row r="8921" spans="1:5">
      <c r="A8921">
        <v>3159088019</v>
      </c>
      <c r="B8921">
        <v>300050423</v>
      </c>
      <c r="C8921" s="1">
        <v>45684</v>
      </c>
      <c r="D8921">
        <v>22.376999999999999</v>
      </c>
      <c r="E8921">
        <v>28</v>
      </c>
    </row>
    <row r="8922" spans="1:5">
      <c r="A8922">
        <v>3159088019</v>
      </c>
      <c r="B8922">
        <v>300050423</v>
      </c>
      <c r="C8922" s="1">
        <v>45685</v>
      </c>
      <c r="D8922">
        <v>26.812000000000001</v>
      </c>
      <c r="E8922">
        <v>36</v>
      </c>
    </row>
    <row r="8923" spans="1:5">
      <c r="A8923">
        <v>3159088019</v>
      </c>
      <c r="B8923">
        <v>300050423</v>
      </c>
      <c r="C8923" s="1">
        <v>45686</v>
      </c>
      <c r="D8923">
        <v>24.273</v>
      </c>
      <c r="E8923">
        <v>39</v>
      </c>
    </row>
    <row r="8924" spans="1:5">
      <c r="A8924">
        <v>3159088019</v>
      </c>
      <c r="B8924">
        <v>300050423</v>
      </c>
      <c r="C8924" s="1">
        <v>45687</v>
      </c>
      <c r="D8924">
        <v>20.878</v>
      </c>
      <c r="E8924">
        <v>35</v>
      </c>
    </row>
    <row r="8925" spans="1:5">
      <c r="A8925">
        <v>3159088019</v>
      </c>
      <c r="B8925">
        <v>300050423</v>
      </c>
      <c r="C8925" s="1">
        <v>45688</v>
      </c>
      <c r="D8925">
        <v>21.678000000000001</v>
      </c>
      <c r="E8925">
        <v>37</v>
      </c>
    </row>
    <row r="8926" spans="1:5">
      <c r="A8926">
        <v>3159088019</v>
      </c>
      <c r="B8926">
        <v>300050423</v>
      </c>
      <c r="C8926" s="1">
        <v>45689</v>
      </c>
      <c r="D8926">
        <v>10.58</v>
      </c>
      <c r="E8926">
        <v>35</v>
      </c>
    </row>
    <row r="8927" spans="1:5">
      <c r="A8927">
        <v>3159088019</v>
      </c>
      <c r="B8927">
        <v>300050423</v>
      </c>
      <c r="C8927" s="1">
        <v>45690</v>
      </c>
      <c r="D8927">
        <v>13.458</v>
      </c>
      <c r="E8927">
        <v>25</v>
      </c>
    </row>
    <row r="8928" spans="1:5">
      <c r="A8928">
        <v>3159088019</v>
      </c>
      <c r="B8928">
        <v>300050423</v>
      </c>
      <c r="C8928" s="1">
        <v>45691</v>
      </c>
      <c r="D8928">
        <v>24.707000000000001</v>
      </c>
      <c r="E8928">
        <v>32</v>
      </c>
    </row>
    <row r="8929" spans="1:5">
      <c r="A8929">
        <v>3159088019</v>
      </c>
      <c r="B8929">
        <v>300050423</v>
      </c>
      <c r="C8929" s="1">
        <v>45692</v>
      </c>
      <c r="D8929">
        <v>22.207000000000001</v>
      </c>
      <c r="E8929">
        <v>38</v>
      </c>
    </row>
    <row r="8930" spans="1:5">
      <c r="A8930">
        <v>3159088019</v>
      </c>
      <c r="B8930">
        <v>300050423</v>
      </c>
      <c r="C8930" s="1">
        <v>45693</v>
      </c>
      <c r="D8930">
        <v>30.238</v>
      </c>
      <c r="E8930">
        <v>32</v>
      </c>
    </row>
    <row r="8931" spans="1:5">
      <c r="A8931">
        <v>3159088019</v>
      </c>
      <c r="B8931">
        <v>300050423</v>
      </c>
      <c r="C8931" s="1">
        <v>45694</v>
      </c>
      <c r="D8931">
        <v>18.446999999999999</v>
      </c>
      <c r="E8931">
        <v>33</v>
      </c>
    </row>
    <row r="8932" spans="1:5">
      <c r="A8932">
        <v>3159088019</v>
      </c>
      <c r="B8932">
        <v>300050423</v>
      </c>
      <c r="C8932" s="1">
        <v>45695</v>
      </c>
      <c r="D8932">
        <v>21.821999999999999</v>
      </c>
      <c r="E8932">
        <v>36</v>
      </c>
    </row>
    <row r="8933" spans="1:5">
      <c r="A8933">
        <v>3159088019</v>
      </c>
      <c r="B8933">
        <v>300050423</v>
      </c>
      <c r="C8933" s="1">
        <v>45696</v>
      </c>
      <c r="D8933">
        <v>11.212999999999999</v>
      </c>
      <c r="E8933">
        <v>29</v>
      </c>
    </row>
    <row r="8934" spans="1:5">
      <c r="A8934">
        <v>3159088019</v>
      </c>
      <c r="B8934">
        <v>300050423</v>
      </c>
      <c r="C8934" s="1">
        <v>45697</v>
      </c>
      <c r="D8934">
        <v>12.404999999999999</v>
      </c>
      <c r="E8934">
        <v>34</v>
      </c>
    </row>
    <row r="8935" spans="1:5">
      <c r="A8935">
        <v>3159088019</v>
      </c>
      <c r="B8935">
        <v>300050423</v>
      </c>
      <c r="C8935" s="1">
        <v>45698</v>
      </c>
      <c r="D8935">
        <v>24.524000000000001</v>
      </c>
      <c r="E8935">
        <v>33</v>
      </c>
    </row>
    <row r="8936" spans="1:5">
      <c r="A8936">
        <v>3159088019</v>
      </c>
      <c r="B8936">
        <v>300050423</v>
      </c>
      <c r="C8936" s="1">
        <v>45699</v>
      </c>
      <c r="D8936">
        <v>30.643999999999998</v>
      </c>
      <c r="E8936">
        <v>28</v>
      </c>
    </row>
    <row r="8937" spans="1:5">
      <c r="A8937">
        <v>3159088019</v>
      </c>
      <c r="B8937">
        <v>300050423</v>
      </c>
      <c r="C8937" s="1">
        <v>45700</v>
      </c>
      <c r="D8937">
        <v>25.024999999999999</v>
      </c>
      <c r="E8937">
        <v>31</v>
      </c>
    </row>
    <row r="8938" spans="1:5">
      <c r="A8938">
        <v>3159088019</v>
      </c>
      <c r="B8938">
        <v>300050423</v>
      </c>
      <c r="C8938" s="1">
        <v>45701</v>
      </c>
      <c r="D8938">
        <v>24.167999999999999</v>
      </c>
      <c r="E8938">
        <v>36</v>
      </c>
    </row>
    <row r="8939" spans="1:5">
      <c r="A8939">
        <v>3159088019</v>
      </c>
      <c r="B8939">
        <v>300050423</v>
      </c>
      <c r="C8939" s="1">
        <v>45702</v>
      </c>
      <c r="D8939">
        <v>20.751999999999999</v>
      </c>
      <c r="E8939">
        <v>30</v>
      </c>
    </row>
    <row r="8940" spans="1:5">
      <c r="A8940">
        <v>3159088019</v>
      </c>
      <c r="B8940">
        <v>300050423</v>
      </c>
      <c r="C8940" s="1">
        <v>45703</v>
      </c>
      <c r="D8940">
        <v>11.163</v>
      </c>
      <c r="E8940">
        <v>31</v>
      </c>
    </row>
    <row r="8941" spans="1:5">
      <c r="A8941">
        <v>3159088019</v>
      </c>
      <c r="B8941">
        <v>300050423</v>
      </c>
      <c r="C8941" s="1">
        <v>45704</v>
      </c>
      <c r="D8941">
        <v>12.593</v>
      </c>
      <c r="E8941">
        <v>35</v>
      </c>
    </row>
    <row r="8942" spans="1:5">
      <c r="A8942">
        <v>3159088019</v>
      </c>
      <c r="B8942">
        <v>300050423</v>
      </c>
      <c r="C8942" s="1">
        <v>45705</v>
      </c>
      <c r="D8942">
        <v>22.303000000000001</v>
      </c>
      <c r="E8942">
        <v>30</v>
      </c>
    </row>
    <row r="8943" spans="1:5">
      <c r="A8943">
        <v>3159088019</v>
      </c>
      <c r="B8943">
        <v>300050423</v>
      </c>
      <c r="C8943" s="1">
        <v>45706</v>
      </c>
      <c r="D8943">
        <v>31.084</v>
      </c>
      <c r="E8943">
        <v>21</v>
      </c>
    </row>
    <row r="8944" spans="1:5">
      <c r="A8944">
        <v>3159088019</v>
      </c>
      <c r="B8944">
        <v>300050423</v>
      </c>
      <c r="C8944" s="1">
        <v>45707</v>
      </c>
      <c r="D8944">
        <v>27.667000000000002</v>
      </c>
      <c r="E8944">
        <v>20</v>
      </c>
    </row>
    <row r="8945" spans="1:5">
      <c r="A8945">
        <v>3159088019</v>
      </c>
      <c r="B8945">
        <v>300050423</v>
      </c>
      <c r="C8945" s="1">
        <v>45708</v>
      </c>
      <c r="D8945">
        <v>24.582999999999998</v>
      </c>
      <c r="E8945">
        <v>21</v>
      </c>
    </row>
    <row r="8946" spans="1:5">
      <c r="A8946">
        <v>3159088019</v>
      </c>
      <c r="B8946">
        <v>300050423</v>
      </c>
      <c r="C8946" s="1">
        <v>45709</v>
      </c>
      <c r="D8946">
        <v>29.210999999999999</v>
      </c>
      <c r="E8946">
        <v>27</v>
      </c>
    </row>
    <row r="8947" spans="1:5">
      <c r="A8947">
        <v>3159088019</v>
      </c>
      <c r="B8947">
        <v>300050423</v>
      </c>
      <c r="C8947" s="1">
        <v>45710</v>
      </c>
      <c r="D8947">
        <v>10.423</v>
      </c>
      <c r="E8947">
        <v>30</v>
      </c>
    </row>
    <row r="8948" spans="1:5">
      <c r="A8948">
        <v>3159088019</v>
      </c>
      <c r="B8948">
        <v>300050423</v>
      </c>
      <c r="C8948" s="1">
        <v>45711</v>
      </c>
      <c r="D8948">
        <v>11.170999999999999</v>
      </c>
      <c r="E8948">
        <v>35</v>
      </c>
    </row>
    <row r="8949" spans="1:5">
      <c r="A8949">
        <v>3159088019</v>
      </c>
      <c r="B8949">
        <v>300050423</v>
      </c>
      <c r="C8949" s="1">
        <v>45712</v>
      </c>
      <c r="D8949">
        <v>20.047999999999998</v>
      </c>
      <c r="E8949">
        <v>39</v>
      </c>
    </row>
    <row r="8950" spans="1:5">
      <c r="A8950">
        <v>3159088019</v>
      </c>
      <c r="B8950">
        <v>300050423</v>
      </c>
      <c r="C8950" s="1">
        <v>45713</v>
      </c>
      <c r="D8950">
        <v>23.151</v>
      </c>
      <c r="E8950">
        <v>41</v>
      </c>
    </row>
    <row r="8951" spans="1:5">
      <c r="A8951">
        <v>3159088019</v>
      </c>
      <c r="B8951">
        <v>300050423</v>
      </c>
      <c r="C8951" s="1">
        <v>45714</v>
      </c>
      <c r="D8951">
        <v>21.611999999999998</v>
      </c>
      <c r="E8951">
        <v>42</v>
      </c>
    </row>
    <row r="8952" spans="1:5">
      <c r="A8952">
        <v>3159088019</v>
      </c>
      <c r="B8952">
        <v>300050423</v>
      </c>
      <c r="C8952" s="1">
        <v>45715</v>
      </c>
      <c r="D8952">
        <v>20.920999999999999</v>
      </c>
      <c r="E8952">
        <v>45</v>
      </c>
    </row>
    <row r="8953" spans="1:5">
      <c r="A8953">
        <v>3159088019</v>
      </c>
      <c r="B8953">
        <v>300050423</v>
      </c>
      <c r="C8953" s="1">
        <v>45716</v>
      </c>
      <c r="D8953">
        <v>19.606999999999999</v>
      </c>
      <c r="E8953">
        <v>44</v>
      </c>
    </row>
    <row r="8954" spans="1:5">
      <c r="A8954">
        <v>3159088019</v>
      </c>
      <c r="B8954">
        <v>300050423</v>
      </c>
      <c r="C8954" s="1">
        <v>45717</v>
      </c>
      <c r="D8954">
        <v>11.551</v>
      </c>
      <c r="E8954">
        <v>42</v>
      </c>
    </row>
    <row r="8955" spans="1:5">
      <c r="A8955">
        <v>3159088019</v>
      </c>
      <c r="B8955">
        <v>300050423</v>
      </c>
      <c r="C8955" s="1">
        <v>45718</v>
      </c>
      <c r="D8955">
        <v>14.007999999999999</v>
      </c>
      <c r="E8955">
        <v>26</v>
      </c>
    </row>
    <row r="8956" spans="1:5">
      <c r="A8956">
        <v>3159088019</v>
      </c>
      <c r="B8956">
        <v>300050423</v>
      </c>
      <c r="C8956" s="1">
        <v>45719</v>
      </c>
      <c r="D8956">
        <v>22.783000000000001</v>
      </c>
      <c r="E8956">
        <v>31</v>
      </c>
    </row>
    <row r="8957" spans="1:5">
      <c r="A8957">
        <v>3159088019</v>
      </c>
      <c r="B8957">
        <v>300050423</v>
      </c>
      <c r="C8957" s="1">
        <v>45720</v>
      </c>
      <c r="D8957">
        <v>20.88</v>
      </c>
      <c r="E8957">
        <v>44</v>
      </c>
    </row>
    <row r="8958" spans="1:5">
      <c r="A8958">
        <v>3159088019</v>
      </c>
      <c r="B8958">
        <v>300050423</v>
      </c>
      <c r="C8958" s="1">
        <v>45721</v>
      </c>
      <c r="D8958">
        <v>20.346</v>
      </c>
      <c r="E8958">
        <v>53</v>
      </c>
    </row>
    <row r="8959" spans="1:5">
      <c r="A8959">
        <v>3159088019</v>
      </c>
      <c r="B8959">
        <v>300050423</v>
      </c>
      <c r="C8959" s="1">
        <v>45722</v>
      </c>
      <c r="D8959">
        <v>35.249000000000002</v>
      </c>
      <c r="E8959">
        <v>42</v>
      </c>
    </row>
    <row r="8960" spans="1:5">
      <c r="A8960">
        <v>3159088019</v>
      </c>
      <c r="B8960">
        <v>300050423</v>
      </c>
      <c r="C8960" s="1">
        <v>45723</v>
      </c>
      <c r="D8960">
        <v>31.152000000000001</v>
      </c>
      <c r="E8960">
        <v>42</v>
      </c>
    </row>
    <row r="8961" spans="1:5">
      <c r="A8961">
        <v>3159088019</v>
      </c>
      <c r="B8961">
        <v>300050423</v>
      </c>
      <c r="C8961" s="1">
        <v>45724</v>
      </c>
      <c r="D8961">
        <v>10.474</v>
      </c>
      <c r="E8961">
        <v>41</v>
      </c>
    </row>
    <row r="8962" spans="1:5">
      <c r="A8962">
        <v>3159088019</v>
      </c>
      <c r="B8962">
        <v>300050423</v>
      </c>
      <c r="C8962" s="1">
        <v>45725</v>
      </c>
      <c r="D8962">
        <v>10.247</v>
      </c>
      <c r="E8962">
        <v>40</v>
      </c>
    </row>
    <row r="8963" spans="1:5">
      <c r="A8963">
        <v>3159088019</v>
      </c>
      <c r="B8963">
        <v>300050423</v>
      </c>
      <c r="C8963" s="1">
        <v>45726</v>
      </c>
      <c r="D8963">
        <v>15.618</v>
      </c>
      <c r="E8963">
        <v>47</v>
      </c>
    </row>
    <row r="8964" spans="1:5">
      <c r="A8964">
        <v>3159088019</v>
      </c>
      <c r="B8964">
        <v>300050423</v>
      </c>
      <c r="C8964" s="1">
        <v>45727</v>
      </c>
      <c r="D8964">
        <v>13.170999999999999</v>
      </c>
      <c r="E8964">
        <v>52</v>
      </c>
    </row>
    <row r="8965" spans="1:5">
      <c r="A8965">
        <v>3159088019</v>
      </c>
      <c r="B8965">
        <v>300050423</v>
      </c>
      <c r="C8965" s="1">
        <v>45728</v>
      </c>
      <c r="D8965">
        <v>11.206</v>
      </c>
      <c r="E8965">
        <v>51</v>
      </c>
    </row>
    <row r="8966" spans="1:5">
      <c r="A8966">
        <v>3159088019</v>
      </c>
      <c r="B8966">
        <v>300050423</v>
      </c>
      <c r="C8966" s="1">
        <v>45729</v>
      </c>
      <c r="D8966">
        <v>15.499000000000001</v>
      </c>
      <c r="E8966">
        <v>45</v>
      </c>
    </row>
    <row r="8967" spans="1:5">
      <c r="A8967">
        <v>3159088019</v>
      </c>
      <c r="B8967">
        <v>300050423</v>
      </c>
      <c r="C8967" s="1">
        <v>45730</v>
      </c>
      <c r="D8967">
        <v>19.626000000000001</v>
      </c>
      <c r="E8967">
        <v>44</v>
      </c>
    </row>
    <row r="8968" spans="1:5">
      <c r="A8968">
        <v>3159088019</v>
      </c>
      <c r="B8968">
        <v>300050423</v>
      </c>
      <c r="C8968" s="1">
        <v>45731</v>
      </c>
      <c r="D8968">
        <v>9.2040000000000006</v>
      </c>
      <c r="E8968">
        <v>46</v>
      </c>
    </row>
    <row r="8969" spans="1:5">
      <c r="A8969">
        <v>3159088019</v>
      </c>
      <c r="B8969">
        <v>300050423</v>
      </c>
      <c r="C8969" s="1">
        <v>45732</v>
      </c>
      <c r="D8969">
        <v>9.3320000000000007</v>
      </c>
      <c r="E8969">
        <v>58</v>
      </c>
    </row>
    <row r="8970" spans="1:5">
      <c r="A8970">
        <v>3159088019</v>
      </c>
      <c r="B8970">
        <v>300050423</v>
      </c>
      <c r="C8970" s="1">
        <v>45733</v>
      </c>
      <c r="D8970">
        <v>10.512</v>
      </c>
      <c r="E8970">
        <v>47</v>
      </c>
    </row>
    <row r="8971" spans="1:5">
      <c r="A8971">
        <v>3159088019</v>
      </c>
      <c r="B8971">
        <v>300050423</v>
      </c>
      <c r="C8971" s="1">
        <v>45734</v>
      </c>
      <c r="D8971">
        <v>14.365</v>
      </c>
      <c r="E8971">
        <v>46</v>
      </c>
    </row>
    <row r="8972" spans="1:5">
      <c r="A8972">
        <v>3159088019</v>
      </c>
      <c r="B8972">
        <v>300050423</v>
      </c>
      <c r="C8972" s="1">
        <v>45735</v>
      </c>
      <c r="D8972">
        <v>16.558</v>
      </c>
      <c r="E8972">
        <v>53</v>
      </c>
    </row>
    <row r="8973" spans="1:5">
      <c r="A8973">
        <v>3159088019</v>
      </c>
      <c r="B8973">
        <v>300050423</v>
      </c>
      <c r="C8973" s="1">
        <v>45736</v>
      </c>
      <c r="D8973">
        <v>16.564</v>
      </c>
      <c r="E8973">
        <v>53</v>
      </c>
    </row>
    <row r="8974" spans="1:5">
      <c r="A8974">
        <v>3159088019</v>
      </c>
      <c r="B8974">
        <v>300050423</v>
      </c>
      <c r="C8974" s="1">
        <v>45737</v>
      </c>
      <c r="D8974">
        <v>14.744</v>
      </c>
      <c r="E8974">
        <v>44</v>
      </c>
    </row>
    <row r="8975" spans="1:5">
      <c r="A8975">
        <v>3159088019</v>
      </c>
      <c r="B8975">
        <v>300050423</v>
      </c>
      <c r="C8975" s="1">
        <v>45738</v>
      </c>
      <c r="D8975">
        <v>8.8520000000000003</v>
      </c>
      <c r="E8975">
        <v>47</v>
      </c>
    </row>
    <row r="8976" spans="1:5">
      <c r="A8976">
        <v>3159088019</v>
      </c>
      <c r="B8976">
        <v>300050423</v>
      </c>
      <c r="C8976" s="1">
        <v>45739</v>
      </c>
      <c r="D8976">
        <v>10.255000000000001</v>
      </c>
      <c r="E8976">
        <v>40</v>
      </c>
    </row>
    <row r="8977" spans="1:5">
      <c r="A8977">
        <v>3159088019</v>
      </c>
      <c r="B8977">
        <v>300050423</v>
      </c>
      <c r="C8977" s="1">
        <v>45740</v>
      </c>
      <c r="D8977">
        <v>17.225999999999999</v>
      </c>
      <c r="E8977">
        <v>49</v>
      </c>
    </row>
    <row r="8978" spans="1:5">
      <c r="A8978">
        <v>3159088019</v>
      </c>
      <c r="B8978">
        <v>300050423</v>
      </c>
      <c r="C8978" s="1">
        <v>45741</v>
      </c>
      <c r="D8978">
        <v>16.605</v>
      </c>
      <c r="E8978">
        <v>51</v>
      </c>
    </row>
    <row r="8979" spans="1:5">
      <c r="A8979">
        <v>3159088019</v>
      </c>
      <c r="B8979">
        <v>300050423</v>
      </c>
      <c r="C8979" s="1">
        <v>45742</v>
      </c>
      <c r="D8979">
        <v>17.068000000000001</v>
      </c>
      <c r="E8979">
        <v>42</v>
      </c>
    </row>
    <row r="8980" spans="1:5">
      <c r="A8980">
        <v>3159088019</v>
      </c>
      <c r="B8980">
        <v>300050423</v>
      </c>
      <c r="C8980" s="1">
        <v>45743</v>
      </c>
      <c r="D8980">
        <v>20.992999999999999</v>
      </c>
      <c r="E8980">
        <v>43</v>
      </c>
    </row>
    <row r="8981" spans="1:5">
      <c r="A8981">
        <v>3159088019</v>
      </c>
      <c r="B8981">
        <v>300050423</v>
      </c>
      <c r="C8981" s="1">
        <v>45744</v>
      </c>
      <c r="D8981">
        <v>17.574000000000002</v>
      </c>
      <c r="E8981">
        <v>50</v>
      </c>
    </row>
    <row r="8982" spans="1:5">
      <c r="A8982">
        <v>3159088019</v>
      </c>
      <c r="B8982">
        <v>300050423</v>
      </c>
      <c r="C8982" s="1">
        <v>45745</v>
      </c>
      <c r="D8982">
        <v>8.1760000000000002</v>
      </c>
      <c r="E8982">
        <v>61</v>
      </c>
    </row>
    <row r="8983" spans="1:5">
      <c r="A8983">
        <v>3159088019</v>
      </c>
      <c r="B8983">
        <v>300050423</v>
      </c>
      <c r="C8983" s="1">
        <v>45746</v>
      </c>
      <c r="D8983">
        <v>8.2370000000000001</v>
      </c>
      <c r="E8983">
        <v>57</v>
      </c>
    </row>
    <row r="8984" spans="1:5">
      <c r="A8984">
        <v>3159088019</v>
      </c>
      <c r="B8984">
        <v>300050423</v>
      </c>
      <c r="C8984" s="1">
        <v>45747</v>
      </c>
      <c r="D8984">
        <v>10.444000000000001</v>
      </c>
      <c r="E8984">
        <v>63</v>
      </c>
    </row>
    <row r="8985" spans="1:5">
      <c r="A8985">
        <v>3159088019</v>
      </c>
      <c r="B8985">
        <v>300050423</v>
      </c>
      <c r="C8985" s="1">
        <v>45748</v>
      </c>
      <c r="D8985">
        <v>16.774000000000001</v>
      </c>
      <c r="E8985">
        <v>47</v>
      </c>
    </row>
    <row r="8986" spans="1:5">
      <c r="A8986">
        <v>3159088019</v>
      </c>
      <c r="B8986">
        <v>300050423</v>
      </c>
      <c r="C8986" s="1">
        <v>45749</v>
      </c>
      <c r="D8986">
        <v>20.28</v>
      </c>
      <c r="E8986">
        <v>45</v>
      </c>
    </row>
    <row r="8987" spans="1:5">
      <c r="A8987">
        <v>3159088019</v>
      </c>
      <c r="B8987">
        <v>300050423</v>
      </c>
      <c r="C8987" s="1">
        <v>45750</v>
      </c>
      <c r="D8987">
        <v>17.972999999999999</v>
      </c>
      <c r="E8987">
        <v>60</v>
      </c>
    </row>
    <row r="8988" spans="1:5">
      <c r="A8988">
        <v>3159088019</v>
      </c>
      <c r="B8988">
        <v>300050423</v>
      </c>
      <c r="C8988" s="1">
        <v>45751</v>
      </c>
      <c r="D8988">
        <v>13.728999999999999</v>
      </c>
      <c r="E8988">
        <v>62</v>
      </c>
    </row>
    <row r="8989" spans="1:5">
      <c r="A8989">
        <v>3159088019</v>
      </c>
      <c r="B8989">
        <v>300050423</v>
      </c>
      <c r="C8989" s="1">
        <v>45752</v>
      </c>
      <c r="D8989">
        <v>7.8140000000000001</v>
      </c>
      <c r="E8989">
        <v>57</v>
      </c>
    </row>
    <row r="8990" spans="1:5">
      <c r="A8990">
        <v>3159088019</v>
      </c>
      <c r="B8990">
        <v>300050423</v>
      </c>
      <c r="C8990" s="1">
        <v>45753</v>
      </c>
      <c r="D8990">
        <v>9.2370000000000001</v>
      </c>
      <c r="E8990">
        <v>51</v>
      </c>
    </row>
    <row r="8991" spans="1:5">
      <c r="A8991">
        <v>3159088019</v>
      </c>
      <c r="B8991">
        <v>300050423</v>
      </c>
      <c r="C8991" s="1">
        <v>45754</v>
      </c>
      <c r="D8991">
        <v>24.056000000000001</v>
      </c>
      <c r="E8991">
        <v>42</v>
      </c>
    </row>
    <row r="8992" spans="1:5">
      <c r="A8992">
        <v>3159088019</v>
      </c>
      <c r="B8992">
        <v>300050423</v>
      </c>
      <c r="C8992" s="1">
        <v>45755</v>
      </c>
      <c r="D8992">
        <v>25.707000000000001</v>
      </c>
      <c r="E8992">
        <v>39</v>
      </c>
    </row>
    <row r="8993" spans="1:5">
      <c r="A8993">
        <v>3159088019</v>
      </c>
      <c r="B8993">
        <v>300050423</v>
      </c>
      <c r="C8993" s="1">
        <v>45756</v>
      </c>
      <c r="D8993">
        <v>25.242000000000001</v>
      </c>
      <c r="E8993">
        <v>41</v>
      </c>
    </row>
    <row r="8994" spans="1:5">
      <c r="A8994">
        <v>3159088019</v>
      </c>
      <c r="B8994">
        <v>300050423</v>
      </c>
      <c r="C8994" s="1">
        <v>45757</v>
      </c>
      <c r="D8994">
        <v>18.416</v>
      </c>
      <c r="E8994">
        <v>45</v>
      </c>
    </row>
    <row r="8995" spans="1:5">
      <c r="A8995">
        <v>3159088019</v>
      </c>
      <c r="B8995">
        <v>300050423</v>
      </c>
      <c r="C8995" s="1">
        <v>45758</v>
      </c>
      <c r="D8995">
        <v>21.542999999999999</v>
      </c>
      <c r="E8995">
        <v>43</v>
      </c>
    </row>
    <row r="8996" spans="1:5">
      <c r="A8996">
        <v>3159088019</v>
      </c>
      <c r="B8996">
        <v>300050423</v>
      </c>
      <c r="C8996" s="1">
        <v>45759</v>
      </c>
      <c r="D8996">
        <v>9.0389999999999997</v>
      </c>
      <c r="E8996">
        <v>45</v>
      </c>
    </row>
    <row r="8997" spans="1:5">
      <c r="A8997">
        <v>3159088019</v>
      </c>
      <c r="B8997">
        <v>300050423</v>
      </c>
      <c r="C8997" s="1">
        <v>45760</v>
      </c>
      <c r="D8997">
        <v>9.3420000000000005</v>
      </c>
      <c r="E8997">
        <v>51</v>
      </c>
    </row>
    <row r="8998" spans="1:5">
      <c r="A8998">
        <v>3159088019</v>
      </c>
      <c r="B8998">
        <v>300050423</v>
      </c>
      <c r="C8998" s="1">
        <v>45761</v>
      </c>
      <c r="D8998">
        <v>17.834</v>
      </c>
      <c r="E8998">
        <v>55</v>
      </c>
    </row>
    <row r="8999" spans="1:5">
      <c r="A8999">
        <v>3159088019</v>
      </c>
      <c r="B8999">
        <v>300050423</v>
      </c>
      <c r="C8999" s="1">
        <v>45762</v>
      </c>
      <c r="D8999">
        <v>11.766999999999999</v>
      </c>
      <c r="E8999">
        <v>56</v>
      </c>
    </row>
    <row r="9000" spans="1:5">
      <c r="A9000">
        <v>3159088019</v>
      </c>
      <c r="B9000">
        <v>300050423</v>
      </c>
      <c r="C9000" s="1">
        <v>45763</v>
      </c>
      <c r="D9000">
        <v>15.743</v>
      </c>
      <c r="E9000">
        <v>48</v>
      </c>
    </row>
    <row r="9001" spans="1:5">
      <c r="A9001">
        <v>3159088019</v>
      </c>
      <c r="B9001">
        <v>300050423</v>
      </c>
      <c r="C9001" s="1">
        <v>45764</v>
      </c>
      <c r="D9001">
        <v>15.167</v>
      </c>
      <c r="E9001">
        <v>49</v>
      </c>
    </row>
    <row r="9002" spans="1:5">
      <c r="A9002">
        <v>3159088019</v>
      </c>
      <c r="B9002">
        <v>300050423</v>
      </c>
      <c r="C9002" s="1">
        <v>45765</v>
      </c>
      <c r="D9002">
        <v>14.423</v>
      </c>
      <c r="E9002">
        <v>58</v>
      </c>
    </row>
    <row r="9003" spans="1:5">
      <c r="A9003">
        <v>3159088019</v>
      </c>
      <c r="B9003">
        <v>300050423</v>
      </c>
      <c r="C9003" s="1">
        <v>45766</v>
      </c>
      <c r="D9003">
        <v>8.4499999999999993</v>
      </c>
      <c r="E9003">
        <v>70</v>
      </c>
    </row>
    <row r="9004" spans="1:5">
      <c r="A9004">
        <v>3159088019</v>
      </c>
      <c r="B9004">
        <v>300050423</v>
      </c>
      <c r="C9004" s="1">
        <v>45767</v>
      </c>
      <c r="D9004">
        <v>7.62</v>
      </c>
      <c r="E9004">
        <v>64</v>
      </c>
    </row>
    <row r="9005" spans="1:5">
      <c r="A9005">
        <v>3159088019</v>
      </c>
      <c r="B9005">
        <v>300050423</v>
      </c>
      <c r="C9005" s="1">
        <v>45768</v>
      </c>
      <c r="D9005">
        <v>9.9779999999999998</v>
      </c>
      <c r="E9005">
        <v>59</v>
      </c>
    </row>
    <row r="9006" spans="1:5">
      <c r="A9006">
        <v>3159088019</v>
      </c>
      <c r="B9006">
        <v>300050423</v>
      </c>
      <c r="C9006" s="1">
        <v>45769</v>
      </c>
      <c r="D9006">
        <v>11.324</v>
      </c>
      <c r="E9006">
        <v>63</v>
      </c>
    </row>
    <row r="9007" spans="1:5">
      <c r="A9007">
        <v>3159088019</v>
      </c>
      <c r="B9007">
        <v>300050423</v>
      </c>
      <c r="C9007" s="1">
        <v>45770</v>
      </c>
      <c r="D9007">
        <v>12.667999999999999</v>
      </c>
      <c r="E9007">
        <v>63</v>
      </c>
    </row>
    <row r="9008" spans="1:5">
      <c r="A9008">
        <v>3159088019</v>
      </c>
      <c r="B9008">
        <v>300050423</v>
      </c>
      <c r="C9008" s="1">
        <v>45771</v>
      </c>
      <c r="D9008">
        <v>11.683999999999999</v>
      </c>
      <c r="E9008">
        <v>67</v>
      </c>
    </row>
    <row r="9009" spans="1:5">
      <c r="A9009">
        <v>3159088019</v>
      </c>
      <c r="B9009">
        <v>300050423</v>
      </c>
      <c r="C9009" s="1">
        <v>45772</v>
      </c>
      <c r="D9009">
        <v>13.09</v>
      </c>
      <c r="E9009">
        <v>65</v>
      </c>
    </row>
    <row r="9010" spans="1:5">
      <c r="A9010">
        <v>3159088019</v>
      </c>
      <c r="B9010">
        <v>300050423</v>
      </c>
      <c r="C9010" s="1">
        <v>45773</v>
      </c>
      <c r="D9010">
        <v>7.2939999999999996</v>
      </c>
      <c r="E9010">
        <v>64</v>
      </c>
    </row>
    <row r="9011" spans="1:5">
      <c r="A9011">
        <v>3159088019</v>
      </c>
      <c r="B9011">
        <v>300050423</v>
      </c>
      <c r="C9011" s="1">
        <v>45774</v>
      </c>
      <c r="D9011">
        <v>8.2899999999999991</v>
      </c>
      <c r="E9011">
        <v>58</v>
      </c>
    </row>
    <row r="9012" spans="1:5">
      <c r="A9012">
        <v>3159088019</v>
      </c>
      <c r="B9012">
        <v>300050423</v>
      </c>
      <c r="C9012" s="1">
        <v>45775</v>
      </c>
      <c r="D9012">
        <v>13.537000000000001</v>
      </c>
      <c r="E9012">
        <v>61</v>
      </c>
    </row>
    <row r="9013" spans="1:5">
      <c r="A9013">
        <v>3159088019</v>
      </c>
      <c r="B9013">
        <v>300050423</v>
      </c>
      <c r="C9013" s="1">
        <v>45776</v>
      </c>
      <c r="D9013">
        <v>11.39</v>
      </c>
      <c r="E9013">
        <v>68</v>
      </c>
    </row>
    <row r="9014" spans="1:5">
      <c r="A9014">
        <v>3159088019</v>
      </c>
      <c r="B9014">
        <v>300050423</v>
      </c>
      <c r="C9014" s="1">
        <v>45777</v>
      </c>
      <c r="D9014">
        <v>14.026</v>
      </c>
      <c r="E9014">
        <v>68</v>
      </c>
    </row>
    <row r="9015" spans="1:5">
      <c r="A9015">
        <v>3159088019</v>
      </c>
      <c r="B9015">
        <v>300050423</v>
      </c>
      <c r="C9015" s="1">
        <v>45778</v>
      </c>
      <c r="D9015">
        <v>11.909000000000001</v>
      </c>
      <c r="E9015">
        <v>66</v>
      </c>
    </row>
    <row r="9016" spans="1:5">
      <c r="A9016">
        <v>3159088019</v>
      </c>
      <c r="B9016">
        <v>300050423</v>
      </c>
      <c r="C9016" s="1">
        <v>45779</v>
      </c>
      <c r="D9016">
        <v>11.202</v>
      </c>
      <c r="E9016">
        <v>72</v>
      </c>
    </row>
    <row r="9017" spans="1:5">
      <c r="A9017">
        <v>3159088019</v>
      </c>
      <c r="B9017">
        <v>300050423</v>
      </c>
      <c r="C9017" s="1">
        <v>45780</v>
      </c>
      <c r="D9017">
        <v>7.5910000000000002</v>
      </c>
      <c r="E9017">
        <v>68</v>
      </c>
    </row>
    <row r="9018" spans="1:5">
      <c r="A9018">
        <v>3159088019</v>
      </c>
      <c r="B9018">
        <v>300050423</v>
      </c>
      <c r="C9018" s="1">
        <v>45781</v>
      </c>
      <c r="D9018">
        <v>7.5830000000000002</v>
      </c>
      <c r="E9018">
        <v>66</v>
      </c>
    </row>
    <row r="9019" spans="1:5">
      <c r="A9019">
        <v>3159088019</v>
      </c>
      <c r="B9019">
        <v>300050423</v>
      </c>
      <c r="C9019" s="1">
        <v>45782</v>
      </c>
      <c r="D9019">
        <v>13.055999999999999</v>
      </c>
      <c r="E9019">
        <v>66</v>
      </c>
    </row>
    <row r="9020" spans="1:5">
      <c r="A9020">
        <v>3159088019</v>
      </c>
      <c r="B9020">
        <v>300050423</v>
      </c>
      <c r="C9020" s="1">
        <v>45783</v>
      </c>
      <c r="D9020">
        <v>12.452999999999999</v>
      </c>
      <c r="E9020">
        <v>64</v>
      </c>
    </row>
    <row r="9021" spans="1:5">
      <c r="A9021">
        <v>3159088019</v>
      </c>
      <c r="B9021">
        <v>300050423</v>
      </c>
      <c r="C9021" s="1">
        <v>45784</v>
      </c>
      <c r="D9021">
        <v>14.896000000000001</v>
      </c>
      <c r="E9021">
        <v>64</v>
      </c>
    </row>
    <row r="9022" spans="1:5">
      <c r="A9022">
        <v>3159088019</v>
      </c>
      <c r="B9022">
        <v>300050423</v>
      </c>
      <c r="C9022" s="1">
        <v>45785</v>
      </c>
      <c r="D9022">
        <v>10.595000000000001</v>
      </c>
      <c r="E9022">
        <v>65</v>
      </c>
    </row>
    <row r="9023" spans="1:5">
      <c r="A9023">
        <v>3159088019</v>
      </c>
      <c r="B9023">
        <v>300050423</v>
      </c>
      <c r="C9023" s="1">
        <v>45786</v>
      </c>
      <c r="D9023">
        <v>15.212</v>
      </c>
      <c r="E9023">
        <v>52</v>
      </c>
    </row>
    <row r="9024" spans="1:5">
      <c r="A9024">
        <v>3159088019</v>
      </c>
      <c r="B9024">
        <v>300050423</v>
      </c>
      <c r="C9024" s="1">
        <v>45787</v>
      </c>
      <c r="D9024">
        <v>8.2929999999999993</v>
      </c>
      <c r="E9024">
        <v>61</v>
      </c>
    </row>
    <row r="9025" spans="1:5">
      <c r="A9025">
        <v>3159088019</v>
      </c>
      <c r="B9025">
        <v>300050423</v>
      </c>
      <c r="C9025" s="1">
        <v>45788</v>
      </c>
      <c r="D9025">
        <v>8.407</v>
      </c>
      <c r="E9025">
        <v>65</v>
      </c>
    </row>
    <row r="9026" spans="1:5">
      <c r="A9026">
        <v>3159088019</v>
      </c>
      <c r="B9026">
        <v>300050423</v>
      </c>
      <c r="C9026" s="1">
        <v>45789</v>
      </c>
      <c r="D9026">
        <v>17.135000000000002</v>
      </c>
      <c r="E9026">
        <v>65</v>
      </c>
    </row>
    <row r="9027" spans="1:5">
      <c r="A9027">
        <v>3159088019</v>
      </c>
      <c r="B9027">
        <v>300050423</v>
      </c>
      <c r="C9027" s="1">
        <v>45790</v>
      </c>
      <c r="D9027">
        <v>16.004999999999999</v>
      </c>
      <c r="E9027">
        <v>64</v>
      </c>
    </row>
    <row r="9028" spans="1:5">
      <c r="A9028">
        <v>3159088019</v>
      </c>
      <c r="B9028">
        <v>300050423</v>
      </c>
      <c r="C9028" s="1">
        <v>45791</v>
      </c>
      <c r="D9028">
        <v>14.894</v>
      </c>
      <c r="E9028">
        <v>62</v>
      </c>
    </row>
    <row r="9029" spans="1:5">
      <c r="A9029">
        <v>3159088019</v>
      </c>
      <c r="B9029">
        <v>300050423</v>
      </c>
      <c r="C9029" s="1">
        <v>45792</v>
      </c>
      <c r="D9029">
        <v>13.401999999999999</v>
      </c>
      <c r="E9029">
        <v>67</v>
      </c>
    </row>
    <row r="9030" spans="1:5">
      <c r="A9030">
        <v>3159088019</v>
      </c>
      <c r="B9030">
        <v>300050423</v>
      </c>
      <c r="C9030" s="1">
        <v>45793</v>
      </c>
      <c r="D9030">
        <v>15.285</v>
      </c>
      <c r="E9030">
        <v>68</v>
      </c>
    </row>
    <row r="9031" spans="1:5">
      <c r="A9031">
        <v>3159088019</v>
      </c>
      <c r="B9031">
        <v>300050423</v>
      </c>
      <c r="C9031" s="1">
        <v>45794</v>
      </c>
      <c r="D9031">
        <v>7.3890000000000002</v>
      </c>
      <c r="E9031">
        <v>73</v>
      </c>
    </row>
    <row r="9032" spans="1:5">
      <c r="A9032">
        <v>3159088019</v>
      </c>
      <c r="B9032">
        <v>300050423</v>
      </c>
      <c r="C9032" s="1">
        <v>45795</v>
      </c>
      <c r="D9032">
        <v>7.5069999999999997</v>
      </c>
      <c r="E9032">
        <v>68</v>
      </c>
    </row>
    <row r="9033" spans="1:5">
      <c r="A9033">
        <v>3159088019</v>
      </c>
      <c r="B9033">
        <v>300050423</v>
      </c>
      <c r="C9033" s="1">
        <v>45796</v>
      </c>
      <c r="D9033">
        <v>13.61</v>
      </c>
      <c r="E9033">
        <v>62</v>
      </c>
    </row>
    <row r="9034" spans="1:5">
      <c r="A9034">
        <v>3159088019</v>
      </c>
      <c r="B9034">
        <v>300050423</v>
      </c>
      <c r="C9034" s="1">
        <v>45797</v>
      </c>
      <c r="D9034">
        <v>14.989000000000001</v>
      </c>
      <c r="E9034">
        <v>57</v>
      </c>
    </row>
    <row r="9035" spans="1:5">
      <c r="A9035">
        <v>3159088019</v>
      </c>
      <c r="B9035">
        <v>300050423</v>
      </c>
      <c r="C9035" s="1">
        <v>45798</v>
      </c>
      <c r="D9035">
        <v>20.562000000000001</v>
      </c>
      <c r="E9035">
        <v>55</v>
      </c>
    </row>
    <row r="9036" spans="1:5">
      <c r="A9036">
        <v>3159088019</v>
      </c>
      <c r="B9036">
        <v>300050423</v>
      </c>
      <c r="C9036" s="1">
        <v>45799</v>
      </c>
      <c r="D9036">
        <v>7.2729999999999997</v>
      </c>
      <c r="E9036">
        <v>54</v>
      </c>
    </row>
    <row r="9037" spans="1:5">
      <c r="A9037">
        <v>3159088019</v>
      </c>
      <c r="B9037">
        <v>300050423</v>
      </c>
      <c r="C9037" s="1">
        <v>45800</v>
      </c>
      <c r="D9037">
        <v>12.17</v>
      </c>
      <c r="E9037">
        <v>57</v>
      </c>
    </row>
    <row r="9038" spans="1:5">
      <c r="A9038">
        <v>3159088019</v>
      </c>
      <c r="B9038">
        <v>300050423</v>
      </c>
      <c r="C9038" s="1">
        <v>45801</v>
      </c>
      <c r="D9038">
        <v>7.3159999999999998</v>
      </c>
      <c r="E9038">
        <v>58</v>
      </c>
    </row>
    <row r="9039" spans="1:5">
      <c r="A9039">
        <v>3159088019</v>
      </c>
      <c r="B9039">
        <v>300050423</v>
      </c>
      <c r="C9039" s="1">
        <v>45802</v>
      </c>
      <c r="D9039">
        <v>7.3129999999999997</v>
      </c>
      <c r="E9039">
        <v>59</v>
      </c>
    </row>
    <row r="9040" spans="1:5">
      <c r="A9040">
        <v>3159088019</v>
      </c>
      <c r="B9040">
        <v>300050423</v>
      </c>
      <c r="C9040" s="1">
        <v>45803</v>
      </c>
      <c r="D9040">
        <v>7.2480000000000002</v>
      </c>
      <c r="E9040">
        <v>59</v>
      </c>
    </row>
    <row r="9041" spans="1:5">
      <c r="A9041">
        <v>3159088019</v>
      </c>
      <c r="B9041">
        <v>300050423</v>
      </c>
      <c r="C9041" s="1">
        <v>45804</v>
      </c>
      <c r="D9041">
        <v>7.8159999999999998</v>
      </c>
      <c r="E9041">
        <v>60</v>
      </c>
    </row>
    <row r="9042" spans="1:5">
      <c r="A9042">
        <v>3159088019</v>
      </c>
      <c r="B9042">
        <v>300050423</v>
      </c>
      <c r="C9042" s="1">
        <v>45805</v>
      </c>
      <c r="D9042">
        <v>24.584</v>
      </c>
      <c r="E9042">
        <v>55</v>
      </c>
    </row>
    <row r="9043" spans="1:5">
      <c r="A9043">
        <v>3159088019</v>
      </c>
      <c r="B9043">
        <v>300050423</v>
      </c>
      <c r="C9043" s="1">
        <v>45806</v>
      </c>
      <c r="D9043">
        <v>12.856999999999999</v>
      </c>
      <c r="E9043">
        <v>61</v>
      </c>
    </row>
    <row r="9044" spans="1:5">
      <c r="A9044">
        <v>3159088019</v>
      </c>
      <c r="B9044">
        <v>300050423</v>
      </c>
      <c r="C9044" s="1">
        <v>45807</v>
      </c>
      <c r="D9044">
        <v>7.5339999999999998</v>
      </c>
      <c r="E9044">
        <v>67</v>
      </c>
    </row>
    <row r="9045" spans="1:5">
      <c r="A9045">
        <v>3159088019</v>
      </c>
      <c r="B9045">
        <v>300050423</v>
      </c>
      <c r="C9045" s="1">
        <v>45808</v>
      </c>
      <c r="D9045">
        <v>4.7839999999999998</v>
      </c>
      <c r="E9045">
        <v>60</v>
      </c>
    </row>
    <row r="9046" spans="1:5">
      <c r="A9046">
        <v>3159088019</v>
      </c>
      <c r="B9046">
        <v>300050423</v>
      </c>
      <c r="C9046" s="1">
        <v>45809</v>
      </c>
      <c r="D9046">
        <v>6.3289999999999997</v>
      </c>
      <c r="E9046">
        <v>60</v>
      </c>
    </row>
    <row r="9047" spans="1:5">
      <c r="A9047">
        <v>3159088019</v>
      </c>
      <c r="B9047">
        <v>300050423</v>
      </c>
      <c r="C9047" s="1">
        <v>45810</v>
      </c>
      <c r="D9047">
        <v>15.483000000000001</v>
      </c>
      <c r="E9047">
        <v>62</v>
      </c>
    </row>
    <row r="9048" spans="1:5">
      <c r="A9048">
        <v>3159088019</v>
      </c>
      <c r="B9048">
        <v>300050423</v>
      </c>
      <c r="C9048" s="1">
        <v>45811</v>
      </c>
      <c r="D9048">
        <v>14.422000000000001</v>
      </c>
      <c r="E9048">
        <v>66</v>
      </c>
    </row>
    <row r="9049" spans="1:5">
      <c r="A9049">
        <v>3159088019</v>
      </c>
      <c r="B9049">
        <v>300050423</v>
      </c>
      <c r="C9049" s="1">
        <v>45812</v>
      </c>
      <c r="D9049">
        <v>15.058</v>
      </c>
      <c r="E9049">
        <v>73</v>
      </c>
    </row>
    <row r="9050" spans="1:5">
      <c r="A9050">
        <v>3159088019</v>
      </c>
      <c r="B9050">
        <v>300050423</v>
      </c>
      <c r="C9050" s="1">
        <v>45813</v>
      </c>
      <c r="D9050">
        <v>8.1349999999999998</v>
      </c>
      <c r="E9050">
        <v>75</v>
      </c>
    </row>
    <row r="9051" spans="1:5">
      <c r="A9051">
        <v>3159088019</v>
      </c>
      <c r="B9051">
        <v>300050423</v>
      </c>
      <c r="C9051" s="1">
        <v>45814</v>
      </c>
      <c r="D9051">
        <v>7.7850000000000001</v>
      </c>
      <c r="E9051">
        <v>73</v>
      </c>
    </row>
    <row r="9052" spans="1:5">
      <c r="A9052">
        <v>3159088019</v>
      </c>
      <c r="B9052">
        <v>300050423</v>
      </c>
      <c r="C9052" s="1">
        <v>45815</v>
      </c>
      <c r="D9052">
        <v>7.5650000000000004</v>
      </c>
      <c r="E9052">
        <v>73</v>
      </c>
    </row>
    <row r="9053" spans="1:5">
      <c r="A9053">
        <v>3159088019</v>
      </c>
      <c r="B9053">
        <v>300050423</v>
      </c>
      <c r="C9053" s="1">
        <v>45816</v>
      </c>
      <c r="D9053">
        <v>7.5739999999999998</v>
      </c>
      <c r="E9053">
        <v>68</v>
      </c>
    </row>
    <row r="9054" spans="1:5">
      <c r="A9054">
        <v>3159088019</v>
      </c>
      <c r="B9054">
        <v>300050423</v>
      </c>
      <c r="C9054" s="1">
        <v>45817</v>
      </c>
      <c r="D9054">
        <v>7.4770000000000003</v>
      </c>
      <c r="E9054">
        <v>70</v>
      </c>
    </row>
    <row r="9055" spans="1:5">
      <c r="A9055">
        <v>3159088019</v>
      </c>
      <c r="B9055">
        <v>300050423</v>
      </c>
      <c r="C9055" s="1">
        <v>45818</v>
      </c>
      <c r="D9055">
        <v>7.5129999999999999</v>
      </c>
      <c r="E9055">
        <v>72</v>
      </c>
    </row>
    <row r="9056" spans="1:5">
      <c r="A9056">
        <v>3159088019</v>
      </c>
      <c r="B9056">
        <v>300050423</v>
      </c>
      <c r="C9056" s="1">
        <v>45819</v>
      </c>
      <c r="D9056">
        <v>7.4909999999999997</v>
      </c>
      <c r="E9056">
        <v>73</v>
      </c>
    </row>
    <row r="9057" spans="1:5">
      <c r="A9057">
        <v>3159088019</v>
      </c>
      <c r="B9057">
        <v>300050423</v>
      </c>
      <c r="C9057" s="1">
        <v>45820</v>
      </c>
      <c r="D9057">
        <v>7.7889999999999997</v>
      </c>
      <c r="E9057">
        <v>77</v>
      </c>
    </row>
    <row r="9058" spans="1:5">
      <c r="A9058">
        <v>3159088019</v>
      </c>
      <c r="B9058">
        <v>300050423</v>
      </c>
      <c r="C9058" s="1">
        <v>45821</v>
      </c>
      <c r="D9058">
        <v>7.6929999999999996</v>
      </c>
      <c r="E9058">
        <v>76</v>
      </c>
    </row>
    <row r="9059" spans="1:5">
      <c r="A9059">
        <v>3159088019</v>
      </c>
      <c r="B9059">
        <v>300050423</v>
      </c>
      <c r="C9059" s="1">
        <v>45822</v>
      </c>
      <c r="D9059">
        <v>7.59</v>
      </c>
      <c r="E9059">
        <v>66</v>
      </c>
    </row>
    <row r="9060" spans="1:5">
      <c r="A9060">
        <v>3159088019</v>
      </c>
      <c r="B9060">
        <v>300050423</v>
      </c>
      <c r="C9060" s="1">
        <v>45823</v>
      </c>
      <c r="D9060">
        <v>7.41</v>
      </c>
      <c r="E9060">
        <v>62</v>
      </c>
    </row>
    <row r="9061" spans="1:5">
      <c r="A9061">
        <v>3159088019</v>
      </c>
      <c r="B9061">
        <v>300050423</v>
      </c>
      <c r="C9061" s="1">
        <v>45824</v>
      </c>
      <c r="D9061">
        <v>9.1620000000000008</v>
      </c>
      <c r="E9061">
        <v>62</v>
      </c>
    </row>
    <row r="9062" spans="1:5">
      <c r="A9062">
        <v>3159088019</v>
      </c>
      <c r="B9062">
        <v>300050423</v>
      </c>
      <c r="C9062" s="1">
        <v>45825</v>
      </c>
      <c r="D9062">
        <v>9.19</v>
      </c>
      <c r="E9062">
        <v>68</v>
      </c>
    </row>
    <row r="9063" spans="1:5">
      <c r="A9063">
        <v>3159088019</v>
      </c>
      <c r="B9063">
        <v>300050423</v>
      </c>
      <c r="C9063" s="1">
        <v>45826</v>
      </c>
      <c r="D9063">
        <v>11.766999999999999</v>
      </c>
      <c r="E9063">
        <v>75</v>
      </c>
    </row>
    <row r="9064" spans="1:5">
      <c r="A9064">
        <v>3159088019</v>
      </c>
      <c r="B9064">
        <v>300050423</v>
      </c>
      <c r="C9064" s="1">
        <v>45827</v>
      </c>
      <c r="D9064">
        <v>7.5830000000000002</v>
      </c>
      <c r="E9064">
        <v>75</v>
      </c>
    </row>
    <row r="9065" spans="1:5">
      <c r="A9065">
        <v>3159088019</v>
      </c>
      <c r="B9065">
        <v>300050423</v>
      </c>
      <c r="C9065" s="1">
        <v>45828</v>
      </c>
      <c r="D9065">
        <v>7.9379999999999997</v>
      </c>
      <c r="E9065">
        <v>74</v>
      </c>
    </row>
    <row r="9066" spans="1:5">
      <c r="A9066">
        <v>3159088019</v>
      </c>
      <c r="B9066">
        <v>300050423</v>
      </c>
      <c r="C9066" s="1">
        <v>45829</v>
      </c>
      <c r="D9066">
        <v>7.4669999999999996</v>
      </c>
      <c r="E9066">
        <v>80</v>
      </c>
    </row>
    <row r="9067" spans="1:5">
      <c r="A9067">
        <v>3159088019</v>
      </c>
      <c r="B9067">
        <v>300050423</v>
      </c>
      <c r="C9067" s="1">
        <v>45830</v>
      </c>
      <c r="D9067">
        <v>7.4960000000000004</v>
      </c>
      <c r="E9067">
        <v>83</v>
      </c>
    </row>
    <row r="9068" spans="1:5">
      <c r="A9068">
        <v>3159088019</v>
      </c>
      <c r="B9068">
        <v>300050423</v>
      </c>
      <c r="C9068" s="1">
        <v>45831</v>
      </c>
      <c r="D9068">
        <v>48.866999999999997</v>
      </c>
      <c r="E9068">
        <v>85</v>
      </c>
    </row>
    <row r="9069" spans="1:5">
      <c r="A9069">
        <v>3159088019</v>
      </c>
      <c r="B9069">
        <v>300050423</v>
      </c>
      <c r="C9069" s="1">
        <v>45832</v>
      </c>
      <c r="D9069">
        <v>75.287999999999997</v>
      </c>
      <c r="E9069">
        <v>87</v>
      </c>
    </row>
    <row r="9070" spans="1:5">
      <c r="A9070">
        <v>3159088019</v>
      </c>
      <c r="B9070">
        <v>300050423</v>
      </c>
      <c r="C9070" s="1">
        <v>45833</v>
      </c>
      <c r="D9070">
        <v>45.715000000000003</v>
      </c>
      <c r="E9070">
        <v>85</v>
      </c>
    </row>
    <row r="9071" spans="1:5">
      <c r="A9071">
        <v>3159088019</v>
      </c>
      <c r="B9071">
        <v>300050423</v>
      </c>
      <c r="C9071" s="1">
        <v>45834</v>
      </c>
      <c r="D9071">
        <v>7.681</v>
      </c>
      <c r="E9071">
        <v>81</v>
      </c>
    </row>
    <row r="9072" spans="1:5">
      <c r="A9072">
        <v>3159088019</v>
      </c>
      <c r="B9072">
        <v>300050423</v>
      </c>
      <c r="C9072" s="1">
        <v>45835</v>
      </c>
      <c r="D9072">
        <v>8.0980000000000008</v>
      </c>
      <c r="E9072">
        <v>67</v>
      </c>
    </row>
    <row r="9073" spans="1:5">
      <c r="A9073">
        <v>3159088019</v>
      </c>
      <c r="B9073">
        <v>300050423</v>
      </c>
      <c r="C9073" s="1">
        <v>45836</v>
      </c>
      <c r="D9073">
        <v>7.4260000000000002</v>
      </c>
      <c r="E9073">
        <v>73</v>
      </c>
    </row>
    <row r="9074" spans="1:5">
      <c r="A9074">
        <v>3159088019</v>
      </c>
      <c r="B9074">
        <v>300050423</v>
      </c>
      <c r="C9074" s="1">
        <v>45837</v>
      </c>
      <c r="D9074">
        <v>7.62</v>
      </c>
      <c r="E9074">
        <v>79</v>
      </c>
    </row>
    <row r="9075" spans="1:5">
      <c r="A9075">
        <v>3159088019</v>
      </c>
      <c r="B9075">
        <v>300050423</v>
      </c>
      <c r="C9075" s="1">
        <v>45838</v>
      </c>
      <c r="D9075">
        <v>27.635000000000002</v>
      </c>
      <c r="E9075">
        <v>79</v>
      </c>
    </row>
    <row r="9076" spans="1:5">
      <c r="A9076">
        <v>3176067210</v>
      </c>
      <c r="B9076">
        <v>300053658</v>
      </c>
      <c r="C9076" s="1">
        <v>45491</v>
      </c>
      <c r="D9076">
        <v>1.6060000000000001</v>
      </c>
      <c r="E9076">
        <v>78</v>
      </c>
    </row>
    <row r="9077" spans="1:5">
      <c r="A9077">
        <v>3176067210</v>
      </c>
      <c r="B9077">
        <v>300053658</v>
      </c>
      <c r="C9077" s="1">
        <v>45492</v>
      </c>
      <c r="D9077">
        <v>1.6479999999999999</v>
      </c>
      <c r="E9077">
        <v>76</v>
      </c>
    </row>
    <row r="9078" spans="1:5">
      <c r="A9078">
        <v>3176067210</v>
      </c>
      <c r="B9078">
        <v>300053658</v>
      </c>
      <c r="C9078" s="1">
        <v>45493</v>
      </c>
      <c r="D9078">
        <v>1.5669999999999999</v>
      </c>
      <c r="E9078">
        <v>78</v>
      </c>
    </row>
    <row r="9079" spans="1:5">
      <c r="A9079">
        <v>3176067210</v>
      </c>
      <c r="B9079">
        <v>300053658</v>
      </c>
      <c r="C9079" s="1">
        <v>45494</v>
      </c>
      <c r="D9079">
        <v>1.0620000000000001</v>
      </c>
      <c r="E9079">
        <v>81</v>
      </c>
    </row>
    <row r="9080" spans="1:5">
      <c r="A9080">
        <v>3176067210</v>
      </c>
      <c r="B9080">
        <v>300053658</v>
      </c>
      <c r="C9080" s="1">
        <v>45495</v>
      </c>
      <c r="D9080">
        <v>1.6659999999999999</v>
      </c>
      <c r="E9080">
        <v>75</v>
      </c>
    </row>
    <row r="9081" spans="1:5">
      <c r="A9081">
        <v>3176067210</v>
      </c>
      <c r="B9081">
        <v>300053658</v>
      </c>
      <c r="C9081" s="1">
        <v>45496</v>
      </c>
      <c r="D9081">
        <v>1.548</v>
      </c>
      <c r="E9081">
        <v>78</v>
      </c>
    </row>
    <row r="9082" spans="1:5">
      <c r="A9082">
        <v>3176067210</v>
      </c>
      <c r="B9082">
        <v>300053658</v>
      </c>
      <c r="C9082" s="1">
        <v>45497</v>
      </c>
      <c r="D9082">
        <v>1.5449999999999999</v>
      </c>
      <c r="E9082">
        <v>80</v>
      </c>
    </row>
    <row r="9083" spans="1:5">
      <c r="A9083">
        <v>3176067210</v>
      </c>
      <c r="B9083">
        <v>300053658</v>
      </c>
      <c r="C9083" s="1">
        <v>45498</v>
      </c>
      <c r="D9083">
        <v>1.619</v>
      </c>
      <c r="E9083">
        <v>79</v>
      </c>
    </row>
    <row r="9084" spans="1:5">
      <c r="A9084">
        <v>3176067210</v>
      </c>
      <c r="B9084">
        <v>300053658</v>
      </c>
      <c r="C9084" s="1">
        <v>45499</v>
      </c>
      <c r="D9084">
        <v>1.6060000000000001</v>
      </c>
      <c r="E9084">
        <v>76</v>
      </c>
    </row>
    <row r="9085" spans="1:5">
      <c r="A9085">
        <v>3176067210</v>
      </c>
      <c r="B9085">
        <v>300053658</v>
      </c>
      <c r="C9085" s="1">
        <v>45500</v>
      </c>
      <c r="D9085">
        <v>1.135</v>
      </c>
      <c r="E9085">
        <v>76</v>
      </c>
    </row>
    <row r="9086" spans="1:5">
      <c r="A9086">
        <v>3176067210</v>
      </c>
      <c r="B9086">
        <v>300053658</v>
      </c>
      <c r="C9086" s="1">
        <v>45501</v>
      </c>
      <c r="D9086">
        <v>1.6259999999999999</v>
      </c>
      <c r="E9086">
        <v>77</v>
      </c>
    </row>
    <row r="9087" spans="1:5">
      <c r="A9087">
        <v>3176067210</v>
      </c>
      <c r="B9087">
        <v>300053658</v>
      </c>
      <c r="C9087" s="1">
        <v>45502</v>
      </c>
      <c r="D9087">
        <v>1.5820000000000001</v>
      </c>
      <c r="E9087">
        <v>79</v>
      </c>
    </row>
    <row r="9088" spans="1:5">
      <c r="A9088">
        <v>3176067210</v>
      </c>
      <c r="B9088">
        <v>300053658</v>
      </c>
      <c r="C9088" s="1">
        <v>45503</v>
      </c>
      <c r="D9088">
        <v>1.6080000000000001</v>
      </c>
      <c r="E9088">
        <v>79</v>
      </c>
    </row>
    <row r="9089" spans="1:5">
      <c r="A9089">
        <v>3176067210</v>
      </c>
      <c r="B9089">
        <v>300053658</v>
      </c>
      <c r="C9089" s="1">
        <v>45504</v>
      </c>
      <c r="D9089">
        <v>1.0529999999999999</v>
      </c>
      <c r="E9089">
        <v>81</v>
      </c>
    </row>
    <row r="9090" spans="1:5">
      <c r="A9090">
        <v>3176067210</v>
      </c>
      <c r="B9090">
        <v>300053658</v>
      </c>
      <c r="C9090" s="1">
        <v>45505</v>
      </c>
      <c r="D9090">
        <v>1.5209999999999999</v>
      </c>
      <c r="E9090">
        <v>80</v>
      </c>
    </row>
    <row r="9091" spans="1:5">
      <c r="A9091">
        <v>3176067210</v>
      </c>
      <c r="B9091">
        <v>300053658</v>
      </c>
      <c r="C9091" s="1">
        <v>45506</v>
      </c>
      <c r="D9091">
        <v>1.554</v>
      </c>
      <c r="E9091">
        <v>83</v>
      </c>
    </row>
    <row r="9092" spans="1:5">
      <c r="A9092">
        <v>3176067210</v>
      </c>
      <c r="B9092">
        <v>300053658</v>
      </c>
      <c r="C9092" s="1">
        <v>45507</v>
      </c>
      <c r="D9092">
        <v>1.5369999999999999</v>
      </c>
      <c r="E9092">
        <v>79</v>
      </c>
    </row>
    <row r="9093" spans="1:5">
      <c r="A9093">
        <v>3176067210</v>
      </c>
      <c r="B9093">
        <v>300053658</v>
      </c>
      <c r="C9093" s="1">
        <v>45508</v>
      </c>
      <c r="D9093">
        <v>1.5589999999999999</v>
      </c>
      <c r="E9093">
        <v>80</v>
      </c>
    </row>
    <row r="9094" spans="1:5">
      <c r="A9094">
        <v>3176067210</v>
      </c>
      <c r="B9094">
        <v>300053658</v>
      </c>
      <c r="C9094" s="1">
        <v>45509</v>
      </c>
      <c r="D9094">
        <v>1.5509999999999999</v>
      </c>
      <c r="E9094">
        <v>82</v>
      </c>
    </row>
    <row r="9095" spans="1:5">
      <c r="A9095">
        <v>3176067210</v>
      </c>
      <c r="B9095">
        <v>300053658</v>
      </c>
      <c r="C9095" s="1">
        <v>45510</v>
      </c>
      <c r="D9095">
        <v>1.0740000000000001</v>
      </c>
      <c r="E9095">
        <v>80</v>
      </c>
    </row>
    <row r="9096" spans="1:5">
      <c r="A9096">
        <v>3176067210</v>
      </c>
      <c r="B9096">
        <v>300053658</v>
      </c>
      <c r="C9096" s="1">
        <v>45511</v>
      </c>
      <c r="D9096">
        <v>1.629</v>
      </c>
      <c r="E9096">
        <v>72</v>
      </c>
    </row>
    <row r="9097" spans="1:5">
      <c r="A9097">
        <v>3176067210</v>
      </c>
      <c r="B9097">
        <v>300053658</v>
      </c>
      <c r="C9097" s="1">
        <v>45512</v>
      </c>
      <c r="D9097">
        <v>3.6230000000000002</v>
      </c>
      <c r="E9097">
        <v>71</v>
      </c>
    </row>
    <row r="9098" spans="1:5">
      <c r="A9098">
        <v>3176067210</v>
      </c>
      <c r="B9098">
        <v>300053658</v>
      </c>
      <c r="C9098" s="1">
        <v>45513</v>
      </c>
      <c r="D9098">
        <v>1.4339999999999999</v>
      </c>
      <c r="E9098">
        <v>77</v>
      </c>
    </row>
    <row r="9099" spans="1:5">
      <c r="A9099">
        <v>3176067210</v>
      </c>
      <c r="B9099">
        <v>300053658</v>
      </c>
      <c r="C9099" s="1">
        <v>45514</v>
      </c>
      <c r="D9099">
        <v>1.984</v>
      </c>
      <c r="E9099">
        <v>74</v>
      </c>
    </row>
    <row r="9100" spans="1:5">
      <c r="A9100">
        <v>3176067210</v>
      </c>
      <c r="B9100">
        <v>300053658</v>
      </c>
      <c r="C9100" s="1">
        <v>45515</v>
      </c>
      <c r="D9100">
        <v>1.9790000000000001</v>
      </c>
      <c r="E9100">
        <v>71</v>
      </c>
    </row>
    <row r="9101" spans="1:5">
      <c r="A9101">
        <v>3176067210</v>
      </c>
      <c r="B9101">
        <v>300053658</v>
      </c>
      <c r="C9101" s="1">
        <v>45516</v>
      </c>
      <c r="D9101">
        <v>1.419</v>
      </c>
      <c r="E9101">
        <v>71</v>
      </c>
    </row>
    <row r="9102" spans="1:5">
      <c r="A9102">
        <v>3176067210</v>
      </c>
      <c r="B9102">
        <v>300053658</v>
      </c>
      <c r="C9102" s="1">
        <v>45517</v>
      </c>
      <c r="D9102">
        <v>1.83</v>
      </c>
      <c r="E9102">
        <v>71</v>
      </c>
    </row>
    <row r="9103" spans="1:5">
      <c r="A9103">
        <v>3176067210</v>
      </c>
      <c r="B9103">
        <v>300053658</v>
      </c>
      <c r="C9103" s="1">
        <v>45518</v>
      </c>
      <c r="D9103">
        <v>1.57</v>
      </c>
      <c r="E9103">
        <v>73</v>
      </c>
    </row>
    <row r="9104" spans="1:5">
      <c r="A9104">
        <v>3176067210</v>
      </c>
      <c r="B9104">
        <v>300053658</v>
      </c>
      <c r="C9104" s="1">
        <v>45519</v>
      </c>
      <c r="D9104">
        <v>1.5509999999999999</v>
      </c>
      <c r="E9104">
        <v>73</v>
      </c>
    </row>
    <row r="9105" spans="1:5">
      <c r="A9105">
        <v>3176067210</v>
      </c>
      <c r="B9105">
        <v>300053658</v>
      </c>
      <c r="C9105" s="1">
        <v>45520</v>
      </c>
      <c r="D9105">
        <v>1.609</v>
      </c>
      <c r="E9105">
        <v>75</v>
      </c>
    </row>
    <row r="9106" spans="1:5">
      <c r="A9106">
        <v>3176067210</v>
      </c>
      <c r="B9106">
        <v>300053658</v>
      </c>
      <c r="C9106" s="1">
        <v>45521</v>
      </c>
      <c r="D9106">
        <v>1.0900000000000001</v>
      </c>
      <c r="E9106">
        <v>74</v>
      </c>
    </row>
    <row r="9107" spans="1:5">
      <c r="A9107">
        <v>3176067210</v>
      </c>
      <c r="B9107">
        <v>300053658</v>
      </c>
      <c r="C9107" s="1">
        <v>45522</v>
      </c>
      <c r="D9107">
        <v>1.657</v>
      </c>
      <c r="E9107">
        <v>74</v>
      </c>
    </row>
    <row r="9108" spans="1:5">
      <c r="A9108">
        <v>3176067210</v>
      </c>
      <c r="B9108">
        <v>300053658</v>
      </c>
      <c r="C9108" s="1">
        <v>45523</v>
      </c>
      <c r="D9108">
        <v>1.5960000000000001</v>
      </c>
      <c r="E9108">
        <v>71</v>
      </c>
    </row>
    <row r="9109" spans="1:5">
      <c r="A9109">
        <v>3176067210</v>
      </c>
      <c r="B9109">
        <v>300053658</v>
      </c>
      <c r="C9109" s="1">
        <v>45524</v>
      </c>
      <c r="D9109">
        <v>1.022</v>
      </c>
      <c r="E9109">
        <v>64</v>
      </c>
    </row>
    <row r="9110" spans="1:5">
      <c r="A9110">
        <v>3176067210</v>
      </c>
      <c r="B9110">
        <v>300053658</v>
      </c>
      <c r="C9110" s="1">
        <v>45525</v>
      </c>
      <c r="D9110">
        <v>1.571</v>
      </c>
      <c r="E9110">
        <v>65</v>
      </c>
    </row>
    <row r="9111" spans="1:5">
      <c r="A9111">
        <v>3176067210</v>
      </c>
      <c r="B9111">
        <v>300053658</v>
      </c>
      <c r="C9111" s="1">
        <v>45526</v>
      </c>
      <c r="D9111">
        <v>1.5509999999999999</v>
      </c>
      <c r="E9111">
        <v>67</v>
      </c>
    </row>
    <row r="9112" spans="1:5">
      <c r="A9112">
        <v>3176067210</v>
      </c>
      <c r="B9112">
        <v>300053658</v>
      </c>
      <c r="C9112" s="1">
        <v>45527</v>
      </c>
      <c r="D9112">
        <v>1.58</v>
      </c>
      <c r="E9112">
        <v>68</v>
      </c>
    </row>
    <row r="9113" spans="1:5">
      <c r="A9113">
        <v>3176067210</v>
      </c>
      <c r="B9113">
        <v>300053658</v>
      </c>
      <c r="C9113" s="1">
        <v>45528</v>
      </c>
      <c r="D9113">
        <v>1.601</v>
      </c>
      <c r="E9113">
        <v>70</v>
      </c>
    </row>
    <row r="9114" spans="1:5">
      <c r="A9114">
        <v>3176067210</v>
      </c>
      <c r="B9114">
        <v>300053658</v>
      </c>
      <c r="C9114" s="1">
        <v>45529</v>
      </c>
      <c r="D9114">
        <v>1.629</v>
      </c>
      <c r="E9114">
        <v>74</v>
      </c>
    </row>
    <row r="9115" spans="1:5">
      <c r="A9115">
        <v>3176067210</v>
      </c>
      <c r="B9115">
        <v>300053658</v>
      </c>
      <c r="C9115" s="1">
        <v>45530</v>
      </c>
      <c r="D9115">
        <v>1.0309999999999999</v>
      </c>
      <c r="E9115">
        <v>76</v>
      </c>
    </row>
    <row r="9116" spans="1:5">
      <c r="A9116">
        <v>3176067210</v>
      </c>
      <c r="B9116">
        <v>300053658</v>
      </c>
      <c r="C9116" s="1">
        <v>45531</v>
      </c>
      <c r="D9116">
        <v>1.633</v>
      </c>
      <c r="E9116">
        <v>78</v>
      </c>
    </row>
    <row r="9117" spans="1:5">
      <c r="A9117">
        <v>3176067210</v>
      </c>
      <c r="B9117">
        <v>300053658</v>
      </c>
      <c r="C9117" s="1">
        <v>45532</v>
      </c>
      <c r="D9117">
        <v>1.6240000000000001</v>
      </c>
      <c r="E9117">
        <v>82</v>
      </c>
    </row>
    <row r="9118" spans="1:5">
      <c r="A9118">
        <v>3176067210</v>
      </c>
      <c r="B9118">
        <v>300053658</v>
      </c>
      <c r="C9118" s="1">
        <v>45533</v>
      </c>
      <c r="D9118">
        <v>1.0660000000000001</v>
      </c>
      <c r="E9118">
        <v>80</v>
      </c>
    </row>
    <row r="9119" spans="1:5">
      <c r="A9119">
        <v>3176067210</v>
      </c>
      <c r="B9119">
        <v>300053658</v>
      </c>
      <c r="C9119" s="1">
        <v>45534</v>
      </c>
      <c r="D9119">
        <v>1.629</v>
      </c>
      <c r="E9119">
        <v>70</v>
      </c>
    </row>
    <row r="9120" spans="1:5">
      <c r="A9120">
        <v>3176067210</v>
      </c>
      <c r="B9120">
        <v>300053658</v>
      </c>
      <c r="C9120" s="1">
        <v>45535</v>
      </c>
      <c r="D9120">
        <v>1.5640000000000001</v>
      </c>
      <c r="E9120">
        <v>72</v>
      </c>
    </row>
    <row r="9121" spans="1:5">
      <c r="A9121">
        <v>3176067210</v>
      </c>
      <c r="B9121">
        <v>300053658</v>
      </c>
      <c r="C9121" s="1">
        <v>45536</v>
      </c>
      <c r="D9121">
        <v>1.0980000000000001</v>
      </c>
      <c r="E9121">
        <v>77</v>
      </c>
    </row>
    <row r="9122" spans="1:5">
      <c r="A9122">
        <v>3176067210</v>
      </c>
      <c r="B9122">
        <v>300053658</v>
      </c>
      <c r="C9122" s="1">
        <v>45537</v>
      </c>
      <c r="D9122">
        <v>1.6379999999999999</v>
      </c>
      <c r="E9122">
        <v>70</v>
      </c>
    </row>
    <row r="9123" spans="1:5">
      <c r="A9123">
        <v>3176067210</v>
      </c>
      <c r="B9123">
        <v>300053658</v>
      </c>
      <c r="C9123" s="1">
        <v>45538</v>
      </c>
      <c r="D9123">
        <v>1.5660000000000001</v>
      </c>
      <c r="E9123">
        <v>63</v>
      </c>
    </row>
    <row r="9124" spans="1:5">
      <c r="A9124">
        <v>3176067210</v>
      </c>
      <c r="B9124">
        <v>300053658</v>
      </c>
      <c r="C9124" s="1">
        <v>45539</v>
      </c>
      <c r="D9124">
        <v>1.095</v>
      </c>
      <c r="E9124">
        <v>65</v>
      </c>
    </row>
    <row r="9125" spans="1:5">
      <c r="A9125">
        <v>3176067210</v>
      </c>
      <c r="B9125">
        <v>300053658</v>
      </c>
      <c r="C9125" s="1">
        <v>45540</v>
      </c>
      <c r="D9125">
        <v>1.69</v>
      </c>
      <c r="E9125">
        <v>66</v>
      </c>
    </row>
    <row r="9126" spans="1:5">
      <c r="A9126">
        <v>3176067210</v>
      </c>
      <c r="B9126">
        <v>300053658</v>
      </c>
      <c r="C9126" s="1">
        <v>45541</v>
      </c>
      <c r="D9126">
        <v>1.5840000000000001</v>
      </c>
      <c r="E9126">
        <v>68</v>
      </c>
    </row>
    <row r="9127" spans="1:5">
      <c r="A9127">
        <v>3176067210</v>
      </c>
      <c r="B9127">
        <v>300053658</v>
      </c>
      <c r="C9127" s="1">
        <v>45542</v>
      </c>
      <c r="D9127">
        <v>1.5669999999999999</v>
      </c>
      <c r="E9127">
        <v>65</v>
      </c>
    </row>
    <row r="9128" spans="1:5">
      <c r="A9128">
        <v>3176067210</v>
      </c>
      <c r="B9128">
        <v>300053658</v>
      </c>
      <c r="C9128" s="1">
        <v>45543</v>
      </c>
      <c r="D9128">
        <v>1.649</v>
      </c>
      <c r="E9128">
        <v>61</v>
      </c>
    </row>
    <row r="9129" spans="1:5">
      <c r="A9129">
        <v>3176067210</v>
      </c>
      <c r="B9129">
        <v>300053658</v>
      </c>
      <c r="C9129" s="1">
        <v>45544</v>
      </c>
      <c r="D9129">
        <v>1.069</v>
      </c>
      <c r="E9129">
        <v>64</v>
      </c>
    </row>
    <row r="9130" spans="1:5">
      <c r="A9130">
        <v>3176067210</v>
      </c>
      <c r="B9130">
        <v>300053658</v>
      </c>
      <c r="C9130" s="1">
        <v>45545</v>
      </c>
      <c r="D9130">
        <v>1.5960000000000001</v>
      </c>
      <c r="E9130">
        <v>67</v>
      </c>
    </row>
    <row r="9131" spans="1:5">
      <c r="A9131">
        <v>3176067210</v>
      </c>
      <c r="B9131">
        <v>300053658</v>
      </c>
      <c r="C9131" s="1">
        <v>45546</v>
      </c>
      <c r="D9131">
        <v>1.615</v>
      </c>
      <c r="E9131">
        <v>69</v>
      </c>
    </row>
    <row r="9132" spans="1:5">
      <c r="A9132">
        <v>3176067210</v>
      </c>
      <c r="B9132">
        <v>300053658</v>
      </c>
      <c r="C9132" s="1">
        <v>45547</v>
      </c>
      <c r="D9132">
        <v>1.6</v>
      </c>
      <c r="E9132">
        <v>70</v>
      </c>
    </row>
    <row r="9133" spans="1:5">
      <c r="A9133">
        <v>3176067210</v>
      </c>
      <c r="B9133">
        <v>300053658</v>
      </c>
      <c r="C9133" s="1">
        <v>45548</v>
      </c>
      <c r="D9133">
        <v>1.611</v>
      </c>
      <c r="E9133">
        <v>70</v>
      </c>
    </row>
    <row r="9134" spans="1:5">
      <c r="A9134">
        <v>3176067210</v>
      </c>
      <c r="B9134">
        <v>300053658</v>
      </c>
      <c r="C9134" s="1">
        <v>45549</v>
      </c>
      <c r="D9134">
        <v>1.62</v>
      </c>
      <c r="E9134">
        <v>73</v>
      </c>
    </row>
    <row r="9135" spans="1:5">
      <c r="A9135">
        <v>3176067210</v>
      </c>
      <c r="B9135">
        <v>300053658</v>
      </c>
      <c r="C9135" s="1">
        <v>45550</v>
      </c>
      <c r="D9135">
        <v>1.5780000000000001</v>
      </c>
      <c r="E9135">
        <v>73</v>
      </c>
    </row>
    <row r="9136" spans="1:5">
      <c r="A9136">
        <v>3176067210</v>
      </c>
      <c r="B9136">
        <v>300053658</v>
      </c>
      <c r="C9136" s="1">
        <v>45551</v>
      </c>
      <c r="D9136">
        <v>1.04</v>
      </c>
      <c r="E9136">
        <v>67</v>
      </c>
    </row>
    <row r="9137" spans="1:5">
      <c r="A9137">
        <v>3176067210</v>
      </c>
      <c r="B9137">
        <v>300053658</v>
      </c>
      <c r="C9137" s="1">
        <v>45552</v>
      </c>
      <c r="D9137">
        <v>2.19</v>
      </c>
      <c r="E9137">
        <v>70</v>
      </c>
    </row>
    <row r="9138" spans="1:5">
      <c r="A9138">
        <v>3176067210</v>
      </c>
      <c r="B9138">
        <v>300053658</v>
      </c>
      <c r="C9138" s="1">
        <v>45553</v>
      </c>
      <c r="D9138">
        <v>2.4660000000000002</v>
      </c>
      <c r="E9138">
        <v>71</v>
      </c>
    </row>
    <row r="9139" spans="1:5">
      <c r="A9139">
        <v>3176067210</v>
      </c>
      <c r="B9139">
        <v>300053658</v>
      </c>
      <c r="C9139" s="1">
        <v>45554</v>
      </c>
      <c r="D9139">
        <v>4.1130000000000004</v>
      </c>
      <c r="E9139">
        <v>74</v>
      </c>
    </row>
    <row r="9140" spans="1:5">
      <c r="A9140">
        <v>3176067210</v>
      </c>
      <c r="B9140">
        <v>300053658</v>
      </c>
      <c r="C9140" s="1">
        <v>45555</v>
      </c>
      <c r="D9140">
        <v>4.5179999999999998</v>
      </c>
      <c r="E9140">
        <v>71</v>
      </c>
    </row>
    <row r="9141" spans="1:5">
      <c r="A9141">
        <v>3176067210</v>
      </c>
      <c r="B9141">
        <v>300053658</v>
      </c>
      <c r="C9141" s="1">
        <v>45556</v>
      </c>
      <c r="D9141">
        <v>4.6020000000000003</v>
      </c>
      <c r="E9141">
        <v>72</v>
      </c>
    </row>
    <row r="9142" spans="1:5">
      <c r="A9142">
        <v>3176067210</v>
      </c>
      <c r="B9142">
        <v>300053658</v>
      </c>
      <c r="C9142" s="1">
        <v>45557</v>
      </c>
      <c r="D9142">
        <v>7.4619999999999997</v>
      </c>
      <c r="E9142">
        <v>67</v>
      </c>
    </row>
    <row r="9143" spans="1:5">
      <c r="A9143">
        <v>3176067210</v>
      </c>
      <c r="B9143">
        <v>300053658</v>
      </c>
      <c r="C9143" s="1">
        <v>45558</v>
      </c>
      <c r="D9143">
        <v>4.4160000000000004</v>
      </c>
      <c r="E9143">
        <v>62</v>
      </c>
    </row>
    <row r="9144" spans="1:5">
      <c r="A9144">
        <v>3176067210</v>
      </c>
      <c r="B9144">
        <v>300053658</v>
      </c>
      <c r="C9144" s="1">
        <v>45559</v>
      </c>
      <c r="D9144">
        <v>3.9870000000000001</v>
      </c>
      <c r="E9144">
        <v>61</v>
      </c>
    </row>
    <row r="9145" spans="1:5">
      <c r="A9145">
        <v>3176067210</v>
      </c>
      <c r="B9145">
        <v>300053658</v>
      </c>
      <c r="C9145" s="1">
        <v>45560</v>
      </c>
      <c r="D9145">
        <v>4.4059999999999997</v>
      </c>
      <c r="E9145">
        <v>63</v>
      </c>
    </row>
    <row r="9146" spans="1:5">
      <c r="A9146">
        <v>3176067210</v>
      </c>
      <c r="B9146">
        <v>300053658</v>
      </c>
      <c r="C9146" s="1">
        <v>45561</v>
      </c>
      <c r="D9146">
        <v>5.0149999999999997</v>
      </c>
      <c r="E9146">
        <v>70</v>
      </c>
    </row>
    <row r="9147" spans="1:5">
      <c r="A9147">
        <v>3176067210</v>
      </c>
      <c r="B9147">
        <v>300053658</v>
      </c>
      <c r="C9147" s="1">
        <v>45562</v>
      </c>
      <c r="D9147">
        <v>4.8719999999999999</v>
      </c>
      <c r="E9147">
        <v>68</v>
      </c>
    </row>
    <row r="9148" spans="1:5">
      <c r="A9148">
        <v>3176067210</v>
      </c>
      <c r="B9148">
        <v>300053658</v>
      </c>
      <c r="C9148" s="1">
        <v>45563</v>
      </c>
      <c r="D9148">
        <v>4.8109999999999999</v>
      </c>
      <c r="E9148">
        <v>67</v>
      </c>
    </row>
    <row r="9149" spans="1:5">
      <c r="A9149">
        <v>3176067210</v>
      </c>
      <c r="B9149">
        <v>300053658</v>
      </c>
      <c r="C9149" s="1">
        <v>45564</v>
      </c>
      <c r="D9149">
        <v>6.6619999999999999</v>
      </c>
      <c r="E9149">
        <v>63</v>
      </c>
    </row>
    <row r="9150" spans="1:5">
      <c r="A9150">
        <v>3176067210</v>
      </c>
      <c r="B9150">
        <v>300053658</v>
      </c>
      <c r="C9150" s="1">
        <v>45565</v>
      </c>
      <c r="D9150">
        <v>5.5990000000000002</v>
      </c>
      <c r="E9150">
        <v>63</v>
      </c>
    </row>
    <row r="9151" spans="1:5">
      <c r="A9151">
        <v>3176067210</v>
      </c>
      <c r="B9151">
        <v>300053658</v>
      </c>
      <c r="C9151" s="1">
        <v>45566</v>
      </c>
      <c r="D9151">
        <v>4.9429999999999996</v>
      </c>
      <c r="E9151">
        <v>63</v>
      </c>
    </row>
    <row r="9152" spans="1:5">
      <c r="A9152">
        <v>3176067210</v>
      </c>
      <c r="B9152">
        <v>300053658</v>
      </c>
      <c r="C9152" s="1">
        <v>45567</v>
      </c>
      <c r="D9152">
        <v>40.661999999999999</v>
      </c>
      <c r="E9152">
        <v>63</v>
      </c>
    </row>
    <row r="9153" spans="1:5">
      <c r="A9153">
        <v>3176067210</v>
      </c>
      <c r="B9153">
        <v>300053658</v>
      </c>
      <c r="C9153" s="1">
        <v>45568</v>
      </c>
      <c r="D9153">
        <v>37</v>
      </c>
      <c r="E9153">
        <v>64</v>
      </c>
    </row>
    <row r="9154" spans="1:5">
      <c r="A9154">
        <v>3176067210</v>
      </c>
      <c r="B9154">
        <v>300053658</v>
      </c>
      <c r="C9154" s="1">
        <v>45569</v>
      </c>
      <c r="D9154">
        <v>33.878</v>
      </c>
      <c r="E9154">
        <v>61</v>
      </c>
    </row>
    <row r="9155" spans="1:5">
      <c r="A9155">
        <v>3176067210</v>
      </c>
      <c r="B9155">
        <v>300053658</v>
      </c>
      <c r="C9155" s="1">
        <v>45570</v>
      </c>
      <c r="D9155">
        <v>13.3</v>
      </c>
      <c r="E9155">
        <v>65</v>
      </c>
    </row>
    <row r="9156" spans="1:5">
      <c r="A9156">
        <v>3176067210</v>
      </c>
      <c r="B9156">
        <v>300053658</v>
      </c>
      <c r="C9156" s="1">
        <v>45571</v>
      </c>
      <c r="D9156">
        <v>13.97</v>
      </c>
      <c r="E9156">
        <v>63</v>
      </c>
    </row>
    <row r="9157" spans="1:5">
      <c r="A9157">
        <v>3176067210</v>
      </c>
      <c r="B9157">
        <v>300053658</v>
      </c>
      <c r="C9157" s="1">
        <v>45572</v>
      </c>
      <c r="D9157">
        <v>13.47</v>
      </c>
      <c r="E9157">
        <v>64</v>
      </c>
    </row>
    <row r="9158" spans="1:5">
      <c r="A9158">
        <v>3176067210</v>
      </c>
      <c r="B9158">
        <v>300053658</v>
      </c>
      <c r="C9158" s="1">
        <v>45573</v>
      </c>
      <c r="D9158">
        <v>17.033999999999999</v>
      </c>
      <c r="E9158">
        <v>58</v>
      </c>
    </row>
    <row r="9159" spans="1:5">
      <c r="A9159">
        <v>3176067210</v>
      </c>
      <c r="B9159">
        <v>300053658</v>
      </c>
      <c r="C9159" s="1">
        <v>45574</v>
      </c>
      <c r="D9159">
        <v>69.224000000000004</v>
      </c>
      <c r="E9159">
        <v>58</v>
      </c>
    </row>
    <row r="9160" spans="1:5">
      <c r="A9160">
        <v>3176067210</v>
      </c>
      <c r="B9160">
        <v>300053658</v>
      </c>
      <c r="C9160" s="1">
        <v>45575</v>
      </c>
      <c r="D9160">
        <v>69.849999999999994</v>
      </c>
      <c r="E9160">
        <v>53</v>
      </c>
    </row>
    <row r="9161" spans="1:5">
      <c r="A9161">
        <v>3176067210</v>
      </c>
      <c r="B9161">
        <v>300053658</v>
      </c>
      <c r="C9161" s="1">
        <v>45576</v>
      </c>
      <c r="D9161">
        <v>70.62</v>
      </c>
      <c r="E9161">
        <v>55</v>
      </c>
    </row>
    <row r="9162" spans="1:5">
      <c r="A9162">
        <v>3176067210</v>
      </c>
      <c r="B9162">
        <v>300053658</v>
      </c>
      <c r="C9162" s="1">
        <v>45577</v>
      </c>
      <c r="D9162">
        <v>37.042000000000002</v>
      </c>
      <c r="E9162">
        <v>61</v>
      </c>
    </row>
    <row r="9163" spans="1:5">
      <c r="A9163">
        <v>3176067210</v>
      </c>
      <c r="B9163">
        <v>300053658</v>
      </c>
      <c r="C9163" s="1">
        <v>45578</v>
      </c>
      <c r="D9163">
        <v>13.904999999999999</v>
      </c>
      <c r="E9163">
        <v>66</v>
      </c>
    </row>
    <row r="9164" spans="1:5">
      <c r="A9164">
        <v>3176067210</v>
      </c>
      <c r="B9164">
        <v>300053658</v>
      </c>
      <c r="C9164" s="1">
        <v>45579</v>
      </c>
      <c r="D9164">
        <v>26.818999999999999</v>
      </c>
      <c r="E9164">
        <v>58</v>
      </c>
    </row>
    <row r="9165" spans="1:5">
      <c r="A9165">
        <v>3176067210</v>
      </c>
      <c r="B9165">
        <v>300053658</v>
      </c>
      <c r="C9165" s="1">
        <v>45580</v>
      </c>
      <c r="D9165">
        <v>70.712999999999994</v>
      </c>
      <c r="E9165">
        <v>49</v>
      </c>
    </row>
    <row r="9166" spans="1:5">
      <c r="A9166">
        <v>3176067210</v>
      </c>
      <c r="B9166">
        <v>300053658</v>
      </c>
      <c r="C9166" s="1">
        <v>45581</v>
      </c>
      <c r="D9166">
        <v>74.027000000000001</v>
      </c>
      <c r="E9166">
        <v>48</v>
      </c>
    </row>
    <row r="9167" spans="1:5">
      <c r="A9167">
        <v>3176067210</v>
      </c>
      <c r="B9167">
        <v>300053658</v>
      </c>
      <c r="C9167" s="1">
        <v>45582</v>
      </c>
      <c r="D9167">
        <v>74.204999999999998</v>
      </c>
      <c r="E9167">
        <v>48</v>
      </c>
    </row>
    <row r="9168" spans="1:5">
      <c r="A9168">
        <v>3176067210</v>
      </c>
      <c r="B9168">
        <v>300053658</v>
      </c>
      <c r="C9168" s="1">
        <v>45583</v>
      </c>
      <c r="D9168">
        <v>72.088999999999999</v>
      </c>
      <c r="E9168">
        <v>53</v>
      </c>
    </row>
    <row r="9169" spans="1:5">
      <c r="A9169">
        <v>3176067210</v>
      </c>
      <c r="B9169">
        <v>300053658</v>
      </c>
      <c r="C9169" s="1">
        <v>45584</v>
      </c>
      <c r="D9169">
        <v>57.116999999999997</v>
      </c>
      <c r="E9169">
        <v>52</v>
      </c>
    </row>
    <row r="9170" spans="1:5">
      <c r="A9170">
        <v>3176067210</v>
      </c>
      <c r="B9170">
        <v>300053658</v>
      </c>
      <c r="C9170" s="1">
        <v>45585</v>
      </c>
      <c r="D9170">
        <v>15.673999999999999</v>
      </c>
      <c r="E9170">
        <v>53</v>
      </c>
    </row>
    <row r="9171" spans="1:5">
      <c r="A9171">
        <v>3176067210</v>
      </c>
      <c r="B9171">
        <v>300053658</v>
      </c>
      <c r="C9171" s="1">
        <v>45586</v>
      </c>
      <c r="D9171">
        <v>23.013000000000002</v>
      </c>
      <c r="E9171">
        <v>57</v>
      </c>
    </row>
    <row r="9172" spans="1:5">
      <c r="A9172">
        <v>3176067210</v>
      </c>
      <c r="B9172">
        <v>300053658</v>
      </c>
      <c r="C9172" s="1">
        <v>45587</v>
      </c>
      <c r="D9172">
        <v>23.334</v>
      </c>
      <c r="E9172">
        <v>62</v>
      </c>
    </row>
    <row r="9173" spans="1:5">
      <c r="A9173">
        <v>3176067210</v>
      </c>
      <c r="B9173">
        <v>300053658</v>
      </c>
      <c r="C9173" s="1">
        <v>45588</v>
      </c>
      <c r="D9173">
        <v>21.71</v>
      </c>
      <c r="E9173">
        <v>62</v>
      </c>
    </row>
    <row r="9174" spans="1:5">
      <c r="A9174">
        <v>3176067210</v>
      </c>
      <c r="B9174">
        <v>300053658</v>
      </c>
      <c r="C9174" s="1">
        <v>45589</v>
      </c>
      <c r="D9174">
        <v>21.838999999999999</v>
      </c>
      <c r="E9174">
        <v>59</v>
      </c>
    </row>
    <row r="9175" spans="1:5">
      <c r="A9175">
        <v>3176067210</v>
      </c>
      <c r="B9175">
        <v>300053658</v>
      </c>
      <c r="C9175" s="1">
        <v>45590</v>
      </c>
      <c r="D9175">
        <v>23.693000000000001</v>
      </c>
      <c r="E9175">
        <v>53</v>
      </c>
    </row>
    <row r="9176" spans="1:5">
      <c r="A9176">
        <v>3176067210</v>
      </c>
      <c r="B9176">
        <v>300053658</v>
      </c>
      <c r="C9176" s="1">
        <v>45591</v>
      </c>
      <c r="D9176">
        <v>43.51</v>
      </c>
      <c r="E9176">
        <v>56</v>
      </c>
    </row>
    <row r="9177" spans="1:5">
      <c r="A9177">
        <v>3176067210</v>
      </c>
      <c r="B9177">
        <v>300053658</v>
      </c>
      <c r="C9177" s="1">
        <v>45592</v>
      </c>
      <c r="D9177">
        <v>72.906000000000006</v>
      </c>
      <c r="E9177">
        <v>47</v>
      </c>
    </row>
    <row r="9178" spans="1:5">
      <c r="A9178">
        <v>3176067210</v>
      </c>
      <c r="B9178">
        <v>300053658</v>
      </c>
      <c r="C9178" s="1">
        <v>45593</v>
      </c>
      <c r="D9178">
        <v>72.468000000000004</v>
      </c>
      <c r="E9178">
        <v>48</v>
      </c>
    </row>
    <row r="9179" spans="1:5">
      <c r="A9179">
        <v>3176067210</v>
      </c>
      <c r="B9179">
        <v>300053658</v>
      </c>
      <c r="C9179" s="1">
        <v>45594</v>
      </c>
      <c r="D9179">
        <v>70.180000000000007</v>
      </c>
      <c r="E9179">
        <v>53</v>
      </c>
    </row>
    <row r="9180" spans="1:5">
      <c r="A9180">
        <v>3176067210</v>
      </c>
      <c r="B9180">
        <v>300053658</v>
      </c>
      <c r="C9180" s="1">
        <v>45595</v>
      </c>
      <c r="D9180">
        <v>46.11</v>
      </c>
      <c r="E9180">
        <v>59</v>
      </c>
    </row>
    <row r="9181" spans="1:5">
      <c r="A9181">
        <v>3176067210</v>
      </c>
      <c r="B9181">
        <v>300053658</v>
      </c>
      <c r="C9181" s="1">
        <v>45596</v>
      </c>
      <c r="D9181">
        <v>10.627000000000001</v>
      </c>
      <c r="E9181">
        <v>66</v>
      </c>
    </row>
    <row r="9182" spans="1:5">
      <c r="A9182">
        <v>3176067210</v>
      </c>
      <c r="B9182">
        <v>300053658</v>
      </c>
      <c r="C9182" s="1">
        <v>45597</v>
      </c>
      <c r="D9182">
        <v>9.7829999999999995</v>
      </c>
      <c r="E9182">
        <v>67</v>
      </c>
    </row>
    <row r="9183" spans="1:5">
      <c r="A9183">
        <v>3176067210</v>
      </c>
      <c r="B9183">
        <v>300053658</v>
      </c>
      <c r="C9183" s="1">
        <v>45598</v>
      </c>
      <c r="D9183">
        <v>30.324999999999999</v>
      </c>
      <c r="E9183">
        <v>52</v>
      </c>
    </row>
    <row r="9184" spans="1:5">
      <c r="A9184">
        <v>3176067210</v>
      </c>
      <c r="B9184">
        <v>300053658</v>
      </c>
      <c r="C9184" s="1">
        <v>45599</v>
      </c>
      <c r="D9184">
        <v>75.078999999999994</v>
      </c>
      <c r="E9184">
        <v>45</v>
      </c>
    </row>
    <row r="9185" spans="1:5">
      <c r="A9185">
        <v>3176067210</v>
      </c>
      <c r="B9185">
        <v>300053658</v>
      </c>
      <c r="C9185" s="1">
        <v>45600</v>
      </c>
      <c r="D9185">
        <v>38.69</v>
      </c>
      <c r="E9185">
        <v>49</v>
      </c>
    </row>
    <row r="9186" spans="1:5">
      <c r="A9186">
        <v>3176067210</v>
      </c>
      <c r="B9186">
        <v>300053658</v>
      </c>
      <c r="C9186" s="1">
        <v>45601</v>
      </c>
      <c r="D9186">
        <v>62.152000000000001</v>
      </c>
      <c r="E9186">
        <v>60</v>
      </c>
    </row>
    <row r="9187" spans="1:5">
      <c r="A9187">
        <v>3176067210</v>
      </c>
      <c r="B9187">
        <v>300053658</v>
      </c>
      <c r="C9187" s="1">
        <v>45602</v>
      </c>
      <c r="D9187">
        <v>13.465999999999999</v>
      </c>
      <c r="E9187">
        <v>70</v>
      </c>
    </row>
    <row r="9188" spans="1:5">
      <c r="A9188">
        <v>3176067210</v>
      </c>
      <c r="B9188">
        <v>300053658</v>
      </c>
      <c r="C9188" s="1">
        <v>45603</v>
      </c>
      <c r="D9188">
        <v>14.731999999999999</v>
      </c>
      <c r="E9188">
        <v>65</v>
      </c>
    </row>
    <row r="9189" spans="1:5">
      <c r="A9189">
        <v>3176067210</v>
      </c>
      <c r="B9189">
        <v>300053658</v>
      </c>
      <c r="C9189" s="1">
        <v>45604</v>
      </c>
      <c r="D9189">
        <v>21.847000000000001</v>
      </c>
      <c r="E9189">
        <v>58</v>
      </c>
    </row>
    <row r="9190" spans="1:5">
      <c r="A9190">
        <v>3176067210</v>
      </c>
      <c r="B9190">
        <v>300053658</v>
      </c>
      <c r="C9190" s="1">
        <v>45605</v>
      </c>
      <c r="D9190">
        <v>58.04</v>
      </c>
      <c r="E9190">
        <v>48</v>
      </c>
    </row>
    <row r="9191" spans="1:5">
      <c r="A9191">
        <v>3176067210</v>
      </c>
      <c r="B9191">
        <v>300053658</v>
      </c>
      <c r="C9191" s="1">
        <v>45606</v>
      </c>
      <c r="D9191">
        <v>77.454999999999998</v>
      </c>
      <c r="E9191">
        <v>46</v>
      </c>
    </row>
    <row r="9192" spans="1:5">
      <c r="A9192">
        <v>3176067210</v>
      </c>
      <c r="B9192">
        <v>300053658</v>
      </c>
      <c r="C9192" s="1">
        <v>45607</v>
      </c>
      <c r="D9192">
        <v>72.965000000000003</v>
      </c>
      <c r="E9192">
        <v>57</v>
      </c>
    </row>
    <row r="9193" spans="1:5">
      <c r="A9193">
        <v>3176067210</v>
      </c>
      <c r="B9193">
        <v>300053658</v>
      </c>
      <c r="C9193" s="1">
        <v>45608</v>
      </c>
      <c r="D9193">
        <v>78.304000000000002</v>
      </c>
      <c r="E9193">
        <v>49</v>
      </c>
    </row>
    <row r="9194" spans="1:5">
      <c r="A9194">
        <v>3176067210</v>
      </c>
      <c r="B9194">
        <v>300053658</v>
      </c>
      <c r="C9194" s="1">
        <v>45609</v>
      </c>
      <c r="D9194">
        <v>84.77</v>
      </c>
      <c r="E9194">
        <v>39</v>
      </c>
    </row>
    <row r="9195" spans="1:5">
      <c r="A9195">
        <v>3176067210</v>
      </c>
      <c r="B9195">
        <v>300053658</v>
      </c>
      <c r="C9195" s="1">
        <v>45610</v>
      </c>
      <c r="D9195">
        <v>75.795000000000002</v>
      </c>
      <c r="E9195">
        <v>41</v>
      </c>
    </row>
    <row r="9196" spans="1:5">
      <c r="A9196">
        <v>3176067210</v>
      </c>
      <c r="B9196">
        <v>300053658</v>
      </c>
      <c r="C9196" s="1">
        <v>45611</v>
      </c>
      <c r="D9196">
        <v>91.218999999999994</v>
      </c>
      <c r="E9196">
        <v>45</v>
      </c>
    </row>
    <row r="9197" spans="1:5">
      <c r="A9197">
        <v>3176067210</v>
      </c>
      <c r="B9197">
        <v>300053658</v>
      </c>
      <c r="C9197" s="1">
        <v>45612</v>
      </c>
      <c r="D9197">
        <v>108.818</v>
      </c>
      <c r="E9197">
        <v>53</v>
      </c>
    </row>
    <row r="9198" spans="1:5">
      <c r="A9198">
        <v>3176067210</v>
      </c>
      <c r="B9198">
        <v>300053658</v>
      </c>
      <c r="C9198" s="1">
        <v>45613</v>
      </c>
      <c r="D9198">
        <v>103.218</v>
      </c>
      <c r="E9198">
        <v>45</v>
      </c>
    </row>
    <row r="9199" spans="1:5">
      <c r="A9199">
        <v>3176067210</v>
      </c>
      <c r="B9199">
        <v>300053658</v>
      </c>
      <c r="C9199" s="1">
        <v>45614</v>
      </c>
      <c r="D9199">
        <v>96.015000000000001</v>
      </c>
      <c r="E9199">
        <v>52</v>
      </c>
    </row>
    <row r="9200" spans="1:5">
      <c r="A9200">
        <v>3176067210</v>
      </c>
      <c r="B9200">
        <v>300053658</v>
      </c>
      <c r="C9200" s="1">
        <v>45615</v>
      </c>
      <c r="D9200">
        <v>73.665000000000006</v>
      </c>
      <c r="E9200">
        <v>51</v>
      </c>
    </row>
    <row r="9201" spans="1:5">
      <c r="A9201">
        <v>3176067210</v>
      </c>
      <c r="B9201">
        <v>300053658</v>
      </c>
      <c r="C9201" s="1">
        <v>45616</v>
      </c>
      <c r="D9201">
        <v>72.411000000000001</v>
      </c>
      <c r="E9201">
        <v>54</v>
      </c>
    </row>
    <row r="9202" spans="1:5">
      <c r="A9202">
        <v>3176067210</v>
      </c>
      <c r="B9202">
        <v>300053658</v>
      </c>
      <c r="C9202" s="1">
        <v>45617</v>
      </c>
      <c r="D9202">
        <v>70.454999999999998</v>
      </c>
      <c r="E9202">
        <v>42</v>
      </c>
    </row>
    <row r="9203" spans="1:5">
      <c r="A9203">
        <v>3176067210</v>
      </c>
      <c r="B9203">
        <v>300053658</v>
      </c>
      <c r="C9203" s="1">
        <v>45618</v>
      </c>
      <c r="D9203">
        <v>66.046999999999997</v>
      </c>
      <c r="E9203">
        <v>38</v>
      </c>
    </row>
    <row r="9204" spans="1:5">
      <c r="A9204">
        <v>3176067210</v>
      </c>
      <c r="B9204">
        <v>300053658</v>
      </c>
      <c r="C9204" s="1">
        <v>45619</v>
      </c>
      <c r="D9204">
        <v>64.204999999999998</v>
      </c>
      <c r="E9204">
        <v>45</v>
      </c>
    </row>
    <row r="9205" spans="1:5">
      <c r="A9205">
        <v>3176067210</v>
      </c>
      <c r="B9205">
        <v>300053658</v>
      </c>
      <c r="C9205" s="1">
        <v>45620</v>
      </c>
      <c r="D9205">
        <v>64.506</v>
      </c>
      <c r="E9205">
        <v>48</v>
      </c>
    </row>
    <row r="9206" spans="1:5">
      <c r="A9206">
        <v>3176067210</v>
      </c>
      <c r="B9206">
        <v>300053658</v>
      </c>
      <c r="C9206" s="1">
        <v>45621</v>
      </c>
      <c r="D9206">
        <v>64.61</v>
      </c>
      <c r="E9206">
        <v>45</v>
      </c>
    </row>
    <row r="9207" spans="1:5">
      <c r="A9207">
        <v>3176067210</v>
      </c>
      <c r="B9207">
        <v>300053658</v>
      </c>
      <c r="C9207" s="1">
        <v>45622</v>
      </c>
      <c r="D9207">
        <v>65.084000000000003</v>
      </c>
      <c r="E9207">
        <v>49</v>
      </c>
    </row>
    <row r="9208" spans="1:5">
      <c r="A9208">
        <v>3176067210</v>
      </c>
      <c r="B9208">
        <v>300053658</v>
      </c>
      <c r="C9208" s="1">
        <v>45623</v>
      </c>
      <c r="D9208">
        <v>65.039000000000001</v>
      </c>
      <c r="E9208">
        <v>43</v>
      </c>
    </row>
    <row r="9209" spans="1:5">
      <c r="A9209">
        <v>3176067210</v>
      </c>
      <c r="B9209">
        <v>300053658</v>
      </c>
      <c r="C9209" s="1">
        <v>45624</v>
      </c>
      <c r="D9209">
        <v>65.097999999999999</v>
      </c>
      <c r="E9209">
        <v>43</v>
      </c>
    </row>
    <row r="9210" spans="1:5">
      <c r="A9210">
        <v>3176067210</v>
      </c>
      <c r="B9210">
        <v>300053658</v>
      </c>
      <c r="C9210" s="1">
        <v>45625</v>
      </c>
      <c r="D9210">
        <v>64.707999999999998</v>
      </c>
      <c r="E9210">
        <v>38</v>
      </c>
    </row>
    <row r="9211" spans="1:5">
      <c r="A9211">
        <v>3176067210</v>
      </c>
      <c r="B9211">
        <v>300053658</v>
      </c>
      <c r="C9211" s="1">
        <v>45626</v>
      </c>
      <c r="D9211">
        <v>63.378999999999998</v>
      </c>
      <c r="E9211">
        <v>30</v>
      </c>
    </row>
    <row r="9212" spans="1:5">
      <c r="A9212">
        <v>3176067210</v>
      </c>
      <c r="B9212">
        <v>300053658</v>
      </c>
      <c r="C9212" s="1">
        <v>45627</v>
      </c>
      <c r="D9212">
        <v>63.771000000000001</v>
      </c>
      <c r="E9212">
        <v>29</v>
      </c>
    </row>
    <row r="9213" spans="1:5">
      <c r="A9213">
        <v>3176067210</v>
      </c>
      <c r="B9213">
        <v>300053658</v>
      </c>
      <c r="C9213" s="1">
        <v>45628</v>
      </c>
      <c r="D9213">
        <v>63.975999999999999</v>
      </c>
      <c r="E9213">
        <v>30</v>
      </c>
    </row>
    <row r="9214" spans="1:5">
      <c r="A9214">
        <v>3176067210</v>
      </c>
      <c r="B9214">
        <v>300053658</v>
      </c>
      <c r="C9214" s="1">
        <v>45629</v>
      </c>
      <c r="D9214">
        <v>64.254000000000005</v>
      </c>
      <c r="E9214">
        <v>33</v>
      </c>
    </row>
    <row r="9215" spans="1:5">
      <c r="A9215">
        <v>3176067210</v>
      </c>
      <c r="B9215">
        <v>300053658</v>
      </c>
      <c r="C9215" s="1">
        <v>45630</v>
      </c>
      <c r="D9215">
        <v>63.994999999999997</v>
      </c>
      <c r="E9215">
        <v>32</v>
      </c>
    </row>
    <row r="9216" spans="1:5">
      <c r="A9216">
        <v>3176067210</v>
      </c>
      <c r="B9216">
        <v>300053658</v>
      </c>
      <c r="C9216" s="1">
        <v>45631</v>
      </c>
      <c r="D9216">
        <v>64.076999999999998</v>
      </c>
      <c r="E9216">
        <v>34</v>
      </c>
    </row>
    <row r="9217" spans="1:5">
      <c r="A9217">
        <v>3176067210</v>
      </c>
      <c r="B9217">
        <v>300053658</v>
      </c>
      <c r="C9217" s="1">
        <v>45632</v>
      </c>
      <c r="D9217">
        <v>63.941000000000003</v>
      </c>
      <c r="E9217">
        <v>31</v>
      </c>
    </row>
    <row r="9218" spans="1:5">
      <c r="A9218">
        <v>3176067210</v>
      </c>
      <c r="B9218">
        <v>300053658</v>
      </c>
      <c r="C9218" s="1">
        <v>45633</v>
      </c>
      <c r="D9218">
        <v>63.465000000000003</v>
      </c>
      <c r="E9218">
        <v>34</v>
      </c>
    </row>
    <row r="9219" spans="1:5">
      <c r="A9219">
        <v>3176067210</v>
      </c>
      <c r="B9219">
        <v>300053658</v>
      </c>
      <c r="C9219" s="1">
        <v>45634</v>
      </c>
      <c r="D9219">
        <v>64.051000000000002</v>
      </c>
      <c r="E9219">
        <v>42</v>
      </c>
    </row>
    <row r="9220" spans="1:5">
      <c r="A9220">
        <v>3176067210</v>
      </c>
      <c r="B9220">
        <v>300053658</v>
      </c>
      <c r="C9220" s="1">
        <v>45635</v>
      </c>
      <c r="D9220">
        <v>64.840999999999994</v>
      </c>
      <c r="E9220">
        <v>39</v>
      </c>
    </row>
    <row r="9221" spans="1:5">
      <c r="A9221">
        <v>3176067210</v>
      </c>
      <c r="B9221">
        <v>300053658</v>
      </c>
      <c r="C9221" s="1">
        <v>45636</v>
      </c>
      <c r="D9221">
        <v>64.884</v>
      </c>
      <c r="E9221">
        <v>45</v>
      </c>
    </row>
    <row r="9222" spans="1:5">
      <c r="A9222">
        <v>3176067210</v>
      </c>
      <c r="B9222">
        <v>300053658</v>
      </c>
      <c r="C9222" s="1">
        <v>45637</v>
      </c>
      <c r="D9222">
        <v>64.402000000000001</v>
      </c>
      <c r="E9222">
        <v>46</v>
      </c>
    </row>
    <row r="9223" spans="1:5">
      <c r="A9223">
        <v>3176067210</v>
      </c>
      <c r="B9223">
        <v>300053658</v>
      </c>
      <c r="C9223" s="1">
        <v>45638</v>
      </c>
      <c r="D9223">
        <v>64.301000000000002</v>
      </c>
      <c r="E9223">
        <v>33</v>
      </c>
    </row>
    <row r="9224" spans="1:5">
      <c r="A9224">
        <v>3176067210</v>
      </c>
      <c r="B9224">
        <v>300053658</v>
      </c>
      <c r="C9224" s="1">
        <v>45639</v>
      </c>
      <c r="D9224">
        <v>63.862000000000002</v>
      </c>
      <c r="E9224">
        <v>27</v>
      </c>
    </row>
    <row r="9225" spans="1:5">
      <c r="A9225">
        <v>3176067210</v>
      </c>
      <c r="B9225">
        <v>300053658</v>
      </c>
      <c r="C9225" s="1">
        <v>45640</v>
      </c>
      <c r="D9225">
        <v>63.064</v>
      </c>
      <c r="E9225">
        <v>25</v>
      </c>
    </row>
    <row r="9226" spans="1:5">
      <c r="A9226">
        <v>3176067210</v>
      </c>
      <c r="B9226">
        <v>300053658</v>
      </c>
      <c r="C9226" s="1">
        <v>45641</v>
      </c>
      <c r="D9226">
        <v>63.323999999999998</v>
      </c>
      <c r="E9226">
        <v>29</v>
      </c>
    </row>
    <row r="9227" spans="1:5">
      <c r="A9227">
        <v>3176067210</v>
      </c>
      <c r="B9227">
        <v>300053658</v>
      </c>
      <c r="C9227" s="1">
        <v>45642</v>
      </c>
      <c r="D9227">
        <v>63.95</v>
      </c>
      <c r="E9227">
        <v>36</v>
      </c>
    </row>
    <row r="9228" spans="1:5">
      <c r="A9228">
        <v>3176067210</v>
      </c>
      <c r="B9228">
        <v>300053658</v>
      </c>
      <c r="C9228" s="1">
        <v>45643</v>
      </c>
      <c r="D9228">
        <v>64.373999999999995</v>
      </c>
      <c r="E9228">
        <v>42</v>
      </c>
    </row>
    <row r="9229" spans="1:5">
      <c r="A9229">
        <v>3176067210</v>
      </c>
      <c r="B9229">
        <v>300053658</v>
      </c>
      <c r="C9229" s="1">
        <v>45644</v>
      </c>
      <c r="D9229">
        <v>64.340999999999994</v>
      </c>
      <c r="E9229">
        <v>37</v>
      </c>
    </row>
    <row r="9230" spans="1:5">
      <c r="A9230">
        <v>3176067210</v>
      </c>
      <c r="B9230">
        <v>300053658</v>
      </c>
      <c r="C9230" s="1">
        <v>45645</v>
      </c>
      <c r="D9230">
        <v>64.314999999999998</v>
      </c>
      <c r="E9230">
        <v>39</v>
      </c>
    </row>
    <row r="9231" spans="1:5">
      <c r="A9231">
        <v>3176067210</v>
      </c>
      <c r="B9231">
        <v>300053658</v>
      </c>
      <c r="C9231" s="1">
        <v>45646</v>
      </c>
      <c r="D9231">
        <v>64.114999999999995</v>
      </c>
      <c r="E9231">
        <v>32</v>
      </c>
    </row>
    <row r="9232" spans="1:5">
      <c r="A9232">
        <v>3176067210</v>
      </c>
      <c r="B9232">
        <v>300053658</v>
      </c>
      <c r="C9232" s="1">
        <v>45647</v>
      </c>
      <c r="D9232">
        <v>63.807000000000002</v>
      </c>
      <c r="E9232">
        <v>29</v>
      </c>
    </row>
    <row r="9233" spans="1:5">
      <c r="A9233">
        <v>3176067210</v>
      </c>
      <c r="B9233">
        <v>300053658</v>
      </c>
      <c r="C9233" s="1">
        <v>45648</v>
      </c>
      <c r="D9233">
        <v>64.603999999999999</v>
      </c>
      <c r="E9233">
        <v>20</v>
      </c>
    </row>
    <row r="9234" spans="1:5">
      <c r="A9234">
        <v>3176067210</v>
      </c>
      <c r="B9234">
        <v>300053658</v>
      </c>
      <c r="C9234" s="1">
        <v>45649</v>
      </c>
      <c r="D9234">
        <v>64.063999999999993</v>
      </c>
      <c r="E9234">
        <v>20</v>
      </c>
    </row>
    <row r="9235" spans="1:5">
      <c r="A9235">
        <v>3176067210</v>
      </c>
      <c r="B9235">
        <v>300053658</v>
      </c>
      <c r="C9235" s="1">
        <v>45650</v>
      </c>
      <c r="D9235">
        <v>63.933999999999997</v>
      </c>
      <c r="E9235">
        <v>30</v>
      </c>
    </row>
    <row r="9236" spans="1:5">
      <c r="A9236">
        <v>3176067210</v>
      </c>
      <c r="B9236">
        <v>300053658</v>
      </c>
      <c r="C9236" s="1">
        <v>45651</v>
      </c>
      <c r="D9236">
        <v>64.12</v>
      </c>
      <c r="E9236">
        <v>35</v>
      </c>
    </row>
    <row r="9237" spans="1:5">
      <c r="A9237">
        <v>3176067210</v>
      </c>
      <c r="B9237">
        <v>300053658</v>
      </c>
      <c r="C9237" s="1">
        <v>45652</v>
      </c>
      <c r="D9237">
        <v>63.662999999999997</v>
      </c>
      <c r="E9237">
        <v>32</v>
      </c>
    </row>
    <row r="9238" spans="1:5">
      <c r="A9238">
        <v>3176067210</v>
      </c>
      <c r="B9238">
        <v>300053658</v>
      </c>
      <c r="C9238" s="1">
        <v>45653</v>
      </c>
      <c r="D9238">
        <v>63.95</v>
      </c>
      <c r="E9238">
        <v>34</v>
      </c>
    </row>
    <row r="9239" spans="1:5">
      <c r="A9239">
        <v>3176067210</v>
      </c>
      <c r="B9239">
        <v>300053658</v>
      </c>
      <c r="C9239" s="1">
        <v>45654</v>
      </c>
      <c r="D9239">
        <v>64.742999999999995</v>
      </c>
      <c r="E9239">
        <v>40</v>
      </c>
    </row>
    <row r="9240" spans="1:5">
      <c r="A9240">
        <v>3176067210</v>
      </c>
      <c r="B9240">
        <v>300053658</v>
      </c>
      <c r="C9240" s="1">
        <v>45655</v>
      </c>
      <c r="D9240">
        <v>64.599000000000004</v>
      </c>
      <c r="E9240">
        <v>51</v>
      </c>
    </row>
    <row r="9241" spans="1:5">
      <c r="A9241">
        <v>3176067210</v>
      </c>
      <c r="B9241">
        <v>300053658</v>
      </c>
      <c r="C9241" s="1">
        <v>45656</v>
      </c>
      <c r="D9241">
        <v>65.308999999999997</v>
      </c>
      <c r="E9241">
        <v>51</v>
      </c>
    </row>
    <row r="9242" spans="1:5">
      <c r="A9242">
        <v>3176067210</v>
      </c>
      <c r="B9242">
        <v>300053658</v>
      </c>
      <c r="C9242" s="1">
        <v>45657</v>
      </c>
      <c r="D9242">
        <v>65.281000000000006</v>
      </c>
      <c r="E9242">
        <v>42</v>
      </c>
    </row>
    <row r="9243" spans="1:5">
      <c r="A9243">
        <v>3176067210</v>
      </c>
      <c r="B9243">
        <v>300053658</v>
      </c>
      <c r="C9243" s="1">
        <v>45658</v>
      </c>
      <c r="D9243">
        <v>65.262</v>
      </c>
      <c r="E9243">
        <v>42</v>
      </c>
    </row>
    <row r="9244" spans="1:5">
      <c r="A9244">
        <v>3176067210</v>
      </c>
      <c r="B9244">
        <v>300053658</v>
      </c>
      <c r="C9244" s="1">
        <v>45659</v>
      </c>
      <c r="D9244">
        <v>63.866999999999997</v>
      </c>
      <c r="E9244">
        <v>35</v>
      </c>
    </row>
    <row r="9245" spans="1:5">
      <c r="A9245">
        <v>3176067210</v>
      </c>
      <c r="B9245">
        <v>300053658</v>
      </c>
      <c r="C9245" s="1">
        <v>45660</v>
      </c>
      <c r="D9245">
        <v>63.584000000000003</v>
      </c>
      <c r="E9245">
        <v>30</v>
      </c>
    </row>
    <row r="9246" spans="1:5">
      <c r="A9246">
        <v>3176067210</v>
      </c>
      <c r="B9246">
        <v>300053658</v>
      </c>
      <c r="C9246" s="1">
        <v>45661</v>
      </c>
      <c r="D9246">
        <v>62.779000000000003</v>
      </c>
      <c r="E9246">
        <v>28</v>
      </c>
    </row>
    <row r="9247" spans="1:5">
      <c r="A9247">
        <v>3176067210</v>
      </c>
      <c r="B9247">
        <v>300053658</v>
      </c>
      <c r="C9247" s="1">
        <v>45662</v>
      </c>
      <c r="D9247">
        <v>63.348999999999997</v>
      </c>
      <c r="E9247">
        <v>26</v>
      </c>
    </row>
    <row r="9248" spans="1:5">
      <c r="A9248">
        <v>3176067210</v>
      </c>
      <c r="B9248">
        <v>300053658</v>
      </c>
      <c r="C9248" s="1">
        <v>45663</v>
      </c>
      <c r="D9248">
        <v>64.131</v>
      </c>
      <c r="E9248">
        <v>25</v>
      </c>
    </row>
    <row r="9249" spans="1:5">
      <c r="A9249">
        <v>3176067210</v>
      </c>
      <c r="B9249">
        <v>300053658</v>
      </c>
      <c r="C9249" s="1">
        <v>45664</v>
      </c>
      <c r="D9249">
        <v>63.872</v>
      </c>
      <c r="E9249">
        <v>26</v>
      </c>
    </row>
    <row r="9250" spans="1:5">
      <c r="A9250">
        <v>3176067210</v>
      </c>
      <c r="B9250">
        <v>300053658</v>
      </c>
      <c r="C9250" s="1">
        <v>45665</v>
      </c>
      <c r="D9250">
        <v>63.533999999999999</v>
      </c>
      <c r="E9250">
        <v>26</v>
      </c>
    </row>
    <row r="9251" spans="1:5">
      <c r="A9251">
        <v>3176067210</v>
      </c>
      <c r="B9251">
        <v>300053658</v>
      </c>
      <c r="C9251" s="1">
        <v>45666</v>
      </c>
      <c r="D9251">
        <v>63.676000000000002</v>
      </c>
      <c r="E9251">
        <v>24</v>
      </c>
    </row>
    <row r="9252" spans="1:5">
      <c r="A9252">
        <v>3176067210</v>
      </c>
      <c r="B9252">
        <v>300053658</v>
      </c>
      <c r="C9252" s="1">
        <v>45667</v>
      </c>
      <c r="D9252">
        <v>62.999000000000002</v>
      </c>
      <c r="E9252">
        <v>27</v>
      </c>
    </row>
    <row r="9253" spans="1:5">
      <c r="A9253">
        <v>3176067210</v>
      </c>
      <c r="B9253">
        <v>300053658</v>
      </c>
      <c r="C9253" s="1">
        <v>45668</v>
      </c>
      <c r="D9253">
        <v>63.655000000000001</v>
      </c>
      <c r="E9253">
        <v>28</v>
      </c>
    </row>
    <row r="9254" spans="1:5">
      <c r="A9254">
        <v>3176067210</v>
      </c>
      <c r="B9254">
        <v>300053658</v>
      </c>
      <c r="C9254" s="1">
        <v>45669</v>
      </c>
      <c r="D9254">
        <v>64.456000000000003</v>
      </c>
      <c r="E9254">
        <v>32</v>
      </c>
    </row>
    <row r="9255" spans="1:5">
      <c r="A9255">
        <v>3176067210</v>
      </c>
      <c r="B9255">
        <v>300053658</v>
      </c>
      <c r="C9255" s="1">
        <v>45670</v>
      </c>
      <c r="D9255">
        <v>63.645000000000003</v>
      </c>
      <c r="E9255">
        <v>33</v>
      </c>
    </row>
    <row r="9256" spans="1:5">
      <c r="A9256">
        <v>3176067210</v>
      </c>
      <c r="B9256">
        <v>300053658</v>
      </c>
      <c r="C9256" s="1">
        <v>45671</v>
      </c>
      <c r="D9256">
        <v>64.400000000000006</v>
      </c>
      <c r="E9256">
        <v>25</v>
      </c>
    </row>
    <row r="9257" spans="1:5">
      <c r="A9257">
        <v>3176067210</v>
      </c>
      <c r="B9257">
        <v>300053658</v>
      </c>
      <c r="C9257" s="1">
        <v>45672</v>
      </c>
      <c r="D9257">
        <v>65.510000000000005</v>
      </c>
      <c r="E9257">
        <v>24</v>
      </c>
    </row>
    <row r="9258" spans="1:5">
      <c r="A9258">
        <v>3176067210</v>
      </c>
      <c r="B9258">
        <v>300053658</v>
      </c>
      <c r="C9258" s="1">
        <v>45673</v>
      </c>
      <c r="D9258">
        <v>64.417000000000002</v>
      </c>
      <c r="E9258">
        <v>22</v>
      </c>
    </row>
    <row r="9259" spans="1:5">
      <c r="A9259">
        <v>3176067210</v>
      </c>
      <c r="B9259">
        <v>300053658</v>
      </c>
      <c r="C9259" s="1">
        <v>45674</v>
      </c>
      <c r="D9259">
        <v>65.171000000000006</v>
      </c>
      <c r="E9259">
        <v>32</v>
      </c>
    </row>
    <row r="9260" spans="1:5">
      <c r="A9260">
        <v>3176067210</v>
      </c>
      <c r="B9260">
        <v>300053658</v>
      </c>
      <c r="C9260" s="1">
        <v>45675</v>
      </c>
      <c r="D9260">
        <v>64.715999999999994</v>
      </c>
      <c r="E9260">
        <v>33</v>
      </c>
    </row>
    <row r="9261" spans="1:5">
      <c r="A9261">
        <v>3176067210</v>
      </c>
      <c r="B9261">
        <v>300053658</v>
      </c>
      <c r="C9261" s="1">
        <v>45676</v>
      </c>
      <c r="D9261">
        <v>64.945999999999998</v>
      </c>
      <c r="E9261">
        <v>30</v>
      </c>
    </row>
    <row r="9262" spans="1:5">
      <c r="A9262">
        <v>3176067210</v>
      </c>
      <c r="B9262">
        <v>300053658</v>
      </c>
      <c r="C9262" s="1">
        <v>45677</v>
      </c>
      <c r="D9262">
        <v>65.442999999999998</v>
      </c>
      <c r="E9262">
        <v>14</v>
      </c>
    </row>
    <row r="9263" spans="1:5">
      <c r="A9263">
        <v>3176067210</v>
      </c>
      <c r="B9263">
        <v>300053658</v>
      </c>
      <c r="C9263" s="1">
        <v>45678</v>
      </c>
      <c r="D9263">
        <v>64.869</v>
      </c>
      <c r="E9263">
        <v>7</v>
      </c>
    </row>
    <row r="9264" spans="1:5">
      <c r="A9264">
        <v>3176067210</v>
      </c>
      <c r="B9264">
        <v>300053658</v>
      </c>
      <c r="C9264" s="1">
        <v>45679</v>
      </c>
      <c r="D9264">
        <v>64.366</v>
      </c>
      <c r="E9264">
        <v>5</v>
      </c>
    </row>
    <row r="9265" spans="1:5">
      <c r="A9265">
        <v>3176067210</v>
      </c>
      <c r="B9265">
        <v>300053658</v>
      </c>
      <c r="C9265" s="1">
        <v>45680</v>
      </c>
      <c r="D9265">
        <v>64.332999999999998</v>
      </c>
      <c r="E9265">
        <v>12</v>
      </c>
    </row>
    <row r="9266" spans="1:5">
      <c r="A9266">
        <v>3176067210</v>
      </c>
      <c r="B9266">
        <v>300053658</v>
      </c>
      <c r="C9266" s="1">
        <v>45681</v>
      </c>
      <c r="D9266">
        <v>64.549000000000007</v>
      </c>
      <c r="E9266">
        <v>18</v>
      </c>
    </row>
    <row r="9267" spans="1:5">
      <c r="A9267">
        <v>3176067210</v>
      </c>
      <c r="B9267">
        <v>300053658</v>
      </c>
      <c r="C9267" s="1">
        <v>45682</v>
      </c>
      <c r="D9267">
        <v>65.228999999999999</v>
      </c>
      <c r="E9267">
        <v>18</v>
      </c>
    </row>
    <row r="9268" spans="1:5">
      <c r="A9268">
        <v>3176067210</v>
      </c>
      <c r="B9268">
        <v>300053658</v>
      </c>
      <c r="C9268" s="1">
        <v>45683</v>
      </c>
      <c r="D9268">
        <v>65.278000000000006</v>
      </c>
      <c r="E9268">
        <v>25</v>
      </c>
    </row>
    <row r="9269" spans="1:5">
      <c r="A9269">
        <v>3176067210</v>
      </c>
      <c r="B9269">
        <v>300053658</v>
      </c>
      <c r="C9269" s="1">
        <v>45684</v>
      </c>
      <c r="D9269">
        <v>64.340999999999994</v>
      </c>
      <c r="E9269">
        <v>28</v>
      </c>
    </row>
    <row r="9270" spans="1:5">
      <c r="A9270">
        <v>3176067210</v>
      </c>
      <c r="B9270">
        <v>300053658</v>
      </c>
      <c r="C9270" s="1">
        <v>45685</v>
      </c>
      <c r="D9270">
        <v>65.099000000000004</v>
      </c>
      <c r="E9270">
        <v>36</v>
      </c>
    </row>
    <row r="9271" spans="1:5">
      <c r="A9271">
        <v>3176067210</v>
      </c>
      <c r="B9271">
        <v>300053658</v>
      </c>
      <c r="C9271" s="1">
        <v>45686</v>
      </c>
      <c r="D9271">
        <v>65.846999999999994</v>
      </c>
      <c r="E9271">
        <v>39</v>
      </c>
    </row>
    <row r="9272" spans="1:5">
      <c r="A9272">
        <v>3176067210</v>
      </c>
      <c r="B9272">
        <v>300053658</v>
      </c>
      <c r="C9272" s="1">
        <v>45687</v>
      </c>
      <c r="D9272">
        <v>65.772999999999996</v>
      </c>
      <c r="E9272">
        <v>35</v>
      </c>
    </row>
    <row r="9273" spans="1:5">
      <c r="A9273">
        <v>3176067210</v>
      </c>
      <c r="B9273">
        <v>300053658</v>
      </c>
      <c r="C9273" s="1">
        <v>45688</v>
      </c>
      <c r="D9273">
        <v>66.081999999999994</v>
      </c>
      <c r="E9273">
        <v>37</v>
      </c>
    </row>
    <row r="9274" spans="1:5">
      <c r="A9274">
        <v>3176067210</v>
      </c>
      <c r="B9274">
        <v>300053658</v>
      </c>
      <c r="C9274" s="1">
        <v>45689</v>
      </c>
      <c r="D9274">
        <v>66.024000000000001</v>
      </c>
      <c r="E9274">
        <v>35</v>
      </c>
    </row>
    <row r="9275" spans="1:5">
      <c r="A9275">
        <v>3176067210</v>
      </c>
      <c r="B9275">
        <v>300053658</v>
      </c>
      <c r="C9275" s="1">
        <v>45690</v>
      </c>
      <c r="D9275">
        <v>65.275000000000006</v>
      </c>
      <c r="E9275">
        <v>25</v>
      </c>
    </row>
    <row r="9276" spans="1:5">
      <c r="A9276">
        <v>3176067210</v>
      </c>
      <c r="B9276">
        <v>300053658</v>
      </c>
      <c r="C9276" s="1">
        <v>45691</v>
      </c>
      <c r="D9276">
        <v>64.998999999999995</v>
      </c>
      <c r="E9276">
        <v>32</v>
      </c>
    </row>
    <row r="9277" spans="1:5">
      <c r="A9277">
        <v>3176067210</v>
      </c>
      <c r="B9277">
        <v>300053658</v>
      </c>
      <c r="C9277" s="1">
        <v>45692</v>
      </c>
      <c r="D9277">
        <v>66.373000000000005</v>
      </c>
      <c r="E9277">
        <v>38</v>
      </c>
    </row>
    <row r="9278" spans="1:5">
      <c r="A9278">
        <v>3176067210</v>
      </c>
      <c r="B9278">
        <v>300053658</v>
      </c>
      <c r="C9278" s="1">
        <v>45693</v>
      </c>
      <c r="D9278">
        <v>65.48</v>
      </c>
      <c r="E9278">
        <v>32</v>
      </c>
    </row>
    <row r="9279" spans="1:5">
      <c r="A9279">
        <v>3176067210</v>
      </c>
      <c r="B9279">
        <v>300053658</v>
      </c>
      <c r="C9279" s="1">
        <v>45694</v>
      </c>
      <c r="D9279">
        <v>65.594999999999999</v>
      </c>
      <c r="E9279">
        <v>33</v>
      </c>
    </row>
    <row r="9280" spans="1:5">
      <c r="A9280">
        <v>3176067210</v>
      </c>
      <c r="B9280">
        <v>300053658</v>
      </c>
      <c r="C9280" s="1">
        <v>45695</v>
      </c>
      <c r="D9280">
        <v>66.3</v>
      </c>
      <c r="E9280">
        <v>36</v>
      </c>
    </row>
    <row r="9281" spans="1:5">
      <c r="A9281">
        <v>3176067210</v>
      </c>
      <c r="B9281">
        <v>300053658</v>
      </c>
      <c r="C9281" s="1">
        <v>45696</v>
      </c>
      <c r="D9281">
        <v>64.852999999999994</v>
      </c>
      <c r="E9281">
        <v>29</v>
      </c>
    </row>
    <row r="9282" spans="1:5">
      <c r="A9282">
        <v>3176067210</v>
      </c>
      <c r="B9282">
        <v>300053658</v>
      </c>
      <c r="C9282" s="1">
        <v>45697</v>
      </c>
      <c r="D9282">
        <v>65.316999999999993</v>
      </c>
      <c r="E9282">
        <v>34</v>
      </c>
    </row>
    <row r="9283" spans="1:5">
      <c r="A9283">
        <v>3176067210</v>
      </c>
      <c r="B9283">
        <v>300053658</v>
      </c>
      <c r="C9283" s="1">
        <v>45698</v>
      </c>
      <c r="D9283">
        <v>65.444999999999993</v>
      </c>
      <c r="E9283">
        <v>33</v>
      </c>
    </row>
    <row r="9284" spans="1:5">
      <c r="A9284">
        <v>3176067210</v>
      </c>
      <c r="B9284">
        <v>300053658</v>
      </c>
      <c r="C9284" s="1">
        <v>45699</v>
      </c>
      <c r="D9284">
        <v>65.146000000000001</v>
      </c>
      <c r="E9284">
        <v>28</v>
      </c>
    </row>
    <row r="9285" spans="1:5">
      <c r="A9285">
        <v>3176067210</v>
      </c>
      <c r="B9285">
        <v>300053658</v>
      </c>
      <c r="C9285" s="1">
        <v>45700</v>
      </c>
      <c r="D9285">
        <v>65.608999999999995</v>
      </c>
      <c r="E9285">
        <v>31</v>
      </c>
    </row>
    <row r="9286" spans="1:5">
      <c r="A9286">
        <v>3176067210</v>
      </c>
      <c r="B9286">
        <v>300053658</v>
      </c>
      <c r="C9286" s="1">
        <v>45701</v>
      </c>
      <c r="D9286">
        <v>65.641000000000005</v>
      </c>
      <c r="E9286">
        <v>36</v>
      </c>
    </row>
    <row r="9287" spans="1:5">
      <c r="A9287">
        <v>3176067210</v>
      </c>
      <c r="B9287">
        <v>300053658</v>
      </c>
      <c r="C9287" s="1">
        <v>45702</v>
      </c>
      <c r="D9287">
        <v>65.727999999999994</v>
      </c>
      <c r="E9287">
        <v>30</v>
      </c>
    </row>
    <row r="9288" spans="1:5">
      <c r="A9288">
        <v>3176067210</v>
      </c>
      <c r="B9288">
        <v>300053658</v>
      </c>
      <c r="C9288" s="1">
        <v>45703</v>
      </c>
      <c r="D9288">
        <v>65.959000000000003</v>
      </c>
      <c r="E9288">
        <v>31</v>
      </c>
    </row>
    <row r="9289" spans="1:5">
      <c r="A9289">
        <v>3176067210</v>
      </c>
      <c r="B9289">
        <v>300053658</v>
      </c>
      <c r="C9289" s="1">
        <v>45704</v>
      </c>
      <c r="D9289">
        <v>65.248999999999995</v>
      </c>
      <c r="E9289">
        <v>35</v>
      </c>
    </row>
    <row r="9290" spans="1:5">
      <c r="A9290">
        <v>3176067210</v>
      </c>
      <c r="B9290">
        <v>300053658</v>
      </c>
      <c r="C9290" s="1">
        <v>45705</v>
      </c>
      <c r="D9290">
        <v>64.762</v>
      </c>
      <c r="E9290">
        <v>30</v>
      </c>
    </row>
    <row r="9291" spans="1:5">
      <c r="A9291">
        <v>3176067210</v>
      </c>
      <c r="B9291">
        <v>300053658</v>
      </c>
      <c r="C9291" s="1">
        <v>45706</v>
      </c>
      <c r="D9291">
        <v>65.727000000000004</v>
      </c>
      <c r="E9291">
        <v>21</v>
      </c>
    </row>
    <row r="9292" spans="1:5">
      <c r="A9292">
        <v>3176067210</v>
      </c>
      <c r="B9292">
        <v>300053658</v>
      </c>
      <c r="C9292" s="1">
        <v>45707</v>
      </c>
      <c r="D9292">
        <v>65.588999999999999</v>
      </c>
      <c r="E9292">
        <v>20</v>
      </c>
    </row>
    <row r="9293" spans="1:5">
      <c r="A9293">
        <v>3176067210</v>
      </c>
      <c r="B9293">
        <v>300053658</v>
      </c>
      <c r="C9293" s="1">
        <v>45708</v>
      </c>
      <c r="D9293">
        <v>65.61</v>
      </c>
      <c r="E9293">
        <v>21</v>
      </c>
    </row>
    <row r="9294" spans="1:5">
      <c r="A9294">
        <v>3176067210</v>
      </c>
      <c r="B9294">
        <v>300053658</v>
      </c>
      <c r="C9294" s="1">
        <v>45709</v>
      </c>
      <c r="D9294">
        <v>65.361000000000004</v>
      </c>
      <c r="E9294">
        <v>27</v>
      </c>
    </row>
    <row r="9295" spans="1:5">
      <c r="A9295">
        <v>3176067210</v>
      </c>
      <c r="B9295">
        <v>300053658</v>
      </c>
      <c r="C9295" s="1">
        <v>45710</v>
      </c>
      <c r="D9295">
        <v>65.364000000000004</v>
      </c>
      <c r="E9295">
        <v>30</v>
      </c>
    </row>
    <row r="9296" spans="1:5">
      <c r="A9296">
        <v>3176067210</v>
      </c>
      <c r="B9296">
        <v>300053658</v>
      </c>
      <c r="C9296" s="1">
        <v>45711</v>
      </c>
      <c r="D9296">
        <v>65.23</v>
      </c>
      <c r="E9296">
        <v>35</v>
      </c>
    </row>
    <row r="9297" spans="1:5">
      <c r="A9297">
        <v>3176067210</v>
      </c>
      <c r="B9297">
        <v>300053658</v>
      </c>
      <c r="C9297" s="1">
        <v>45712</v>
      </c>
      <c r="D9297">
        <v>66.153999999999996</v>
      </c>
      <c r="E9297">
        <v>39</v>
      </c>
    </row>
    <row r="9298" spans="1:5">
      <c r="A9298">
        <v>3176067210</v>
      </c>
      <c r="B9298">
        <v>300053658</v>
      </c>
      <c r="C9298" s="1">
        <v>45713</v>
      </c>
      <c r="D9298">
        <v>65.8</v>
      </c>
      <c r="E9298">
        <v>41</v>
      </c>
    </row>
    <row r="9299" spans="1:5">
      <c r="A9299">
        <v>3176067210</v>
      </c>
      <c r="B9299">
        <v>300053658</v>
      </c>
      <c r="C9299" s="1">
        <v>45714</v>
      </c>
      <c r="D9299">
        <v>65.968999999999994</v>
      </c>
      <c r="E9299">
        <v>42</v>
      </c>
    </row>
    <row r="9300" spans="1:5">
      <c r="A9300">
        <v>3176067210</v>
      </c>
      <c r="B9300">
        <v>300053658</v>
      </c>
      <c r="C9300" s="1">
        <v>45715</v>
      </c>
      <c r="D9300">
        <v>66.129000000000005</v>
      </c>
      <c r="E9300">
        <v>45</v>
      </c>
    </row>
    <row r="9301" spans="1:5">
      <c r="A9301">
        <v>3176067210</v>
      </c>
      <c r="B9301">
        <v>300053658</v>
      </c>
      <c r="C9301" s="1">
        <v>45716</v>
      </c>
      <c r="D9301">
        <v>66.093999999999994</v>
      </c>
      <c r="E9301">
        <v>44</v>
      </c>
    </row>
    <row r="9302" spans="1:5">
      <c r="A9302">
        <v>3176067210</v>
      </c>
      <c r="B9302">
        <v>300053658</v>
      </c>
      <c r="C9302" s="1">
        <v>45717</v>
      </c>
      <c r="D9302">
        <v>65.938999999999993</v>
      </c>
      <c r="E9302">
        <v>42</v>
      </c>
    </row>
    <row r="9303" spans="1:5">
      <c r="A9303">
        <v>3176067210</v>
      </c>
      <c r="B9303">
        <v>300053658</v>
      </c>
      <c r="C9303" s="1">
        <v>45718</v>
      </c>
      <c r="D9303">
        <v>65.194000000000003</v>
      </c>
      <c r="E9303">
        <v>26</v>
      </c>
    </row>
    <row r="9304" spans="1:5">
      <c r="A9304">
        <v>3176067210</v>
      </c>
      <c r="B9304">
        <v>300053658</v>
      </c>
      <c r="C9304" s="1">
        <v>45719</v>
      </c>
      <c r="D9304">
        <v>65.828000000000003</v>
      </c>
      <c r="E9304">
        <v>31</v>
      </c>
    </row>
    <row r="9305" spans="1:5">
      <c r="A9305">
        <v>3176067210</v>
      </c>
      <c r="B9305">
        <v>300053658</v>
      </c>
      <c r="C9305" s="1">
        <v>45720</v>
      </c>
      <c r="D9305">
        <v>66.507000000000005</v>
      </c>
      <c r="E9305">
        <v>44</v>
      </c>
    </row>
    <row r="9306" spans="1:5">
      <c r="A9306">
        <v>3176067210</v>
      </c>
      <c r="B9306">
        <v>300053658</v>
      </c>
      <c r="C9306" s="1">
        <v>45721</v>
      </c>
      <c r="D9306">
        <v>65.997</v>
      </c>
      <c r="E9306">
        <v>53</v>
      </c>
    </row>
    <row r="9307" spans="1:5">
      <c r="A9307">
        <v>3176067210</v>
      </c>
      <c r="B9307">
        <v>300053658</v>
      </c>
      <c r="C9307" s="1">
        <v>45722</v>
      </c>
      <c r="D9307">
        <v>65.772999999999996</v>
      </c>
      <c r="E9307">
        <v>42</v>
      </c>
    </row>
    <row r="9308" spans="1:5">
      <c r="A9308">
        <v>3176067210</v>
      </c>
      <c r="B9308">
        <v>300053658</v>
      </c>
      <c r="C9308" s="1">
        <v>45723</v>
      </c>
      <c r="D9308">
        <v>66.537000000000006</v>
      </c>
      <c r="E9308">
        <v>42</v>
      </c>
    </row>
    <row r="9309" spans="1:5">
      <c r="A9309">
        <v>3176067210</v>
      </c>
      <c r="B9309">
        <v>300053658</v>
      </c>
      <c r="C9309" s="1">
        <v>45724</v>
      </c>
      <c r="D9309">
        <v>65.296000000000006</v>
      </c>
      <c r="E9309">
        <v>41</v>
      </c>
    </row>
    <row r="9310" spans="1:5">
      <c r="A9310">
        <v>3176067210</v>
      </c>
      <c r="B9310">
        <v>300053658</v>
      </c>
      <c r="C9310" s="1">
        <v>45725</v>
      </c>
      <c r="D9310">
        <v>62.908999999999999</v>
      </c>
      <c r="E9310">
        <v>40</v>
      </c>
    </row>
    <row r="9311" spans="1:5">
      <c r="A9311">
        <v>3176067210</v>
      </c>
      <c r="B9311">
        <v>300053658</v>
      </c>
      <c r="C9311" s="1">
        <v>45726</v>
      </c>
      <c r="D9311">
        <v>65.635999999999996</v>
      </c>
      <c r="E9311">
        <v>47</v>
      </c>
    </row>
    <row r="9312" spans="1:5">
      <c r="A9312">
        <v>3176067210</v>
      </c>
      <c r="B9312">
        <v>300053658</v>
      </c>
      <c r="C9312" s="1">
        <v>45727</v>
      </c>
      <c r="D9312">
        <v>66.442999999999998</v>
      </c>
      <c r="E9312">
        <v>52</v>
      </c>
    </row>
    <row r="9313" spans="1:5">
      <c r="A9313">
        <v>3176067210</v>
      </c>
      <c r="B9313">
        <v>300053658</v>
      </c>
      <c r="C9313" s="1">
        <v>45728</v>
      </c>
      <c r="D9313">
        <v>66.778999999999996</v>
      </c>
      <c r="E9313">
        <v>51</v>
      </c>
    </row>
    <row r="9314" spans="1:5">
      <c r="A9314">
        <v>3176067210</v>
      </c>
      <c r="B9314">
        <v>300053658</v>
      </c>
      <c r="C9314" s="1">
        <v>45729</v>
      </c>
      <c r="D9314">
        <v>66.442999999999998</v>
      </c>
      <c r="E9314">
        <v>45</v>
      </c>
    </row>
    <row r="9315" spans="1:5">
      <c r="A9315">
        <v>3176067210</v>
      </c>
      <c r="B9315">
        <v>300053658</v>
      </c>
      <c r="C9315" s="1">
        <v>45730</v>
      </c>
      <c r="D9315">
        <v>66.733999999999995</v>
      </c>
      <c r="E9315">
        <v>44</v>
      </c>
    </row>
    <row r="9316" spans="1:5">
      <c r="A9316">
        <v>3176067210</v>
      </c>
      <c r="B9316">
        <v>300053658</v>
      </c>
      <c r="C9316" s="1">
        <v>45731</v>
      </c>
      <c r="D9316">
        <v>65.853999999999999</v>
      </c>
      <c r="E9316">
        <v>46</v>
      </c>
    </row>
    <row r="9317" spans="1:5">
      <c r="A9317">
        <v>3176067210</v>
      </c>
      <c r="B9317">
        <v>300053658</v>
      </c>
      <c r="C9317" s="1">
        <v>45732</v>
      </c>
      <c r="D9317">
        <v>65.462999999999994</v>
      </c>
      <c r="E9317">
        <v>58</v>
      </c>
    </row>
    <row r="9318" spans="1:5">
      <c r="A9318">
        <v>3176067210</v>
      </c>
      <c r="B9318">
        <v>300053658</v>
      </c>
      <c r="C9318" s="1">
        <v>45733</v>
      </c>
      <c r="D9318">
        <v>65.506</v>
      </c>
      <c r="E9318">
        <v>47</v>
      </c>
    </row>
    <row r="9319" spans="1:5">
      <c r="A9319">
        <v>3176067210</v>
      </c>
      <c r="B9319">
        <v>300053658</v>
      </c>
      <c r="C9319" s="1">
        <v>45734</v>
      </c>
      <c r="D9319">
        <v>66.179000000000002</v>
      </c>
      <c r="E9319">
        <v>46</v>
      </c>
    </row>
    <row r="9320" spans="1:5">
      <c r="A9320">
        <v>3176067210</v>
      </c>
      <c r="B9320">
        <v>300053658</v>
      </c>
      <c r="C9320" s="1">
        <v>45735</v>
      </c>
      <c r="D9320">
        <v>66.435000000000002</v>
      </c>
      <c r="E9320">
        <v>53</v>
      </c>
    </row>
    <row r="9321" spans="1:5">
      <c r="A9321">
        <v>3176067210</v>
      </c>
      <c r="B9321">
        <v>300053658</v>
      </c>
      <c r="C9321" s="1">
        <v>45736</v>
      </c>
      <c r="D9321">
        <v>66.414000000000001</v>
      </c>
      <c r="E9321">
        <v>53</v>
      </c>
    </row>
    <row r="9322" spans="1:5">
      <c r="A9322">
        <v>3176067210</v>
      </c>
      <c r="B9322">
        <v>300053658</v>
      </c>
      <c r="C9322" s="1">
        <v>45737</v>
      </c>
      <c r="D9322">
        <v>66.457999999999998</v>
      </c>
      <c r="E9322">
        <v>44</v>
      </c>
    </row>
    <row r="9323" spans="1:5">
      <c r="A9323">
        <v>3176067210</v>
      </c>
      <c r="B9323">
        <v>300053658</v>
      </c>
      <c r="C9323" s="1">
        <v>45738</v>
      </c>
      <c r="D9323">
        <v>65.608000000000004</v>
      </c>
      <c r="E9323">
        <v>47</v>
      </c>
    </row>
    <row r="9324" spans="1:5">
      <c r="A9324">
        <v>3176067210</v>
      </c>
      <c r="B9324">
        <v>300053658</v>
      </c>
      <c r="C9324" s="1">
        <v>45739</v>
      </c>
      <c r="D9324">
        <v>65.775999999999996</v>
      </c>
      <c r="E9324">
        <v>40</v>
      </c>
    </row>
    <row r="9325" spans="1:5">
      <c r="A9325">
        <v>3176067210</v>
      </c>
      <c r="B9325">
        <v>300053658</v>
      </c>
      <c r="C9325" s="1">
        <v>45740</v>
      </c>
      <c r="D9325">
        <v>65.245000000000005</v>
      </c>
      <c r="E9325">
        <v>49</v>
      </c>
    </row>
    <row r="9326" spans="1:5">
      <c r="A9326">
        <v>3176067210</v>
      </c>
      <c r="B9326">
        <v>300053658</v>
      </c>
      <c r="C9326" s="1">
        <v>45741</v>
      </c>
      <c r="D9326">
        <v>66.474000000000004</v>
      </c>
      <c r="E9326">
        <v>51</v>
      </c>
    </row>
    <row r="9327" spans="1:5">
      <c r="A9327">
        <v>3176067210</v>
      </c>
      <c r="B9327">
        <v>300053658</v>
      </c>
      <c r="C9327" s="1">
        <v>45742</v>
      </c>
      <c r="D9327">
        <v>66.224000000000004</v>
      </c>
      <c r="E9327">
        <v>42</v>
      </c>
    </row>
    <row r="9328" spans="1:5">
      <c r="A9328">
        <v>3176067210</v>
      </c>
      <c r="B9328">
        <v>300053658</v>
      </c>
      <c r="C9328" s="1">
        <v>45743</v>
      </c>
      <c r="D9328">
        <v>66.019000000000005</v>
      </c>
      <c r="E9328">
        <v>43</v>
      </c>
    </row>
    <row r="9329" spans="1:5">
      <c r="A9329">
        <v>3176067210</v>
      </c>
      <c r="B9329">
        <v>300053658</v>
      </c>
      <c r="C9329" s="1">
        <v>45744</v>
      </c>
      <c r="D9329">
        <v>66.253</v>
      </c>
      <c r="E9329">
        <v>50</v>
      </c>
    </row>
    <row r="9330" spans="1:5">
      <c r="A9330">
        <v>3176067210</v>
      </c>
      <c r="B9330">
        <v>300053658</v>
      </c>
      <c r="C9330" s="1">
        <v>45745</v>
      </c>
      <c r="D9330">
        <v>65.611999999999995</v>
      </c>
      <c r="E9330">
        <v>61</v>
      </c>
    </row>
    <row r="9331" spans="1:5">
      <c r="A9331">
        <v>3176067210</v>
      </c>
      <c r="B9331">
        <v>300053658</v>
      </c>
      <c r="C9331" s="1">
        <v>45746</v>
      </c>
      <c r="D9331">
        <v>66.594999999999999</v>
      </c>
      <c r="E9331">
        <v>57</v>
      </c>
    </row>
    <row r="9332" spans="1:5">
      <c r="A9332">
        <v>3176067210</v>
      </c>
      <c r="B9332">
        <v>300053658</v>
      </c>
      <c r="C9332" s="1">
        <v>45747</v>
      </c>
      <c r="D9332">
        <v>65.626000000000005</v>
      </c>
      <c r="E9332">
        <v>63</v>
      </c>
    </row>
    <row r="9333" spans="1:5">
      <c r="A9333">
        <v>3176067210</v>
      </c>
      <c r="B9333">
        <v>300053658</v>
      </c>
      <c r="C9333" s="1">
        <v>45748</v>
      </c>
      <c r="D9333">
        <v>66.694999999999993</v>
      </c>
      <c r="E9333">
        <v>47</v>
      </c>
    </row>
    <row r="9334" spans="1:5">
      <c r="A9334">
        <v>3176067210</v>
      </c>
      <c r="B9334">
        <v>300053658</v>
      </c>
      <c r="C9334" s="1">
        <v>45749</v>
      </c>
      <c r="D9334">
        <v>66.641999999999996</v>
      </c>
      <c r="E9334">
        <v>45</v>
      </c>
    </row>
    <row r="9335" spans="1:5">
      <c r="A9335">
        <v>3176067210</v>
      </c>
      <c r="B9335">
        <v>300053658</v>
      </c>
      <c r="C9335" s="1">
        <v>45750</v>
      </c>
      <c r="D9335">
        <v>66.400000000000006</v>
      </c>
      <c r="E9335">
        <v>60</v>
      </c>
    </row>
    <row r="9336" spans="1:5">
      <c r="A9336">
        <v>3176067210</v>
      </c>
      <c r="B9336">
        <v>300053658</v>
      </c>
      <c r="C9336" s="1">
        <v>45751</v>
      </c>
      <c r="D9336">
        <v>66.597999999999999</v>
      </c>
      <c r="E9336">
        <v>62</v>
      </c>
    </row>
    <row r="9337" spans="1:5">
      <c r="A9337">
        <v>3176067210</v>
      </c>
      <c r="B9337">
        <v>300053658</v>
      </c>
      <c r="C9337" s="1">
        <v>45752</v>
      </c>
      <c r="D9337">
        <v>67.91</v>
      </c>
      <c r="E9337">
        <v>57</v>
      </c>
    </row>
    <row r="9338" spans="1:5">
      <c r="A9338">
        <v>3176067210</v>
      </c>
      <c r="B9338">
        <v>300053658</v>
      </c>
      <c r="C9338" s="1">
        <v>45753</v>
      </c>
      <c r="D9338">
        <v>66.986000000000004</v>
      </c>
      <c r="E9338">
        <v>51</v>
      </c>
    </row>
    <row r="9339" spans="1:5">
      <c r="A9339">
        <v>3176067210</v>
      </c>
      <c r="B9339">
        <v>300053658</v>
      </c>
      <c r="C9339" s="1">
        <v>45754</v>
      </c>
      <c r="D9339">
        <v>65.7</v>
      </c>
      <c r="E9339">
        <v>42</v>
      </c>
    </row>
    <row r="9340" spans="1:5">
      <c r="A9340">
        <v>3176067210</v>
      </c>
      <c r="B9340">
        <v>300053658</v>
      </c>
      <c r="C9340" s="1">
        <v>45755</v>
      </c>
      <c r="D9340">
        <v>66.293999999999997</v>
      </c>
      <c r="E9340">
        <v>39</v>
      </c>
    </row>
    <row r="9341" spans="1:5">
      <c r="A9341">
        <v>3176067210</v>
      </c>
      <c r="B9341">
        <v>300053658</v>
      </c>
      <c r="C9341" s="1">
        <v>45756</v>
      </c>
      <c r="D9341">
        <v>65.716999999999999</v>
      </c>
      <c r="E9341">
        <v>41</v>
      </c>
    </row>
    <row r="9342" spans="1:5">
      <c r="A9342">
        <v>3176067210</v>
      </c>
      <c r="B9342">
        <v>300053658</v>
      </c>
      <c r="C9342" s="1">
        <v>45757</v>
      </c>
      <c r="D9342">
        <v>66.17</v>
      </c>
      <c r="E9342">
        <v>45</v>
      </c>
    </row>
    <row r="9343" spans="1:5">
      <c r="A9343">
        <v>3176067210</v>
      </c>
      <c r="B9343">
        <v>300053658</v>
      </c>
      <c r="C9343" s="1">
        <v>45758</v>
      </c>
      <c r="D9343">
        <v>66.206999999999994</v>
      </c>
      <c r="E9343">
        <v>43</v>
      </c>
    </row>
    <row r="9344" spans="1:5">
      <c r="A9344">
        <v>3176067210</v>
      </c>
      <c r="B9344">
        <v>300053658</v>
      </c>
      <c r="C9344" s="1">
        <v>45759</v>
      </c>
      <c r="D9344">
        <v>65.83</v>
      </c>
      <c r="E9344">
        <v>45</v>
      </c>
    </row>
    <row r="9345" spans="1:5">
      <c r="A9345">
        <v>3176067210</v>
      </c>
      <c r="B9345">
        <v>300053658</v>
      </c>
      <c r="C9345" s="1">
        <v>45760</v>
      </c>
      <c r="D9345">
        <v>65.350999999999999</v>
      </c>
      <c r="E9345">
        <v>51</v>
      </c>
    </row>
    <row r="9346" spans="1:5">
      <c r="A9346">
        <v>3176067210</v>
      </c>
      <c r="B9346">
        <v>300053658</v>
      </c>
      <c r="C9346" s="1">
        <v>45761</v>
      </c>
      <c r="D9346">
        <v>65.731999999999999</v>
      </c>
      <c r="E9346">
        <v>55</v>
      </c>
    </row>
    <row r="9347" spans="1:5">
      <c r="A9347">
        <v>3176067210</v>
      </c>
      <c r="B9347">
        <v>300053658</v>
      </c>
      <c r="C9347" s="1">
        <v>45762</v>
      </c>
      <c r="D9347">
        <v>67.028999999999996</v>
      </c>
      <c r="E9347">
        <v>56</v>
      </c>
    </row>
    <row r="9348" spans="1:5">
      <c r="A9348">
        <v>3176067210</v>
      </c>
      <c r="B9348">
        <v>300053658</v>
      </c>
      <c r="C9348" s="1">
        <v>45763</v>
      </c>
      <c r="D9348">
        <v>65.83</v>
      </c>
      <c r="E9348">
        <v>48</v>
      </c>
    </row>
    <row r="9349" spans="1:5">
      <c r="A9349">
        <v>3176067210</v>
      </c>
      <c r="B9349">
        <v>300053658</v>
      </c>
      <c r="C9349" s="1">
        <v>45764</v>
      </c>
      <c r="D9349">
        <v>66.763999999999996</v>
      </c>
      <c r="E9349">
        <v>49</v>
      </c>
    </row>
    <row r="9350" spans="1:5">
      <c r="A9350">
        <v>3176067210</v>
      </c>
      <c r="B9350">
        <v>300053658</v>
      </c>
      <c r="C9350" s="1">
        <v>45765</v>
      </c>
      <c r="D9350">
        <v>65.903999999999996</v>
      </c>
      <c r="E9350">
        <v>58</v>
      </c>
    </row>
    <row r="9351" spans="1:5">
      <c r="A9351">
        <v>3176067210</v>
      </c>
      <c r="B9351">
        <v>300053658</v>
      </c>
      <c r="C9351" s="1">
        <v>45766</v>
      </c>
      <c r="D9351">
        <v>64.278999999999996</v>
      </c>
      <c r="E9351">
        <v>70</v>
      </c>
    </row>
    <row r="9352" spans="1:5">
      <c r="A9352">
        <v>3176067210</v>
      </c>
      <c r="B9352">
        <v>300053658</v>
      </c>
      <c r="C9352" s="1">
        <v>45767</v>
      </c>
      <c r="D9352">
        <v>64.007999999999996</v>
      </c>
      <c r="E9352">
        <v>64</v>
      </c>
    </row>
    <row r="9353" spans="1:5">
      <c r="A9353">
        <v>3176067210</v>
      </c>
      <c r="B9353">
        <v>300053658</v>
      </c>
      <c r="C9353" s="1">
        <v>45768</v>
      </c>
      <c r="D9353">
        <v>64.911000000000001</v>
      </c>
      <c r="E9353">
        <v>59</v>
      </c>
    </row>
    <row r="9354" spans="1:5">
      <c r="A9354">
        <v>3176067210</v>
      </c>
      <c r="B9354">
        <v>300053658</v>
      </c>
      <c r="C9354" s="1">
        <v>45769</v>
      </c>
      <c r="D9354">
        <v>65.385999999999996</v>
      </c>
      <c r="E9354">
        <v>63</v>
      </c>
    </row>
    <row r="9355" spans="1:5">
      <c r="A9355">
        <v>3176067210</v>
      </c>
      <c r="B9355">
        <v>300053658</v>
      </c>
      <c r="C9355" s="1">
        <v>45770</v>
      </c>
      <c r="D9355">
        <v>64.319000000000003</v>
      </c>
      <c r="E9355">
        <v>63</v>
      </c>
    </row>
    <row r="9356" spans="1:5">
      <c r="A9356">
        <v>3176067210</v>
      </c>
      <c r="B9356">
        <v>300053658</v>
      </c>
      <c r="C9356" s="1">
        <v>45771</v>
      </c>
      <c r="D9356">
        <v>64.082999999999998</v>
      </c>
      <c r="E9356">
        <v>67</v>
      </c>
    </row>
    <row r="9357" spans="1:5">
      <c r="A9357">
        <v>3176067210</v>
      </c>
      <c r="B9357">
        <v>300053658</v>
      </c>
      <c r="C9357" s="1">
        <v>45772</v>
      </c>
      <c r="D9357">
        <v>63.890999999999998</v>
      </c>
      <c r="E9357">
        <v>65</v>
      </c>
    </row>
    <row r="9358" spans="1:5">
      <c r="A9358">
        <v>3176067210</v>
      </c>
      <c r="B9358">
        <v>300053658</v>
      </c>
      <c r="C9358" s="1">
        <v>45773</v>
      </c>
      <c r="D9358">
        <v>62.789000000000001</v>
      </c>
      <c r="E9358">
        <v>64</v>
      </c>
    </row>
    <row r="9359" spans="1:5">
      <c r="A9359">
        <v>3176067210</v>
      </c>
      <c r="B9359">
        <v>300053658</v>
      </c>
      <c r="C9359" s="1">
        <v>45774</v>
      </c>
      <c r="D9359">
        <v>64.432000000000002</v>
      </c>
      <c r="E9359">
        <v>58</v>
      </c>
    </row>
    <row r="9360" spans="1:5">
      <c r="A9360">
        <v>3176067210</v>
      </c>
      <c r="B9360">
        <v>300053658</v>
      </c>
      <c r="C9360" s="1">
        <v>45775</v>
      </c>
      <c r="D9360">
        <v>63.518999999999998</v>
      </c>
      <c r="E9360">
        <v>61</v>
      </c>
    </row>
    <row r="9361" spans="1:5">
      <c r="A9361">
        <v>3176067210</v>
      </c>
      <c r="B9361">
        <v>300053658</v>
      </c>
      <c r="C9361" s="1">
        <v>45776</v>
      </c>
      <c r="D9361">
        <v>64.796999999999997</v>
      </c>
      <c r="E9361">
        <v>68</v>
      </c>
    </row>
    <row r="9362" spans="1:5">
      <c r="A9362">
        <v>3176067210</v>
      </c>
      <c r="B9362">
        <v>300053658</v>
      </c>
      <c r="C9362" s="1">
        <v>45777</v>
      </c>
      <c r="D9362">
        <v>63.188000000000002</v>
      </c>
      <c r="E9362">
        <v>68</v>
      </c>
    </row>
    <row r="9363" spans="1:5">
      <c r="A9363">
        <v>3176067210</v>
      </c>
      <c r="B9363">
        <v>300053658</v>
      </c>
      <c r="C9363" s="1">
        <v>45778</v>
      </c>
      <c r="D9363">
        <v>62.86</v>
      </c>
      <c r="E9363">
        <v>66</v>
      </c>
    </row>
    <row r="9364" spans="1:5">
      <c r="A9364">
        <v>3176067210</v>
      </c>
      <c r="B9364">
        <v>300053658</v>
      </c>
      <c r="C9364" s="1">
        <v>45779</v>
      </c>
      <c r="D9364">
        <v>58.314</v>
      </c>
      <c r="E9364">
        <v>72</v>
      </c>
    </row>
    <row r="9365" spans="1:5">
      <c r="A9365">
        <v>3176067210</v>
      </c>
      <c r="B9365">
        <v>300053658</v>
      </c>
      <c r="C9365" s="1">
        <v>45780</v>
      </c>
      <c r="D9365">
        <v>60.164000000000001</v>
      </c>
      <c r="E9365">
        <v>68</v>
      </c>
    </row>
    <row r="9366" spans="1:5">
      <c r="A9366">
        <v>3176067210</v>
      </c>
      <c r="B9366">
        <v>300053658</v>
      </c>
      <c r="C9366" s="1">
        <v>45781</v>
      </c>
      <c r="D9366">
        <v>60.177999999999997</v>
      </c>
      <c r="E9366">
        <v>66</v>
      </c>
    </row>
    <row r="9367" spans="1:5">
      <c r="A9367">
        <v>3176067210</v>
      </c>
      <c r="B9367">
        <v>300053658</v>
      </c>
      <c r="C9367" s="1">
        <v>45782</v>
      </c>
      <c r="D9367">
        <v>62.158999999999999</v>
      </c>
      <c r="E9367">
        <v>66</v>
      </c>
    </row>
    <row r="9368" spans="1:5">
      <c r="A9368">
        <v>3176067210</v>
      </c>
      <c r="B9368">
        <v>300053658</v>
      </c>
      <c r="C9368" s="1">
        <v>45783</v>
      </c>
      <c r="D9368">
        <v>62.731999999999999</v>
      </c>
      <c r="E9368">
        <v>64</v>
      </c>
    </row>
    <row r="9369" spans="1:5">
      <c r="A9369">
        <v>3176067210</v>
      </c>
      <c r="B9369">
        <v>300053658</v>
      </c>
      <c r="C9369" s="1">
        <v>45784</v>
      </c>
      <c r="D9369">
        <v>64.275000000000006</v>
      </c>
      <c r="E9369">
        <v>64</v>
      </c>
    </row>
    <row r="9370" spans="1:5">
      <c r="A9370">
        <v>3176067210</v>
      </c>
      <c r="B9370">
        <v>300053658</v>
      </c>
      <c r="C9370" s="1">
        <v>45785</v>
      </c>
      <c r="D9370">
        <v>63.853000000000002</v>
      </c>
      <c r="E9370">
        <v>65</v>
      </c>
    </row>
    <row r="9371" spans="1:5">
      <c r="A9371">
        <v>3176067210</v>
      </c>
      <c r="B9371">
        <v>300053658</v>
      </c>
      <c r="C9371" s="1">
        <v>45786</v>
      </c>
      <c r="D9371">
        <v>64.613</v>
      </c>
      <c r="E9371">
        <v>52</v>
      </c>
    </row>
    <row r="9372" spans="1:5">
      <c r="A9372">
        <v>3176067210</v>
      </c>
      <c r="B9372">
        <v>300053658</v>
      </c>
      <c r="C9372" s="1">
        <v>45787</v>
      </c>
      <c r="D9372">
        <v>65.808999999999997</v>
      </c>
      <c r="E9372">
        <v>61</v>
      </c>
    </row>
    <row r="9373" spans="1:5">
      <c r="A9373">
        <v>3176067210</v>
      </c>
      <c r="B9373">
        <v>300053658</v>
      </c>
      <c r="C9373" s="1">
        <v>45788</v>
      </c>
      <c r="D9373">
        <v>66</v>
      </c>
      <c r="E9373">
        <v>65</v>
      </c>
    </row>
    <row r="9374" spans="1:5">
      <c r="A9374">
        <v>3176067210</v>
      </c>
      <c r="B9374">
        <v>300053658</v>
      </c>
      <c r="C9374" s="1">
        <v>45789</v>
      </c>
      <c r="D9374">
        <v>64.533000000000001</v>
      </c>
      <c r="E9374">
        <v>65</v>
      </c>
    </row>
    <row r="9375" spans="1:5">
      <c r="A9375">
        <v>3176067210</v>
      </c>
      <c r="B9375">
        <v>300053658</v>
      </c>
      <c r="C9375" s="1">
        <v>45790</v>
      </c>
      <c r="D9375">
        <v>63.591000000000001</v>
      </c>
      <c r="E9375">
        <v>64</v>
      </c>
    </row>
    <row r="9376" spans="1:5">
      <c r="A9376">
        <v>3176067210</v>
      </c>
      <c r="B9376">
        <v>300053658</v>
      </c>
      <c r="C9376" s="1">
        <v>45791</v>
      </c>
      <c r="D9376">
        <v>63.395000000000003</v>
      </c>
      <c r="E9376">
        <v>62</v>
      </c>
    </row>
    <row r="9377" spans="1:5">
      <c r="A9377">
        <v>3176067210</v>
      </c>
      <c r="B9377">
        <v>300053658</v>
      </c>
      <c r="C9377" s="1">
        <v>45792</v>
      </c>
      <c r="D9377">
        <v>63.335000000000001</v>
      </c>
      <c r="E9377">
        <v>67</v>
      </c>
    </row>
    <row r="9378" spans="1:5">
      <c r="A9378">
        <v>3176067210</v>
      </c>
      <c r="B9378">
        <v>300053658</v>
      </c>
      <c r="C9378" s="1">
        <v>45793</v>
      </c>
      <c r="D9378">
        <v>62.012</v>
      </c>
      <c r="E9378">
        <v>68</v>
      </c>
    </row>
    <row r="9379" spans="1:5">
      <c r="A9379">
        <v>3176067210</v>
      </c>
      <c r="B9379">
        <v>300053658</v>
      </c>
      <c r="C9379" s="1">
        <v>45794</v>
      </c>
      <c r="D9379">
        <v>60.106000000000002</v>
      </c>
      <c r="E9379">
        <v>73</v>
      </c>
    </row>
    <row r="9380" spans="1:5">
      <c r="A9380">
        <v>3176067210</v>
      </c>
      <c r="B9380">
        <v>300053658</v>
      </c>
      <c r="C9380" s="1">
        <v>45795</v>
      </c>
      <c r="D9380">
        <v>61.58</v>
      </c>
      <c r="E9380">
        <v>68</v>
      </c>
    </row>
    <row r="9381" spans="1:5">
      <c r="A9381">
        <v>3176067210</v>
      </c>
      <c r="B9381">
        <v>300053658</v>
      </c>
      <c r="C9381" s="1">
        <v>45796</v>
      </c>
      <c r="D9381">
        <v>63.44</v>
      </c>
      <c r="E9381">
        <v>62</v>
      </c>
    </row>
    <row r="9382" spans="1:5">
      <c r="A9382">
        <v>3176067210</v>
      </c>
      <c r="B9382">
        <v>300053658</v>
      </c>
      <c r="C9382" s="1">
        <v>45797</v>
      </c>
      <c r="D9382">
        <v>63.606999999999999</v>
      </c>
      <c r="E9382">
        <v>57</v>
      </c>
    </row>
    <row r="9383" spans="1:5">
      <c r="A9383">
        <v>3176067210</v>
      </c>
      <c r="B9383">
        <v>300053658</v>
      </c>
      <c r="C9383" s="1">
        <v>45798</v>
      </c>
      <c r="D9383">
        <v>64.239999999999995</v>
      </c>
      <c r="E9383">
        <v>55</v>
      </c>
    </row>
    <row r="9384" spans="1:5">
      <c r="A9384">
        <v>3176067210</v>
      </c>
      <c r="B9384">
        <v>300053658</v>
      </c>
      <c r="C9384" s="1">
        <v>45799</v>
      </c>
      <c r="D9384">
        <v>64.165000000000006</v>
      </c>
      <c r="E9384">
        <v>54</v>
      </c>
    </row>
    <row r="9385" spans="1:5">
      <c r="A9385">
        <v>3176067210</v>
      </c>
      <c r="B9385">
        <v>300053658</v>
      </c>
      <c r="C9385" s="1">
        <v>45800</v>
      </c>
      <c r="D9385">
        <v>65.421999999999997</v>
      </c>
      <c r="E9385">
        <v>57</v>
      </c>
    </row>
    <row r="9386" spans="1:5">
      <c r="A9386">
        <v>3176067210</v>
      </c>
      <c r="B9386">
        <v>300053658</v>
      </c>
      <c r="C9386" s="1">
        <v>45801</v>
      </c>
      <c r="D9386">
        <v>63.896999999999998</v>
      </c>
      <c r="E9386">
        <v>58</v>
      </c>
    </row>
    <row r="9387" spans="1:5">
      <c r="A9387">
        <v>3176067210</v>
      </c>
      <c r="B9387">
        <v>300053658</v>
      </c>
      <c r="C9387" s="1">
        <v>45802</v>
      </c>
      <c r="D9387">
        <v>64.61</v>
      </c>
      <c r="E9387">
        <v>59</v>
      </c>
    </row>
    <row r="9388" spans="1:5">
      <c r="A9388">
        <v>3176067210</v>
      </c>
      <c r="B9388">
        <v>300053658</v>
      </c>
      <c r="C9388" s="1">
        <v>45803</v>
      </c>
      <c r="D9388">
        <v>64.111000000000004</v>
      </c>
      <c r="E9388">
        <v>59</v>
      </c>
    </row>
    <row r="9389" spans="1:5">
      <c r="A9389">
        <v>3176067210</v>
      </c>
      <c r="B9389">
        <v>300053658</v>
      </c>
      <c r="C9389" s="1">
        <v>45804</v>
      </c>
      <c r="D9389">
        <v>64.762</v>
      </c>
      <c r="E9389">
        <v>60</v>
      </c>
    </row>
    <row r="9390" spans="1:5">
      <c r="A9390">
        <v>3176067210</v>
      </c>
      <c r="B9390">
        <v>300053658</v>
      </c>
      <c r="C9390" s="1">
        <v>45805</v>
      </c>
      <c r="D9390">
        <v>64.287000000000006</v>
      </c>
      <c r="E9390">
        <v>55</v>
      </c>
    </row>
    <row r="9391" spans="1:5">
      <c r="A9391">
        <v>3176067210</v>
      </c>
      <c r="B9391">
        <v>300053658</v>
      </c>
      <c r="C9391" s="1">
        <v>45806</v>
      </c>
      <c r="D9391">
        <v>64.457999999999998</v>
      </c>
      <c r="E9391">
        <v>61</v>
      </c>
    </row>
    <row r="9392" spans="1:5">
      <c r="A9392">
        <v>3176067210</v>
      </c>
      <c r="B9392">
        <v>300053658</v>
      </c>
      <c r="C9392" s="1">
        <v>45807</v>
      </c>
      <c r="D9392">
        <v>63.481999999999999</v>
      </c>
      <c r="E9392">
        <v>67</v>
      </c>
    </row>
    <row r="9393" spans="1:5">
      <c r="A9393">
        <v>3176067210</v>
      </c>
      <c r="B9393">
        <v>300053658</v>
      </c>
      <c r="C9393" s="1">
        <v>45808</v>
      </c>
      <c r="D9393">
        <v>63.789000000000001</v>
      </c>
      <c r="E9393">
        <v>60</v>
      </c>
    </row>
    <row r="9394" spans="1:5">
      <c r="A9394">
        <v>3176067210</v>
      </c>
      <c r="B9394">
        <v>300053658</v>
      </c>
      <c r="C9394" s="1">
        <v>45809</v>
      </c>
      <c r="D9394">
        <v>65.337000000000003</v>
      </c>
      <c r="E9394">
        <v>60</v>
      </c>
    </row>
    <row r="9395" spans="1:5">
      <c r="A9395">
        <v>3176067210</v>
      </c>
      <c r="B9395">
        <v>300053658</v>
      </c>
      <c r="C9395" s="1">
        <v>45810</v>
      </c>
      <c r="D9395">
        <v>64.097999999999999</v>
      </c>
      <c r="E9395">
        <v>62</v>
      </c>
    </row>
    <row r="9396" spans="1:5">
      <c r="A9396">
        <v>3176067210</v>
      </c>
      <c r="B9396">
        <v>300053658</v>
      </c>
      <c r="C9396" s="1">
        <v>45811</v>
      </c>
      <c r="D9396">
        <v>28.143000000000001</v>
      </c>
      <c r="E9396">
        <v>66</v>
      </c>
    </row>
    <row r="9397" spans="1:5">
      <c r="A9397">
        <v>3176067210</v>
      </c>
      <c r="B9397">
        <v>300053658</v>
      </c>
      <c r="C9397" s="1">
        <v>45812</v>
      </c>
      <c r="D9397">
        <v>1.47</v>
      </c>
      <c r="E9397">
        <v>73</v>
      </c>
    </row>
    <row r="9398" spans="1:5">
      <c r="A9398">
        <v>3176067210</v>
      </c>
      <c r="B9398">
        <v>300053658</v>
      </c>
      <c r="C9398" s="1">
        <v>45813</v>
      </c>
      <c r="D9398">
        <v>2.0049999999999999</v>
      </c>
      <c r="E9398">
        <v>75</v>
      </c>
    </row>
    <row r="9399" spans="1:5">
      <c r="A9399">
        <v>3176067210</v>
      </c>
      <c r="B9399">
        <v>300053658</v>
      </c>
      <c r="C9399" s="1">
        <v>45814</v>
      </c>
      <c r="D9399">
        <v>1.526</v>
      </c>
      <c r="E9399">
        <v>73</v>
      </c>
    </row>
    <row r="9400" spans="1:5">
      <c r="A9400">
        <v>3176067210</v>
      </c>
      <c r="B9400">
        <v>300053658</v>
      </c>
      <c r="C9400" s="1">
        <v>45815</v>
      </c>
      <c r="D9400">
        <v>2.1459999999999999</v>
      </c>
      <c r="E9400">
        <v>73</v>
      </c>
    </row>
    <row r="9401" spans="1:5">
      <c r="A9401">
        <v>3176067210</v>
      </c>
      <c r="B9401">
        <v>300053658</v>
      </c>
      <c r="C9401" s="1">
        <v>45816</v>
      </c>
      <c r="D9401">
        <v>1.526</v>
      </c>
      <c r="E9401">
        <v>68</v>
      </c>
    </row>
    <row r="9402" spans="1:5">
      <c r="A9402">
        <v>3176067210</v>
      </c>
      <c r="B9402">
        <v>300053658</v>
      </c>
      <c r="C9402" s="1">
        <v>45817</v>
      </c>
      <c r="D9402">
        <v>1.6040000000000001</v>
      </c>
      <c r="E9402">
        <v>70</v>
      </c>
    </row>
    <row r="9403" spans="1:5">
      <c r="A9403">
        <v>3176067210</v>
      </c>
      <c r="B9403">
        <v>300053658</v>
      </c>
      <c r="C9403" s="1">
        <v>45818</v>
      </c>
      <c r="D9403">
        <v>2.0760000000000001</v>
      </c>
      <c r="E9403">
        <v>72</v>
      </c>
    </row>
    <row r="9404" spans="1:5">
      <c r="A9404">
        <v>3176067210</v>
      </c>
      <c r="B9404">
        <v>300053658</v>
      </c>
      <c r="C9404" s="1">
        <v>45819</v>
      </c>
      <c r="D9404">
        <v>1.681</v>
      </c>
      <c r="E9404">
        <v>73</v>
      </c>
    </row>
    <row r="9405" spans="1:5">
      <c r="A9405">
        <v>3176067210</v>
      </c>
      <c r="B9405">
        <v>300053658</v>
      </c>
      <c r="C9405" s="1">
        <v>45820</v>
      </c>
      <c r="D9405">
        <v>1.827</v>
      </c>
      <c r="E9405">
        <v>77</v>
      </c>
    </row>
    <row r="9406" spans="1:5">
      <c r="A9406">
        <v>3176067210</v>
      </c>
      <c r="B9406">
        <v>300053658</v>
      </c>
      <c r="C9406" s="1">
        <v>45821</v>
      </c>
      <c r="D9406">
        <v>1.573</v>
      </c>
      <c r="E9406">
        <v>76</v>
      </c>
    </row>
    <row r="9407" spans="1:5">
      <c r="A9407">
        <v>3176067210</v>
      </c>
      <c r="B9407">
        <v>300053658</v>
      </c>
      <c r="C9407" s="1">
        <v>45822</v>
      </c>
      <c r="D9407">
        <v>2.0350000000000001</v>
      </c>
      <c r="E9407">
        <v>66</v>
      </c>
    </row>
    <row r="9408" spans="1:5">
      <c r="A9408">
        <v>3176067210</v>
      </c>
      <c r="B9408">
        <v>300053658</v>
      </c>
      <c r="C9408" s="1">
        <v>45823</v>
      </c>
      <c r="D9408">
        <v>1.5249999999999999</v>
      </c>
      <c r="E9408">
        <v>62</v>
      </c>
    </row>
    <row r="9409" spans="1:5">
      <c r="A9409">
        <v>3176067210</v>
      </c>
      <c r="B9409">
        <v>300053658</v>
      </c>
      <c r="C9409" s="1">
        <v>45824</v>
      </c>
      <c r="D9409">
        <v>1.6060000000000001</v>
      </c>
      <c r="E9409">
        <v>62</v>
      </c>
    </row>
    <row r="9410" spans="1:5">
      <c r="A9410">
        <v>3176067210</v>
      </c>
      <c r="B9410">
        <v>300053658</v>
      </c>
      <c r="C9410" s="1">
        <v>45825</v>
      </c>
      <c r="D9410">
        <v>2.0110000000000001</v>
      </c>
      <c r="E9410">
        <v>68</v>
      </c>
    </row>
    <row r="9411" spans="1:5">
      <c r="A9411">
        <v>3176067210</v>
      </c>
      <c r="B9411">
        <v>300053658</v>
      </c>
      <c r="C9411" s="1">
        <v>45826</v>
      </c>
      <c r="D9411">
        <v>1.603</v>
      </c>
      <c r="E9411">
        <v>75</v>
      </c>
    </row>
    <row r="9412" spans="1:5">
      <c r="A9412">
        <v>3176067210</v>
      </c>
      <c r="B9412">
        <v>300053658</v>
      </c>
      <c r="C9412" s="1">
        <v>45827</v>
      </c>
      <c r="D9412">
        <v>1.62</v>
      </c>
      <c r="E9412">
        <v>75</v>
      </c>
    </row>
    <row r="9413" spans="1:5">
      <c r="A9413">
        <v>3176067210</v>
      </c>
      <c r="B9413">
        <v>300053658</v>
      </c>
      <c r="C9413" s="1">
        <v>45828</v>
      </c>
      <c r="D9413">
        <v>1.6</v>
      </c>
      <c r="E9413">
        <v>74</v>
      </c>
    </row>
    <row r="9414" spans="1:5">
      <c r="A9414">
        <v>3176067210</v>
      </c>
      <c r="B9414">
        <v>300053658</v>
      </c>
      <c r="C9414" s="1">
        <v>45829</v>
      </c>
      <c r="D9414">
        <v>2.0920000000000001</v>
      </c>
      <c r="E9414">
        <v>80</v>
      </c>
    </row>
    <row r="9415" spans="1:5">
      <c r="A9415">
        <v>3176067210</v>
      </c>
      <c r="B9415">
        <v>300053658</v>
      </c>
      <c r="C9415" s="1">
        <v>45830</v>
      </c>
      <c r="D9415">
        <v>1.4650000000000001</v>
      </c>
      <c r="E9415">
        <v>83</v>
      </c>
    </row>
    <row r="9416" spans="1:5">
      <c r="A9416">
        <v>3176067210</v>
      </c>
      <c r="B9416">
        <v>300053658</v>
      </c>
      <c r="C9416" s="1">
        <v>45831</v>
      </c>
      <c r="D9416">
        <v>1.4530000000000001</v>
      </c>
      <c r="E9416">
        <v>85</v>
      </c>
    </row>
    <row r="9417" spans="1:5">
      <c r="A9417">
        <v>3176067210</v>
      </c>
      <c r="B9417">
        <v>300053658</v>
      </c>
      <c r="C9417" s="1">
        <v>45832</v>
      </c>
      <c r="D9417">
        <v>2.09</v>
      </c>
      <c r="E9417">
        <v>87</v>
      </c>
    </row>
    <row r="9418" spans="1:5">
      <c r="A9418">
        <v>3176067210</v>
      </c>
      <c r="B9418">
        <v>300053658</v>
      </c>
      <c r="C9418" s="1">
        <v>45833</v>
      </c>
      <c r="D9418">
        <v>1.548</v>
      </c>
      <c r="E9418">
        <v>85</v>
      </c>
    </row>
    <row r="9419" spans="1:5">
      <c r="A9419">
        <v>3176067210</v>
      </c>
      <c r="B9419">
        <v>300053658</v>
      </c>
      <c r="C9419" s="1">
        <v>45834</v>
      </c>
      <c r="D9419">
        <v>1.46</v>
      </c>
      <c r="E9419">
        <v>81</v>
      </c>
    </row>
    <row r="9420" spans="1:5">
      <c r="A9420">
        <v>3176067210</v>
      </c>
      <c r="B9420">
        <v>300053658</v>
      </c>
      <c r="C9420" s="1">
        <v>45835</v>
      </c>
      <c r="D9420">
        <v>1.526</v>
      </c>
      <c r="E9420">
        <v>67</v>
      </c>
    </row>
    <row r="9421" spans="1:5">
      <c r="A9421">
        <v>3176067210</v>
      </c>
      <c r="B9421">
        <v>300053658</v>
      </c>
      <c r="C9421" s="1">
        <v>45836</v>
      </c>
      <c r="D9421">
        <v>1.829</v>
      </c>
      <c r="E9421">
        <v>73</v>
      </c>
    </row>
    <row r="9422" spans="1:5">
      <c r="A9422">
        <v>3176067210</v>
      </c>
      <c r="B9422">
        <v>300053658</v>
      </c>
      <c r="C9422" s="1">
        <v>45837</v>
      </c>
      <c r="D9422">
        <v>1.6319999999999999</v>
      </c>
      <c r="E9422">
        <v>79</v>
      </c>
    </row>
    <row r="9423" spans="1:5">
      <c r="A9423">
        <v>3176067210</v>
      </c>
      <c r="B9423">
        <v>300053658</v>
      </c>
      <c r="C9423" s="1">
        <v>45838</v>
      </c>
      <c r="D9423">
        <v>1.548</v>
      </c>
      <c r="E9423">
        <v>79</v>
      </c>
    </row>
    <row r="9424" spans="1:5">
      <c r="A9424">
        <v>3212146572</v>
      </c>
      <c r="B9424">
        <v>300556869</v>
      </c>
      <c r="C9424" s="1">
        <v>45474</v>
      </c>
      <c r="D9424">
        <v>13.304</v>
      </c>
      <c r="E9424">
        <v>69</v>
      </c>
    </row>
    <row r="9425" spans="1:5">
      <c r="A9425">
        <v>3212146572</v>
      </c>
      <c r="B9425">
        <v>300556869</v>
      </c>
      <c r="C9425" s="1">
        <v>45475</v>
      </c>
      <c r="D9425">
        <v>13.401</v>
      </c>
      <c r="E9425">
        <v>73</v>
      </c>
    </row>
    <row r="9426" spans="1:5">
      <c r="A9426">
        <v>3212146572</v>
      </c>
      <c r="B9426">
        <v>300556869</v>
      </c>
      <c r="C9426" s="1">
        <v>45476</v>
      </c>
      <c r="D9426">
        <v>13.343</v>
      </c>
      <c r="E9426">
        <v>78</v>
      </c>
    </row>
    <row r="9427" spans="1:5">
      <c r="A9427">
        <v>3212146572</v>
      </c>
      <c r="B9427">
        <v>300556869</v>
      </c>
      <c r="C9427" s="1">
        <v>45477</v>
      </c>
      <c r="D9427">
        <v>13.32</v>
      </c>
      <c r="E9427">
        <v>81</v>
      </c>
    </row>
    <row r="9428" spans="1:5">
      <c r="A9428">
        <v>3212146572</v>
      </c>
      <c r="B9428">
        <v>300556869</v>
      </c>
      <c r="C9428" s="1">
        <v>45478</v>
      </c>
      <c r="D9428">
        <v>13.307</v>
      </c>
      <c r="E9428">
        <v>84</v>
      </c>
    </row>
    <row r="9429" spans="1:5">
      <c r="A9429">
        <v>3212146572</v>
      </c>
      <c r="B9429">
        <v>300556869</v>
      </c>
      <c r="C9429" s="1">
        <v>45479</v>
      </c>
      <c r="D9429">
        <v>13.343999999999999</v>
      </c>
      <c r="E9429">
        <v>86</v>
      </c>
    </row>
    <row r="9430" spans="1:5">
      <c r="A9430">
        <v>3212146572</v>
      </c>
      <c r="B9430">
        <v>300556869</v>
      </c>
      <c r="C9430" s="1">
        <v>45480</v>
      </c>
      <c r="D9430">
        <v>13.340999999999999</v>
      </c>
      <c r="E9430">
        <v>84</v>
      </c>
    </row>
    <row r="9431" spans="1:5">
      <c r="A9431">
        <v>3212146572</v>
      </c>
      <c r="B9431">
        <v>300556869</v>
      </c>
      <c r="C9431" s="1">
        <v>45481</v>
      </c>
      <c r="D9431">
        <v>13.941000000000001</v>
      </c>
      <c r="E9431">
        <v>84</v>
      </c>
    </row>
    <row r="9432" spans="1:5">
      <c r="A9432">
        <v>3212146572</v>
      </c>
      <c r="B9432">
        <v>300556869</v>
      </c>
      <c r="C9432" s="1">
        <v>45482</v>
      </c>
      <c r="D9432">
        <v>13.807</v>
      </c>
      <c r="E9432">
        <v>86</v>
      </c>
    </row>
    <row r="9433" spans="1:5">
      <c r="A9433">
        <v>3212146572</v>
      </c>
      <c r="B9433">
        <v>300556869</v>
      </c>
      <c r="C9433" s="1">
        <v>45483</v>
      </c>
      <c r="D9433">
        <v>13.689</v>
      </c>
      <c r="E9433">
        <v>87</v>
      </c>
    </row>
    <row r="9434" spans="1:5">
      <c r="A9434">
        <v>3212146572</v>
      </c>
      <c r="B9434">
        <v>300556869</v>
      </c>
      <c r="C9434" s="1">
        <v>45484</v>
      </c>
      <c r="D9434">
        <v>13.851000000000001</v>
      </c>
      <c r="E9434">
        <v>78</v>
      </c>
    </row>
    <row r="9435" spans="1:5">
      <c r="A9435">
        <v>3212146572</v>
      </c>
      <c r="B9435">
        <v>300556869</v>
      </c>
      <c r="C9435" s="1">
        <v>45485</v>
      </c>
      <c r="D9435">
        <v>13.847</v>
      </c>
      <c r="E9435">
        <v>75</v>
      </c>
    </row>
    <row r="9436" spans="1:5">
      <c r="A9436">
        <v>3212146572</v>
      </c>
      <c r="B9436">
        <v>300556869</v>
      </c>
      <c r="C9436" s="1">
        <v>45486</v>
      </c>
      <c r="D9436">
        <v>13.243</v>
      </c>
      <c r="E9436">
        <v>82</v>
      </c>
    </row>
    <row r="9437" spans="1:5">
      <c r="A9437">
        <v>3212146572</v>
      </c>
      <c r="B9437">
        <v>300556869</v>
      </c>
      <c r="C9437" s="1">
        <v>45487</v>
      </c>
      <c r="D9437">
        <v>13.247</v>
      </c>
      <c r="E9437">
        <v>85</v>
      </c>
    </row>
    <row r="9438" spans="1:5">
      <c r="A9438">
        <v>3212146572</v>
      </c>
      <c r="B9438">
        <v>300556869</v>
      </c>
      <c r="C9438" s="1">
        <v>45488</v>
      </c>
      <c r="D9438">
        <v>13.711</v>
      </c>
      <c r="E9438">
        <v>86</v>
      </c>
    </row>
    <row r="9439" spans="1:5">
      <c r="A9439">
        <v>3212146572</v>
      </c>
      <c r="B9439">
        <v>300556869</v>
      </c>
      <c r="C9439" s="1">
        <v>45489</v>
      </c>
      <c r="D9439">
        <v>13.717000000000001</v>
      </c>
      <c r="E9439">
        <v>87</v>
      </c>
    </row>
    <row r="9440" spans="1:5">
      <c r="A9440">
        <v>3212146572</v>
      </c>
      <c r="B9440">
        <v>300556869</v>
      </c>
      <c r="C9440" s="1">
        <v>45490</v>
      </c>
      <c r="D9440">
        <v>14.157</v>
      </c>
      <c r="E9440">
        <v>83</v>
      </c>
    </row>
    <row r="9441" spans="1:5">
      <c r="A9441">
        <v>3212146572</v>
      </c>
      <c r="B9441">
        <v>300556869</v>
      </c>
      <c r="C9441" s="1">
        <v>45491</v>
      </c>
      <c r="D9441">
        <v>13.94</v>
      </c>
      <c r="E9441">
        <v>78</v>
      </c>
    </row>
    <row r="9442" spans="1:5">
      <c r="A9442">
        <v>3212146572</v>
      </c>
      <c r="B9442">
        <v>300556869</v>
      </c>
      <c r="C9442" s="1">
        <v>45492</v>
      </c>
      <c r="D9442">
        <v>13.819000000000001</v>
      </c>
      <c r="E9442">
        <v>76</v>
      </c>
    </row>
    <row r="9443" spans="1:5">
      <c r="A9443">
        <v>3212146572</v>
      </c>
      <c r="B9443">
        <v>300556869</v>
      </c>
      <c r="C9443" s="1">
        <v>45493</v>
      </c>
      <c r="D9443">
        <v>13.208</v>
      </c>
      <c r="E9443">
        <v>78</v>
      </c>
    </row>
    <row r="9444" spans="1:5">
      <c r="A9444">
        <v>3212146572</v>
      </c>
      <c r="B9444">
        <v>300556869</v>
      </c>
      <c r="C9444" s="1">
        <v>45494</v>
      </c>
      <c r="D9444">
        <v>13.224</v>
      </c>
      <c r="E9444">
        <v>81</v>
      </c>
    </row>
    <row r="9445" spans="1:5">
      <c r="A9445">
        <v>3212146572</v>
      </c>
      <c r="B9445">
        <v>300556869</v>
      </c>
      <c r="C9445" s="1">
        <v>45495</v>
      </c>
      <c r="D9445">
        <v>13.836</v>
      </c>
      <c r="E9445">
        <v>75</v>
      </c>
    </row>
    <row r="9446" spans="1:5">
      <c r="A9446">
        <v>3212146572</v>
      </c>
      <c r="B9446">
        <v>300556869</v>
      </c>
      <c r="C9446" s="1">
        <v>45496</v>
      </c>
      <c r="D9446">
        <v>14.003</v>
      </c>
      <c r="E9446">
        <v>78</v>
      </c>
    </row>
    <row r="9447" spans="1:5">
      <c r="A9447">
        <v>3212146572</v>
      </c>
      <c r="B9447">
        <v>300556869</v>
      </c>
      <c r="C9447" s="1">
        <v>45497</v>
      </c>
      <c r="D9447">
        <v>14.006</v>
      </c>
      <c r="E9447">
        <v>80</v>
      </c>
    </row>
    <row r="9448" spans="1:5">
      <c r="A9448">
        <v>3212146572</v>
      </c>
      <c r="B9448">
        <v>300556869</v>
      </c>
      <c r="C9448" s="1">
        <v>45498</v>
      </c>
      <c r="D9448">
        <v>13.816000000000001</v>
      </c>
      <c r="E9448">
        <v>79</v>
      </c>
    </row>
    <row r="9449" spans="1:5">
      <c r="A9449">
        <v>3212146572</v>
      </c>
      <c r="B9449">
        <v>300556869</v>
      </c>
      <c r="C9449" s="1">
        <v>45499</v>
      </c>
      <c r="D9449">
        <v>13.807</v>
      </c>
      <c r="E9449">
        <v>76</v>
      </c>
    </row>
    <row r="9450" spans="1:5">
      <c r="A9450">
        <v>3212146572</v>
      </c>
      <c r="B9450">
        <v>300556869</v>
      </c>
      <c r="C9450" s="1">
        <v>45500</v>
      </c>
      <c r="D9450">
        <v>13.193</v>
      </c>
      <c r="E9450">
        <v>76</v>
      </c>
    </row>
    <row r="9451" spans="1:5">
      <c r="A9451">
        <v>3212146572</v>
      </c>
      <c r="B9451">
        <v>300556869</v>
      </c>
      <c r="C9451" s="1">
        <v>45501</v>
      </c>
      <c r="D9451">
        <v>13.17</v>
      </c>
      <c r="E9451">
        <v>77</v>
      </c>
    </row>
    <row r="9452" spans="1:5">
      <c r="A9452">
        <v>3212146572</v>
      </c>
      <c r="B9452">
        <v>300556869</v>
      </c>
      <c r="C9452" s="1">
        <v>45502</v>
      </c>
      <c r="D9452">
        <v>13.97</v>
      </c>
      <c r="E9452">
        <v>79</v>
      </c>
    </row>
    <row r="9453" spans="1:5">
      <c r="A9453">
        <v>3212146572</v>
      </c>
      <c r="B9453">
        <v>300556869</v>
      </c>
      <c r="C9453" s="1">
        <v>45503</v>
      </c>
      <c r="D9453">
        <v>13.95</v>
      </c>
      <c r="E9453">
        <v>79</v>
      </c>
    </row>
    <row r="9454" spans="1:5">
      <c r="A9454">
        <v>3212146572</v>
      </c>
      <c r="B9454">
        <v>300556869</v>
      </c>
      <c r="C9454" s="1">
        <v>45504</v>
      </c>
      <c r="D9454">
        <v>13.802</v>
      </c>
      <c r="E9454">
        <v>81</v>
      </c>
    </row>
    <row r="9455" spans="1:5">
      <c r="A9455">
        <v>3212146572</v>
      </c>
      <c r="B9455">
        <v>300556869</v>
      </c>
      <c r="C9455" s="1">
        <v>45505</v>
      </c>
      <c r="D9455">
        <v>13.657999999999999</v>
      </c>
      <c r="E9455">
        <v>80</v>
      </c>
    </row>
    <row r="9456" spans="1:5">
      <c r="A9456">
        <v>3212146572</v>
      </c>
      <c r="B9456">
        <v>300556869</v>
      </c>
      <c r="C9456" s="1">
        <v>45506</v>
      </c>
      <c r="D9456">
        <v>13.569000000000001</v>
      </c>
      <c r="E9456">
        <v>83</v>
      </c>
    </row>
    <row r="9457" spans="1:5">
      <c r="A9457">
        <v>3212146572</v>
      </c>
      <c r="B9457">
        <v>300556869</v>
      </c>
      <c r="C9457" s="1">
        <v>45507</v>
      </c>
      <c r="D9457">
        <v>12.917999999999999</v>
      </c>
      <c r="E9457">
        <v>79</v>
      </c>
    </row>
    <row r="9458" spans="1:5">
      <c r="A9458">
        <v>3212146572</v>
      </c>
      <c r="B9458">
        <v>300556869</v>
      </c>
      <c r="C9458" s="1">
        <v>45508</v>
      </c>
      <c r="D9458">
        <v>12.977</v>
      </c>
      <c r="E9458">
        <v>80</v>
      </c>
    </row>
    <row r="9459" spans="1:5">
      <c r="A9459">
        <v>3212146572</v>
      </c>
      <c r="B9459">
        <v>300556869</v>
      </c>
      <c r="C9459" s="1">
        <v>45509</v>
      </c>
      <c r="D9459">
        <v>13.666</v>
      </c>
      <c r="E9459">
        <v>82</v>
      </c>
    </row>
    <row r="9460" spans="1:5">
      <c r="A9460">
        <v>3212146572</v>
      </c>
      <c r="B9460">
        <v>300556869</v>
      </c>
      <c r="C9460" s="1">
        <v>45510</v>
      </c>
      <c r="D9460">
        <v>13.526999999999999</v>
      </c>
      <c r="E9460">
        <v>80</v>
      </c>
    </row>
    <row r="9461" spans="1:5">
      <c r="A9461">
        <v>3212146572</v>
      </c>
      <c r="B9461">
        <v>300556869</v>
      </c>
      <c r="C9461" s="1">
        <v>45511</v>
      </c>
      <c r="D9461">
        <v>13.776999999999999</v>
      </c>
      <c r="E9461">
        <v>72</v>
      </c>
    </row>
    <row r="9462" spans="1:5">
      <c r="A9462">
        <v>3212146572</v>
      </c>
      <c r="B9462">
        <v>300556869</v>
      </c>
      <c r="C9462" s="1">
        <v>45512</v>
      </c>
      <c r="D9462">
        <v>13.781000000000001</v>
      </c>
      <c r="E9462">
        <v>71</v>
      </c>
    </row>
    <row r="9463" spans="1:5">
      <c r="A9463">
        <v>3212146572</v>
      </c>
      <c r="B9463">
        <v>300556869</v>
      </c>
      <c r="C9463" s="1">
        <v>45513</v>
      </c>
      <c r="D9463">
        <v>13.903</v>
      </c>
      <c r="E9463">
        <v>77</v>
      </c>
    </row>
    <row r="9464" spans="1:5">
      <c r="A9464">
        <v>3212146572</v>
      </c>
      <c r="B9464">
        <v>300556869</v>
      </c>
      <c r="C9464" s="1">
        <v>45514</v>
      </c>
      <c r="D9464">
        <v>13.272</v>
      </c>
      <c r="E9464">
        <v>74</v>
      </c>
    </row>
    <row r="9465" spans="1:5">
      <c r="A9465">
        <v>3212146572</v>
      </c>
      <c r="B9465">
        <v>300556869</v>
      </c>
      <c r="C9465" s="1">
        <v>45515</v>
      </c>
      <c r="D9465">
        <v>13.303000000000001</v>
      </c>
      <c r="E9465">
        <v>71</v>
      </c>
    </row>
    <row r="9466" spans="1:5">
      <c r="A9466">
        <v>3212146572</v>
      </c>
      <c r="B9466">
        <v>300556869</v>
      </c>
      <c r="C9466" s="1">
        <v>45516</v>
      </c>
      <c r="D9466">
        <v>14.138</v>
      </c>
      <c r="E9466">
        <v>71</v>
      </c>
    </row>
    <row r="9467" spans="1:5">
      <c r="A9467">
        <v>3212146572</v>
      </c>
      <c r="B9467">
        <v>300556869</v>
      </c>
      <c r="C9467" s="1">
        <v>45517</v>
      </c>
      <c r="D9467">
        <v>14.006</v>
      </c>
      <c r="E9467">
        <v>71</v>
      </c>
    </row>
    <row r="9468" spans="1:5">
      <c r="A9468">
        <v>3212146572</v>
      </c>
      <c r="B9468">
        <v>300556869</v>
      </c>
      <c r="C9468" s="1">
        <v>45518</v>
      </c>
      <c r="D9468">
        <v>13.987</v>
      </c>
      <c r="E9468">
        <v>73</v>
      </c>
    </row>
    <row r="9469" spans="1:5">
      <c r="A9469">
        <v>3212146572</v>
      </c>
      <c r="B9469">
        <v>300556869</v>
      </c>
      <c r="C9469" s="1">
        <v>45519</v>
      </c>
      <c r="D9469">
        <v>13.904</v>
      </c>
      <c r="E9469">
        <v>73</v>
      </c>
    </row>
    <row r="9470" spans="1:5">
      <c r="A9470">
        <v>3212146572</v>
      </c>
      <c r="B9470">
        <v>300556869</v>
      </c>
      <c r="C9470" s="1">
        <v>45520</v>
      </c>
      <c r="D9470">
        <v>13.538</v>
      </c>
      <c r="E9470">
        <v>75</v>
      </c>
    </row>
    <row r="9471" spans="1:5">
      <c r="A9471">
        <v>3212146572</v>
      </c>
      <c r="B9471">
        <v>300556869</v>
      </c>
      <c r="C9471" s="1">
        <v>45521</v>
      </c>
      <c r="D9471">
        <v>13.282</v>
      </c>
      <c r="E9471">
        <v>74</v>
      </c>
    </row>
    <row r="9472" spans="1:5">
      <c r="A9472">
        <v>3212146572</v>
      </c>
      <c r="B9472">
        <v>300556869</v>
      </c>
      <c r="C9472" s="1">
        <v>45522</v>
      </c>
      <c r="D9472">
        <v>13.250999999999999</v>
      </c>
      <c r="E9472">
        <v>74</v>
      </c>
    </row>
    <row r="9473" spans="1:5">
      <c r="A9473">
        <v>3212146572</v>
      </c>
      <c r="B9473">
        <v>300556869</v>
      </c>
      <c r="C9473" s="1">
        <v>45523</v>
      </c>
      <c r="D9473">
        <v>13.98</v>
      </c>
      <c r="E9473">
        <v>71</v>
      </c>
    </row>
    <row r="9474" spans="1:5">
      <c r="A9474">
        <v>3212146572</v>
      </c>
      <c r="B9474">
        <v>300556869</v>
      </c>
      <c r="C9474" s="1">
        <v>45524</v>
      </c>
      <c r="D9474">
        <v>13.89</v>
      </c>
      <c r="E9474">
        <v>64</v>
      </c>
    </row>
    <row r="9475" spans="1:5">
      <c r="A9475">
        <v>3212146572</v>
      </c>
      <c r="B9475">
        <v>300556869</v>
      </c>
      <c r="C9475" s="1">
        <v>45525</v>
      </c>
      <c r="D9475">
        <v>13.762</v>
      </c>
      <c r="E9475">
        <v>65</v>
      </c>
    </row>
    <row r="9476" spans="1:5">
      <c r="A9476">
        <v>3212146572</v>
      </c>
      <c r="B9476">
        <v>300556869</v>
      </c>
      <c r="C9476" s="1">
        <v>45526</v>
      </c>
      <c r="D9476">
        <v>13.852</v>
      </c>
      <c r="E9476">
        <v>67</v>
      </c>
    </row>
    <row r="9477" spans="1:5">
      <c r="A9477">
        <v>3212146572</v>
      </c>
      <c r="B9477">
        <v>300556869</v>
      </c>
      <c r="C9477" s="1">
        <v>45527</v>
      </c>
      <c r="D9477">
        <v>13.79</v>
      </c>
      <c r="E9477">
        <v>68</v>
      </c>
    </row>
    <row r="9478" spans="1:5">
      <c r="A9478">
        <v>3212146572</v>
      </c>
      <c r="B9478">
        <v>300556869</v>
      </c>
      <c r="C9478" s="1">
        <v>45528</v>
      </c>
      <c r="D9478">
        <v>13.353</v>
      </c>
      <c r="E9478">
        <v>70</v>
      </c>
    </row>
    <row r="9479" spans="1:5">
      <c r="A9479">
        <v>3212146572</v>
      </c>
      <c r="B9479">
        <v>300556869</v>
      </c>
      <c r="C9479" s="1">
        <v>45529</v>
      </c>
      <c r="D9479">
        <v>13.377000000000001</v>
      </c>
      <c r="E9479">
        <v>74</v>
      </c>
    </row>
    <row r="9480" spans="1:5">
      <c r="A9480">
        <v>3212146572</v>
      </c>
      <c r="B9480">
        <v>300556869</v>
      </c>
      <c r="C9480" s="1">
        <v>45530</v>
      </c>
      <c r="D9480">
        <v>13.781000000000001</v>
      </c>
      <c r="E9480">
        <v>76</v>
      </c>
    </row>
    <row r="9481" spans="1:5">
      <c r="A9481">
        <v>3212146572</v>
      </c>
      <c r="B9481">
        <v>300556869</v>
      </c>
      <c r="C9481" s="1">
        <v>45531</v>
      </c>
      <c r="D9481">
        <v>13.741</v>
      </c>
      <c r="E9481">
        <v>78</v>
      </c>
    </row>
    <row r="9482" spans="1:5">
      <c r="A9482">
        <v>3212146572</v>
      </c>
      <c r="B9482">
        <v>300556869</v>
      </c>
      <c r="C9482" s="1">
        <v>45532</v>
      </c>
      <c r="D9482">
        <v>13.913</v>
      </c>
      <c r="E9482">
        <v>82</v>
      </c>
    </row>
    <row r="9483" spans="1:5">
      <c r="A9483">
        <v>3212146572</v>
      </c>
      <c r="B9483">
        <v>300556869</v>
      </c>
      <c r="C9483" s="1">
        <v>45533</v>
      </c>
      <c r="D9483">
        <v>13.763</v>
      </c>
      <c r="E9483">
        <v>80</v>
      </c>
    </row>
    <row r="9484" spans="1:5">
      <c r="A9484">
        <v>3212146572</v>
      </c>
      <c r="B9484">
        <v>300556869</v>
      </c>
      <c r="C9484" s="1">
        <v>45534</v>
      </c>
      <c r="D9484">
        <v>14.079000000000001</v>
      </c>
      <c r="E9484">
        <v>70</v>
      </c>
    </row>
    <row r="9485" spans="1:5">
      <c r="A9485">
        <v>3212146572</v>
      </c>
      <c r="B9485">
        <v>300556869</v>
      </c>
      <c r="C9485" s="1">
        <v>45535</v>
      </c>
      <c r="D9485">
        <v>13.282</v>
      </c>
      <c r="E9485">
        <v>72</v>
      </c>
    </row>
    <row r="9486" spans="1:5">
      <c r="A9486">
        <v>3212146572</v>
      </c>
      <c r="B9486">
        <v>300556869</v>
      </c>
      <c r="C9486" s="1">
        <v>45536</v>
      </c>
      <c r="D9486">
        <v>13.237</v>
      </c>
      <c r="E9486">
        <v>77</v>
      </c>
    </row>
    <row r="9487" spans="1:5">
      <c r="A9487">
        <v>3212146572</v>
      </c>
      <c r="B9487">
        <v>300556869</v>
      </c>
      <c r="C9487" s="1">
        <v>45537</v>
      </c>
      <c r="D9487">
        <v>13.94</v>
      </c>
      <c r="E9487">
        <v>70</v>
      </c>
    </row>
    <row r="9488" spans="1:5">
      <c r="A9488">
        <v>3212146572</v>
      </c>
      <c r="B9488">
        <v>300556869</v>
      </c>
      <c r="C9488" s="1">
        <v>45538</v>
      </c>
      <c r="D9488">
        <v>13.795</v>
      </c>
      <c r="E9488">
        <v>63</v>
      </c>
    </row>
    <row r="9489" spans="1:5">
      <c r="A9489">
        <v>3212146572</v>
      </c>
      <c r="B9489">
        <v>300556869</v>
      </c>
      <c r="C9489" s="1">
        <v>45539</v>
      </c>
      <c r="D9489">
        <v>13.943</v>
      </c>
      <c r="E9489">
        <v>65</v>
      </c>
    </row>
    <row r="9490" spans="1:5">
      <c r="A9490">
        <v>3212146572</v>
      </c>
      <c r="B9490">
        <v>300556869</v>
      </c>
      <c r="C9490" s="1">
        <v>45540</v>
      </c>
      <c r="D9490">
        <v>14.000999999999999</v>
      </c>
      <c r="E9490">
        <v>66</v>
      </c>
    </row>
    <row r="9491" spans="1:5">
      <c r="A9491">
        <v>3212146572</v>
      </c>
      <c r="B9491">
        <v>300556869</v>
      </c>
      <c r="C9491" s="1">
        <v>45541</v>
      </c>
      <c r="D9491">
        <v>13.917</v>
      </c>
      <c r="E9491">
        <v>68</v>
      </c>
    </row>
    <row r="9492" spans="1:5">
      <c r="A9492">
        <v>3212146572</v>
      </c>
      <c r="B9492">
        <v>300556869</v>
      </c>
      <c r="C9492" s="1">
        <v>45542</v>
      </c>
      <c r="D9492">
        <v>13.231</v>
      </c>
      <c r="E9492">
        <v>65</v>
      </c>
    </row>
    <row r="9493" spans="1:5">
      <c r="A9493">
        <v>3212146572</v>
      </c>
      <c r="B9493">
        <v>300556869</v>
      </c>
      <c r="C9493" s="1">
        <v>45543</v>
      </c>
      <c r="D9493">
        <v>13.244</v>
      </c>
      <c r="E9493">
        <v>61</v>
      </c>
    </row>
    <row r="9494" spans="1:5">
      <c r="A9494">
        <v>3212146572</v>
      </c>
      <c r="B9494">
        <v>300556869</v>
      </c>
      <c r="C9494" s="1">
        <v>45544</v>
      </c>
      <c r="D9494">
        <v>13.839</v>
      </c>
      <c r="E9494">
        <v>64</v>
      </c>
    </row>
    <row r="9495" spans="1:5">
      <c r="A9495">
        <v>3212146572</v>
      </c>
      <c r="B9495">
        <v>300556869</v>
      </c>
      <c r="C9495" s="1">
        <v>45545</v>
      </c>
      <c r="D9495">
        <v>13.955</v>
      </c>
      <c r="E9495">
        <v>67</v>
      </c>
    </row>
    <row r="9496" spans="1:5">
      <c r="A9496">
        <v>3212146572</v>
      </c>
      <c r="B9496">
        <v>300556869</v>
      </c>
      <c r="C9496" s="1">
        <v>45546</v>
      </c>
      <c r="D9496">
        <v>13.821999999999999</v>
      </c>
      <c r="E9496">
        <v>69</v>
      </c>
    </row>
    <row r="9497" spans="1:5">
      <c r="A9497">
        <v>3212146572</v>
      </c>
      <c r="B9497">
        <v>300556869</v>
      </c>
      <c r="C9497" s="1">
        <v>45547</v>
      </c>
      <c r="D9497">
        <v>13.849</v>
      </c>
      <c r="E9497">
        <v>70</v>
      </c>
    </row>
    <row r="9498" spans="1:5">
      <c r="A9498">
        <v>3212146572</v>
      </c>
      <c r="B9498">
        <v>300556869</v>
      </c>
      <c r="C9498" s="1">
        <v>45548</v>
      </c>
      <c r="D9498">
        <v>13.884</v>
      </c>
      <c r="E9498">
        <v>70</v>
      </c>
    </row>
    <row r="9499" spans="1:5">
      <c r="A9499">
        <v>3212146572</v>
      </c>
      <c r="B9499">
        <v>300556869</v>
      </c>
      <c r="C9499" s="1">
        <v>45549</v>
      </c>
      <c r="D9499">
        <v>13.518000000000001</v>
      </c>
      <c r="E9499">
        <v>73</v>
      </c>
    </row>
    <row r="9500" spans="1:5">
      <c r="A9500">
        <v>3212146572</v>
      </c>
      <c r="B9500">
        <v>300556869</v>
      </c>
      <c r="C9500" s="1">
        <v>45550</v>
      </c>
      <c r="D9500">
        <v>13.537000000000001</v>
      </c>
      <c r="E9500">
        <v>73</v>
      </c>
    </row>
    <row r="9501" spans="1:5">
      <c r="A9501">
        <v>3212146572</v>
      </c>
      <c r="B9501">
        <v>300556869</v>
      </c>
      <c r="C9501" s="1">
        <v>45551</v>
      </c>
      <c r="D9501">
        <v>14.117000000000001</v>
      </c>
      <c r="E9501">
        <v>67</v>
      </c>
    </row>
    <row r="9502" spans="1:5">
      <c r="A9502">
        <v>3212146572</v>
      </c>
      <c r="B9502">
        <v>300556869</v>
      </c>
      <c r="C9502" s="1">
        <v>45552</v>
      </c>
      <c r="D9502">
        <v>13.772</v>
      </c>
      <c r="E9502">
        <v>70</v>
      </c>
    </row>
    <row r="9503" spans="1:5">
      <c r="A9503">
        <v>3212146572</v>
      </c>
      <c r="B9503">
        <v>300556869</v>
      </c>
      <c r="C9503" s="1">
        <v>45553</v>
      </c>
      <c r="D9503">
        <v>13.627000000000001</v>
      </c>
      <c r="E9503">
        <v>71</v>
      </c>
    </row>
    <row r="9504" spans="1:5">
      <c r="A9504">
        <v>3212146572</v>
      </c>
      <c r="B9504">
        <v>300556869</v>
      </c>
      <c r="C9504" s="1">
        <v>45554</v>
      </c>
      <c r="D9504">
        <v>13.938000000000001</v>
      </c>
      <c r="E9504">
        <v>74</v>
      </c>
    </row>
    <row r="9505" spans="1:5">
      <c r="A9505">
        <v>3212146572</v>
      </c>
      <c r="B9505">
        <v>300556869</v>
      </c>
      <c r="C9505" s="1">
        <v>45555</v>
      </c>
      <c r="D9505">
        <v>13.833</v>
      </c>
      <c r="E9505">
        <v>71</v>
      </c>
    </row>
    <row r="9506" spans="1:5">
      <c r="A9506">
        <v>3212146572</v>
      </c>
      <c r="B9506">
        <v>300556869</v>
      </c>
      <c r="C9506" s="1">
        <v>45556</v>
      </c>
      <c r="D9506">
        <v>13.118</v>
      </c>
      <c r="E9506">
        <v>72</v>
      </c>
    </row>
    <row r="9507" spans="1:5">
      <c r="A9507">
        <v>3212146572</v>
      </c>
      <c r="B9507">
        <v>300556869</v>
      </c>
      <c r="C9507" s="1">
        <v>45557</v>
      </c>
      <c r="D9507">
        <v>13.170999999999999</v>
      </c>
      <c r="E9507">
        <v>67</v>
      </c>
    </row>
    <row r="9508" spans="1:5">
      <c r="A9508">
        <v>3212146572</v>
      </c>
      <c r="B9508">
        <v>300556869</v>
      </c>
      <c r="C9508" s="1">
        <v>45558</v>
      </c>
      <c r="D9508">
        <v>13.813000000000001</v>
      </c>
      <c r="E9508">
        <v>62</v>
      </c>
    </row>
    <row r="9509" spans="1:5">
      <c r="A9509">
        <v>3212146572</v>
      </c>
      <c r="B9509">
        <v>300556869</v>
      </c>
      <c r="C9509" s="1">
        <v>45559</v>
      </c>
      <c r="D9509">
        <v>13.634</v>
      </c>
      <c r="E9509">
        <v>61</v>
      </c>
    </row>
    <row r="9510" spans="1:5">
      <c r="A9510">
        <v>3212146572</v>
      </c>
      <c r="B9510">
        <v>300556869</v>
      </c>
      <c r="C9510" s="1">
        <v>45560</v>
      </c>
      <c r="D9510">
        <v>13.919</v>
      </c>
      <c r="E9510">
        <v>63</v>
      </c>
    </row>
    <row r="9511" spans="1:5">
      <c r="A9511">
        <v>3212146572</v>
      </c>
      <c r="B9511">
        <v>300556869</v>
      </c>
      <c r="C9511" s="1">
        <v>45561</v>
      </c>
      <c r="D9511">
        <v>13.81</v>
      </c>
      <c r="E9511">
        <v>70</v>
      </c>
    </row>
    <row r="9512" spans="1:5">
      <c r="A9512">
        <v>3212146572</v>
      </c>
      <c r="B9512">
        <v>300556869</v>
      </c>
      <c r="C9512" s="1">
        <v>45562</v>
      </c>
      <c r="D9512">
        <v>13.815</v>
      </c>
      <c r="E9512">
        <v>68</v>
      </c>
    </row>
    <row r="9513" spans="1:5">
      <c r="A9513">
        <v>3212146572</v>
      </c>
      <c r="B9513">
        <v>300556869</v>
      </c>
      <c r="C9513" s="1">
        <v>45563</v>
      </c>
      <c r="D9513">
        <v>13.055</v>
      </c>
      <c r="E9513">
        <v>67</v>
      </c>
    </row>
    <row r="9514" spans="1:5">
      <c r="A9514">
        <v>3212146572</v>
      </c>
      <c r="B9514">
        <v>300556869</v>
      </c>
      <c r="C9514" s="1">
        <v>45564</v>
      </c>
      <c r="D9514">
        <v>13.079000000000001</v>
      </c>
      <c r="E9514">
        <v>63</v>
      </c>
    </row>
    <row r="9515" spans="1:5">
      <c r="A9515">
        <v>3212146572</v>
      </c>
      <c r="B9515">
        <v>300556869</v>
      </c>
      <c r="C9515" s="1">
        <v>45565</v>
      </c>
      <c r="D9515">
        <v>13.744999999999999</v>
      </c>
      <c r="E9515">
        <v>63</v>
      </c>
    </row>
    <row r="9516" spans="1:5">
      <c r="A9516">
        <v>3212146572</v>
      </c>
      <c r="B9516">
        <v>300556869</v>
      </c>
      <c r="C9516" s="1">
        <v>45566</v>
      </c>
      <c r="D9516">
        <v>13.798</v>
      </c>
      <c r="E9516">
        <v>63</v>
      </c>
    </row>
    <row r="9517" spans="1:5">
      <c r="A9517">
        <v>3212146572</v>
      </c>
      <c r="B9517">
        <v>300556869</v>
      </c>
      <c r="C9517" s="1">
        <v>45567</v>
      </c>
      <c r="D9517">
        <v>13.782</v>
      </c>
      <c r="E9517">
        <v>63</v>
      </c>
    </row>
    <row r="9518" spans="1:5">
      <c r="A9518">
        <v>3212146572</v>
      </c>
      <c r="B9518">
        <v>300556869</v>
      </c>
      <c r="C9518" s="1">
        <v>45568</v>
      </c>
      <c r="D9518">
        <v>13.547000000000001</v>
      </c>
      <c r="E9518">
        <v>64</v>
      </c>
    </row>
    <row r="9519" spans="1:5">
      <c r="A9519">
        <v>3212146572</v>
      </c>
      <c r="B9519">
        <v>300556869</v>
      </c>
      <c r="C9519" s="1">
        <v>45569</v>
      </c>
      <c r="D9519">
        <v>13.885999999999999</v>
      </c>
      <c r="E9519">
        <v>61</v>
      </c>
    </row>
    <row r="9520" spans="1:5">
      <c r="A9520">
        <v>3212146572</v>
      </c>
      <c r="B9520">
        <v>300556869</v>
      </c>
      <c r="C9520" s="1">
        <v>45570</v>
      </c>
      <c r="D9520">
        <v>13.196</v>
      </c>
      <c r="E9520">
        <v>65</v>
      </c>
    </row>
    <row r="9521" spans="1:5">
      <c r="A9521">
        <v>3212146572</v>
      </c>
      <c r="B9521">
        <v>300556869</v>
      </c>
      <c r="C9521" s="1">
        <v>45571</v>
      </c>
      <c r="D9521">
        <v>13.178000000000001</v>
      </c>
      <c r="E9521">
        <v>63</v>
      </c>
    </row>
    <row r="9522" spans="1:5">
      <c r="A9522">
        <v>3212146572</v>
      </c>
      <c r="B9522">
        <v>300556869</v>
      </c>
      <c r="C9522" s="1">
        <v>45572</v>
      </c>
      <c r="D9522">
        <v>13.579000000000001</v>
      </c>
      <c r="E9522">
        <v>64</v>
      </c>
    </row>
    <row r="9523" spans="1:5">
      <c r="A9523">
        <v>3212146572</v>
      </c>
      <c r="B9523">
        <v>300556869</v>
      </c>
      <c r="C9523" s="1">
        <v>45573</v>
      </c>
      <c r="D9523">
        <v>13.875</v>
      </c>
      <c r="E9523">
        <v>58</v>
      </c>
    </row>
    <row r="9524" spans="1:5">
      <c r="A9524">
        <v>3212146572</v>
      </c>
      <c r="B9524">
        <v>300556869</v>
      </c>
      <c r="C9524" s="1">
        <v>45574</v>
      </c>
      <c r="D9524">
        <v>13.747999999999999</v>
      </c>
      <c r="E9524">
        <v>58</v>
      </c>
    </row>
    <row r="9525" spans="1:5">
      <c r="A9525">
        <v>3212146572</v>
      </c>
      <c r="B9525">
        <v>300556869</v>
      </c>
      <c r="C9525" s="1">
        <v>45575</v>
      </c>
      <c r="D9525">
        <v>13.724</v>
      </c>
      <c r="E9525">
        <v>53</v>
      </c>
    </row>
    <row r="9526" spans="1:5">
      <c r="A9526">
        <v>3212146572</v>
      </c>
      <c r="B9526">
        <v>300556869</v>
      </c>
      <c r="C9526" s="1">
        <v>45576</v>
      </c>
      <c r="D9526">
        <v>13.678000000000001</v>
      </c>
      <c r="E9526">
        <v>55</v>
      </c>
    </row>
    <row r="9527" spans="1:5">
      <c r="A9527">
        <v>3212146572</v>
      </c>
      <c r="B9527">
        <v>300556869</v>
      </c>
      <c r="C9527" s="1">
        <v>45577</v>
      </c>
      <c r="D9527">
        <v>13.101000000000001</v>
      </c>
      <c r="E9527">
        <v>61</v>
      </c>
    </row>
    <row r="9528" spans="1:5">
      <c r="A9528">
        <v>3212146572</v>
      </c>
      <c r="B9528">
        <v>300556869</v>
      </c>
      <c r="C9528" s="1">
        <v>45578</v>
      </c>
      <c r="D9528">
        <v>13.105</v>
      </c>
      <c r="E9528">
        <v>66</v>
      </c>
    </row>
    <row r="9529" spans="1:5">
      <c r="A9529">
        <v>3212146572</v>
      </c>
      <c r="B9529">
        <v>300556869</v>
      </c>
      <c r="C9529" s="1">
        <v>45579</v>
      </c>
      <c r="D9529">
        <v>13.521000000000001</v>
      </c>
      <c r="E9529">
        <v>58</v>
      </c>
    </row>
    <row r="9530" spans="1:5">
      <c r="A9530">
        <v>3212146572</v>
      </c>
      <c r="B9530">
        <v>300556869</v>
      </c>
      <c r="C9530" s="1">
        <v>45580</v>
      </c>
      <c r="D9530">
        <v>13.621</v>
      </c>
      <c r="E9530">
        <v>49</v>
      </c>
    </row>
    <row r="9531" spans="1:5">
      <c r="A9531">
        <v>3212146572</v>
      </c>
      <c r="B9531">
        <v>300556869</v>
      </c>
      <c r="C9531" s="1">
        <v>45581</v>
      </c>
      <c r="D9531">
        <v>24.968</v>
      </c>
      <c r="E9531">
        <v>48</v>
      </c>
    </row>
    <row r="9532" spans="1:5">
      <c r="A9532">
        <v>3212146572</v>
      </c>
      <c r="B9532">
        <v>300556869</v>
      </c>
      <c r="C9532" s="1">
        <v>45582</v>
      </c>
      <c r="D9532">
        <v>27.436</v>
      </c>
      <c r="E9532">
        <v>48</v>
      </c>
    </row>
    <row r="9533" spans="1:5">
      <c r="A9533">
        <v>3212146572</v>
      </c>
      <c r="B9533">
        <v>300556869</v>
      </c>
      <c r="C9533" s="1">
        <v>45583</v>
      </c>
      <c r="D9533">
        <v>13.625999999999999</v>
      </c>
      <c r="E9533">
        <v>53</v>
      </c>
    </row>
    <row r="9534" spans="1:5">
      <c r="A9534">
        <v>3212146572</v>
      </c>
      <c r="B9534">
        <v>300556869</v>
      </c>
      <c r="C9534" s="1">
        <v>45584</v>
      </c>
      <c r="D9534">
        <v>12.996</v>
      </c>
      <c r="E9534">
        <v>52</v>
      </c>
    </row>
    <row r="9535" spans="1:5">
      <c r="A9535">
        <v>3212146572</v>
      </c>
      <c r="B9535">
        <v>300556869</v>
      </c>
      <c r="C9535" s="1">
        <v>45585</v>
      </c>
      <c r="D9535">
        <v>12.933999999999999</v>
      </c>
      <c r="E9535">
        <v>53</v>
      </c>
    </row>
    <row r="9536" spans="1:5">
      <c r="A9536">
        <v>3212146572</v>
      </c>
      <c r="B9536">
        <v>300556869</v>
      </c>
      <c r="C9536" s="1">
        <v>45586</v>
      </c>
      <c r="D9536">
        <v>13.608000000000001</v>
      </c>
      <c r="E9536">
        <v>57</v>
      </c>
    </row>
    <row r="9537" spans="1:5">
      <c r="A9537">
        <v>3212146572</v>
      </c>
      <c r="B9537">
        <v>300556869</v>
      </c>
      <c r="C9537" s="1">
        <v>45587</v>
      </c>
      <c r="D9537">
        <v>13.811</v>
      </c>
      <c r="E9537">
        <v>62</v>
      </c>
    </row>
    <row r="9538" spans="1:5">
      <c r="A9538">
        <v>3212146572</v>
      </c>
      <c r="B9538">
        <v>300556869</v>
      </c>
      <c r="C9538" s="1">
        <v>45588</v>
      </c>
      <c r="D9538">
        <v>13.77</v>
      </c>
      <c r="E9538">
        <v>62</v>
      </c>
    </row>
    <row r="9539" spans="1:5">
      <c r="A9539">
        <v>3212146572</v>
      </c>
      <c r="B9539">
        <v>300556869</v>
      </c>
      <c r="C9539" s="1">
        <v>45589</v>
      </c>
      <c r="D9539">
        <v>13.8</v>
      </c>
      <c r="E9539">
        <v>59</v>
      </c>
    </row>
    <row r="9540" spans="1:5">
      <c r="A9540">
        <v>3212146572</v>
      </c>
      <c r="B9540">
        <v>300556869</v>
      </c>
      <c r="C9540" s="1">
        <v>45590</v>
      </c>
      <c r="D9540">
        <v>13.78</v>
      </c>
      <c r="E9540">
        <v>53</v>
      </c>
    </row>
    <row r="9541" spans="1:5">
      <c r="A9541">
        <v>3212146572</v>
      </c>
      <c r="B9541">
        <v>300556869</v>
      </c>
      <c r="C9541" s="1">
        <v>45591</v>
      </c>
      <c r="D9541">
        <v>13.051</v>
      </c>
      <c r="E9541">
        <v>56</v>
      </c>
    </row>
    <row r="9542" spans="1:5">
      <c r="A9542">
        <v>3212146572</v>
      </c>
      <c r="B9542">
        <v>300556869</v>
      </c>
      <c r="C9542" s="1">
        <v>45592</v>
      </c>
      <c r="D9542">
        <v>13.039</v>
      </c>
      <c r="E9542">
        <v>47</v>
      </c>
    </row>
    <row r="9543" spans="1:5">
      <c r="A9543">
        <v>3212146572</v>
      </c>
      <c r="B9543">
        <v>300556869</v>
      </c>
      <c r="C9543" s="1">
        <v>45593</v>
      </c>
      <c r="D9543">
        <v>33.777999999999999</v>
      </c>
      <c r="E9543">
        <v>48</v>
      </c>
    </row>
    <row r="9544" spans="1:5">
      <c r="A9544">
        <v>3212146572</v>
      </c>
      <c r="B9544">
        <v>300556869</v>
      </c>
      <c r="C9544" s="1">
        <v>45594</v>
      </c>
      <c r="D9544">
        <v>13.449</v>
      </c>
      <c r="E9544">
        <v>53</v>
      </c>
    </row>
    <row r="9545" spans="1:5">
      <c r="A9545">
        <v>3212146572</v>
      </c>
      <c r="B9545">
        <v>300556869</v>
      </c>
      <c r="C9545" s="1">
        <v>45595</v>
      </c>
      <c r="D9545">
        <v>13.502000000000001</v>
      </c>
      <c r="E9545">
        <v>59</v>
      </c>
    </row>
    <row r="9546" spans="1:5">
      <c r="A9546">
        <v>3212146572</v>
      </c>
      <c r="B9546">
        <v>300556869</v>
      </c>
      <c r="C9546" s="1">
        <v>45596</v>
      </c>
      <c r="D9546">
        <v>13.407</v>
      </c>
      <c r="E9546">
        <v>66</v>
      </c>
    </row>
    <row r="9547" spans="1:5">
      <c r="A9547">
        <v>3212146572</v>
      </c>
      <c r="B9547">
        <v>300556869</v>
      </c>
      <c r="C9547" s="1">
        <v>45597</v>
      </c>
      <c r="D9547">
        <v>13.672000000000001</v>
      </c>
      <c r="E9547">
        <v>67</v>
      </c>
    </row>
    <row r="9548" spans="1:5">
      <c r="A9548">
        <v>3212146572</v>
      </c>
      <c r="B9548">
        <v>300556869</v>
      </c>
      <c r="C9548" s="1">
        <v>45598</v>
      </c>
      <c r="D9548">
        <v>13.16</v>
      </c>
      <c r="E9548">
        <v>52</v>
      </c>
    </row>
    <row r="9549" spans="1:5">
      <c r="A9549">
        <v>3212146572</v>
      </c>
      <c r="B9549">
        <v>300556869</v>
      </c>
      <c r="C9549" s="1">
        <v>45599</v>
      </c>
      <c r="D9549">
        <v>13.677</v>
      </c>
      <c r="E9549">
        <v>45</v>
      </c>
    </row>
    <row r="9550" spans="1:5">
      <c r="A9550">
        <v>3212146572</v>
      </c>
      <c r="B9550">
        <v>300556869</v>
      </c>
      <c r="C9550" s="1">
        <v>45600</v>
      </c>
      <c r="D9550">
        <v>28.971</v>
      </c>
      <c r="E9550">
        <v>49</v>
      </c>
    </row>
    <row r="9551" spans="1:5">
      <c r="A9551">
        <v>3212146572</v>
      </c>
      <c r="B9551">
        <v>300556869</v>
      </c>
      <c r="C9551" s="1">
        <v>45601</v>
      </c>
      <c r="D9551">
        <v>13.242000000000001</v>
      </c>
      <c r="E9551">
        <v>60</v>
      </c>
    </row>
    <row r="9552" spans="1:5">
      <c r="A9552">
        <v>3212146572</v>
      </c>
      <c r="B9552">
        <v>300556869</v>
      </c>
      <c r="C9552" s="1">
        <v>45602</v>
      </c>
      <c r="D9552">
        <v>13.308999999999999</v>
      </c>
      <c r="E9552">
        <v>70</v>
      </c>
    </row>
    <row r="9553" spans="1:5">
      <c r="A9553">
        <v>3212146572</v>
      </c>
      <c r="B9553">
        <v>300556869</v>
      </c>
      <c r="C9553" s="1">
        <v>45603</v>
      </c>
      <c r="D9553">
        <v>13.587</v>
      </c>
      <c r="E9553">
        <v>65</v>
      </c>
    </row>
    <row r="9554" spans="1:5">
      <c r="A9554">
        <v>3212146572</v>
      </c>
      <c r="B9554">
        <v>300556869</v>
      </c>
      <c r="C9554" s="1">
        <v>45604</v>
      </c>
      <c r="D9554">
        <v>13.307</v>
      </c>
      <c r="E9554">
        <v>58</v>
      </c>
    </row>
    <row r="9555" spans="1:5">
      <c r="A9555">
        <v>3212146572</v>
      </c>
      <c r="B9555">
        <v>300556869</v>
      </c>
      <c r="C9555" s="1">
        <v>45605</v>
      </c>
      <c r="D9555">
        <v>13.084</v>
      </c>
      <c r="E9555">
        <v>48</v>
      </c>
    </row>
    <row r="9556" spans="1:5">
      <c r="A9556">
        <v>3212146572</v>
      </c>
      <c r="B9556">
        <v>300556869</v>
      </c>
      <c r="C9556" s="1">
        <v>45606</v>
      </c>
      <c r="D9556">
        <v>13.007999999999999</v>
      </c>
      <c r="E9556">
        <v>46</v>
      </c>
    </row>
    <row r="9557" spans="1:5">
      <c r="A9557">
        <v>3212146572</v>
      </c>
      <c r="B9557">
        <v>300556869</v>
      </c>
      <c r="C9557" s="1">
        <v>45607</v>
      </c>
      <c r="D9557">
        <v>13.801</v>
      </c>
      <c r="E9557">
        <v>57</v>
      </c>
    </row>
    <row r="9558" spans="1:5">
      <c r="A9558">
        <v>3212146572</v>
      </c>
      <c r="B9558">
        <v>300556869</v>
      </c>
      <c r="C9558" s="1">
        <v>45608</v>
      </c>
      <c r="D9558">
        <v>13.7</v>
      </c>
      <c r="E9558">
        <v>49</v>
      </c>
    </row>
    <row r="9559" spans="1:5">
      <c r="A9559">
        <v>3212146572</v>
      </c>
      <c r="B9559">
        <v>300556869</v>
      </c>
      <c r="C9559" s="1">
        <v>45609</v>
      </c>
      <c r="D9559">
        <v>32.194000000000003</v>
      </c>
      <c r="E9559">
        <v>39</v>
      </c>
    </row>
    <row r="9560" spans="1:5">
      <c r="A9560">
        <v>3212146572</v>
      </c>
      <c r="B9560">
        <v>300556869</v>
      </c>
      <c r="C9560" s="1">
        <v>45610</v>
      </c>
      <c r="D9560">
        <v>13.51</v>
      </c>
      <c r="E9560">
        <v>41</v>
      </c>
    </row>
    <row r="9561" spans="1:5">
      <c r="A9561">
        <v>3212146572</v>
      </c>
      <c r="B9561">
        <v>300556869</v>
      </c>
      <c r="C9561" s="1">
        <v>45611</v>
      </c>
      <c r="D9561">
        <v>30.498999999999999</v>
      </c>
      <c r="E9561">
        <v>45</v>
      </c>
    </row>
    <row r="9562" spans="1:5">
      <c r="A9562">
        <v>3212146572</v>
      </c>
      <c r="B9562">
        <v>300556869</v>
      </c>
      <c r="C9562" s="1">
        <v>45612</v>
      </c>
      <c r="D9562">
        <v>12.871</v>
      </c>
      <c r="E9562">
        <v>53</v>
      </c>
    </row>
    <row r="9563" spans="1:5">
      <c r="A9563">
        <v>3212146572</v>
      </c>
      <c r="B9563">
        <v>300556869</v>
      </c>
      <c r="C9563" s="1">
        <v>45613</v>
      </c>
      <c r="D9563">
        <v>16.332999999999998</v>
      </c>
      <c r="E9563">
        <v>45</v>
      </c>
    </row>
    <row r="9564" spans="1:5">
      <c r="A9564">
        <v>3212146572</v>
      </c>
      <c r="B9564">
        <v>300556869</v>
      </c>
      <c r="C9564" s="1">
        <v>45614</v>
      </c>
      <c r="D9564">
        <v>13.401999999999999</v>
      </c>
      <c r="E9564">
        <v>52</v>
      </c>
    </row>
    <row r="9565" spans="1:5">
      <c r="A9565">
        <v>3212146572</v>
      </c>
      <c r="B9565">
        <v>300556869</v>
      </c>
      <c r="C9565" s="1">
        <v>45615</v>
      </c>
      <c r="D9565">
        <v>13.744999999999999</v>
      </c>
      <c r="E9565">
        <v>51</v>
      </c>
    </row>
    <row r="9566" spans="1:5">
      <c r="A9566">
        <v>3212146572</v>
      </c>
      <c r="B9566">
        <v>300556869</v>
      </c>
      <c r="C9566" s="1">
        <v>45616</v>
      </c>
      <c r="D9566">
        <v>13.887</v>
      </c>
      <c r="E9566">
        <v>54</v>
      </c>
    </row>
    <row r="9567" spans="1:5">
      <c r="A9567">
        <v>3212146572</v>
      </c>
      <c r="B9567">
        <v>300556869</v>
      </c>
      <c r="C9567" s="1">
        <v>45617</v>
      </c>
      <c r="D9567">
        <v>13.414</v>
      </c>
      <c r="E9567">
        <v>42</v>
      </c>
    </row>
    <row r="9568" spans="1:5">
      <c r="A9568">
        <v>3212146572</v>
      </c>
      <c r="B9568">
        <v>300556869</v>
      </c>
      <c r="C9568" s="1">
        <v>45618</v>
      </c>
      <c r="D9568">
        <v>13.526999999999999</v>
      </c>
      <c r="E9568">
        <v>38</v>
      </c>
    </row>
    <row r="9569" spans="1:5">
      <c r="A9569">
        <v>3212146572</v>
      </c>
      <c r="B9569">
        <v>300556869</v>
      </c>
      <c r="C9569" s="1">
        <v>45619</v>
      </c>
      <c r="D9569">
        <v>12.861000000000001</v>
      </c>
      <c r="E9569">
        <v>45</v>
      </c>
    </row>
    <row r="9570" spans="1:5">
      <c r="A9570">
        <v>3212146572</v>
      </c>
      <c r="B9570">
        <v>300556869</v>
      </c>
      <c r="C9570" s="1">
        <v>45620</v>
      </c>
      <c r="D9570">
        <v>12.936999999999999</v>
      </c>
      <c r="E9570">
        <v>48</v>
      </c>
    </row>
    <row r="9571" spans="1:5">
      <c r="A9571">
        <v>3212146572</v>
      </c>
      <c r="B9571">
        <v>300556869</v>
      </c>
      <c r="C9571" s="1">
        <v>45621</v>
      </c>
      <c r="D9571">
        <v>15.234999999999999</v>
      </c>
      <c r="E9571">
        <v>45</v>
      </c>
    </row>
    <row r="9572" spans="1:5">
      <c r="A9572">
        <v>3212146572</v>
      </c>
      <c r="B9572">
        <v>300556869</v>
      </c>
      <c r="C9572" s="1">
        <v>45622</v>
      </c>
      <c r="D9572">
        <v>13.519</v>
      </c>
      <c r="E9572">
        <v>49</v>
      </c>
    </row>
    <row r="9573" spans="1:5">
      <c r="A9573">
        <v>3212146572</v>
      </c>
      <c r="B9573">
        <v>300556869</v>
      </c>
      <c r="C9573" s="1">
        <v>45623</v>
      </c>
      <c r="D9573">
        <v>12.96</v>
      </c>
      <c r="E9573">
        <v>43</v>
      </c>
    </row>
    <row r="9574" spans="1:5">
      <c r="A9574">
        <v>3212146572</v>
      </c>
      <c r="B9574">
        <v>300556869</v>
      </c>
      <c r="C9574" s="1">
        <v>45624</v>
      </c>
      <c r="D9574">
        <v>12.942</v>
      </c>
      <c r="E9574">
        <v>43</v>
      </c>
    </row>
    <row r="9575" spans="1:5">
      <c r="A9575">
        <v>3212146572</v>
      </c>
      <c r="B9575">
        <v>300556869</v>
      </c>
      <c r="C9575" s="1">
        <v>45625</v>
      </c>
      <c r="D9575">
        <v>14.154</v>
      </c>
      <c r="E9575">
        <v>38</v>
      </c>
    </row>
    <row r="9576" spans="1:5">
      <c r="A9576">
        <v>3212146572</v>
      </c>
      <c r="B9576">
        <v>300556869</v>
      </c>
      <c r="C9576" s="1">
        <v>45626</v>
      </c>
      <c r="D9576">
        <v>14.599</v>
      </c>
      <c r="E9576">
        <v>30</v>
      </c>
    </row>
    <row r="9577" spans="1:5">
      <c r="A9577">
        <v>3212146572</v>
      </c>
      <c r="B9577">
        <v>300556869</v>
      </c>
      <c r="C9577" s="1">
        <v>45627</v>
      </c>
      <c r="D9577">
        <v>22.027999999999999</v>
      </c>
      <c r="E9577">
        <v>29</v>
      </c>
    </row>
    <row r="9578" spans="1:5">
      <c r="A9578">
        <v>3212146572</v>
      </c>
      <c r="B9578">
        <v>300556869</v>
      </c>
      <c r="C9578" s="1">
        <v>45628</v>
      </c>
      <c r="D9578">
        <v>17.372</v>
      </c>
      <c r="E9578">
        <v>30</v>
      </c>
    </row>
    <row r="9579" spans="1:5">
      <c r="A9579">
        <v>3212146572</v>
      </c>
      <c r="B9579">
        <v>300556869</v>
      </c>
      <c r="C9579" s="1">
        <v>45629</v>
      </c>
      <c r="D9579">
        <v>14.598000000000001</v>
      </c>
      <c r="E9579">
        <v>33</v>
      </c>
    </row>
    <row r="9580" spans="1:5">
      <c r="A9580">
        <v>3212146572</v>
      </c>
      <c r="B9580">
        <v>300556869</v>
      </c>
      <c r="C9580" s="1">
        <v>45630</v>
      </c>
      <c r="D9580">
        <v>15.334</v>
      </c>
      <c r="E9580">
        <v>32</v>
      </c>
    </row>
    <row r="9581" spans="1:5">
      <c r="A9581">
        <v>3212146572</v>
      </c>
      <c r="B9581">
        <v>300556869</v>
      </c>
      <c r="C9581" s="1">
        <v>45631</v>
      </c>
      <c r="D9581">
        <v>15.99</v>
      </c>
      <c r="E9581">
        <v>34</v>
      </c>
    </row>
    <row r="9582" spans="1:5">
      <c r="A9582">
        <v>3212146572</v>
      </c>
      <c r="B9582">
        <v>300556869</v>
      </c>
      <c r="C9582" s="1">
        <v>45632</v>
      </c>
      <c r="D9582">
        <v>16.238</v>
      </c>
      <c r="E9582">
        <v>31</v>
      </c>
    </row>
    <row r="9583" spans="1:5">
      <c r="A9583">
        <v>3212146572</v>
      </c>
      <c r="B9583">
        <v>300556869</v>
      </c>
      <c r="C9583" s="1">
        <v>45633</v>
      </c>
      <c r="D9583">
        <v>13.385</v>
      </c>
      <c r="E9583">
        <v>34</v>
      </c>
    </row>
    <row r="9584" spans="1:5">
      <c r="A9584">
        <v>3212146572</v>
      </c>
      <c r="B9584">
        <v>300556869</v>
      </c>
      <c r="C9584" s="1">
        <v>45634</v>
      </c>
      <c r="D9584">
        <v>13.085000000000001</v>
      </c>
      <c r="E9584">
        <v>42</v>
      </c>
    </row>
    <row r="9585" spans="1:5">
      <c r="A9585">
        <v>3212146572</v>
      </c>
      <c r="B9585">
        <v>300556869</v>
      </c>
      <c r="C9585" s="1">
        <v>45635</v>
      </c>
      <c r="D9585">
        <v>14.776999999999999</v>
      </c>
      <c r="E9585">
        <v>39</v>
      </c>
    </row>
    <row r="9586" spans="1:5">
      <c r="A9586">
        <v>3212146572</v>
      </c>
      <c r="B9586">
        <v>300556869</v>
      </c>
      <c r="C9586" s="1">
        <v>45636</v>
      </c>
      <c r="D9586">
        <v>13.817</v>
      </c>
      <c r="E9586">
        <v>45</v>
      </c>
    </row>
    <row r="9587" spans="1:5">
      <c r="A9587">
        <v>3212146572</v>
      </c>
      <c r="B9587">
        <v>300556869</v>
      </c>
      <c r="C9587" s="1">
        <v>45637</v>
      </c>
      <c r="D9587">
        <v>13.589</v>
      </c>
      <c r="E9587">
        <v>46</v>
      </c>
    </row>
    <row r="9588" spans="1:5">
      <c r="A9588">
        <v>3212146572</v>
      </c>
      <c r="B9588">
        <v>300556869</v>
      </c>
      <c r="C9588" s="1">
        <v>45638</v>
      </c>
      <c r="D9588">
        <v>30.911000000000001</v>
      </c>
      <c r="E9588">
        <v>33</v>
      </c>
    </row>
    <row r="9589" spans="1:5">
      <c r="A9589">
        <v>3212146572</v>
      </c>
      <c r="B9589">
        <v>300556869</v>
      </c>
      <c r="C9589" s="1">
        <v>45639</v>
      </c>
      <c r="D9589">
        <v>18.331</v>
      </c>
      <c r="E9589">
        <v>27</v>
      </c>
    </row>
    <row r="9590" spans="1:5">
      <c r="A9590">
        <v>3212146572</v>
      </c>
      <c r="B9590">
        <v>300556869</v>
      </c>
      <c r="C9590" s="1">
        <v>45640</v>
      </c>
      <c r="D9590">
        <v>22.702999999999999</v>
      </c>
      <c r="E9590">
        <v>25</v>
      </c>
    </row>
    <row r="9591" spans="1:5">
      <c r="A9591">
        <v>3212146572</v>
      </c>
      <c r="B9591">
        <v>300556869</v>
      </c>
      <c r="C9591" s="1">
        <v>45641</v>
      </c>
      <c r="D9591">
        <v>22.841999999999999</v>
      </c>
      <c r="E9591">
        <v>29</v>
      </c>
    </row>
    <row r="9592" spans="1:5">
      <c r="A9592">
        <v>3212146572</v>
      </c>
      <c r="B9592">
        <v>300556869</v>
      </c>
      <c r="C9592" s="1">
        <v>45642</v>
      </c>
      <c r="D9592">
        <v>21.231000000000002</v>
      </c>
      <c r="E9592">
        <v>36</v>
      </c>
    </row>
    <row r="9593" spans="1:5">
      <c r="A9593">
        <v>3212146572</v>
      </c>
      <c r="B9593">
        <v>300556869</v>
      </c>
      <c r="C9593" s="1">
        <v>45643</v>
      </c>
      <c r="D9593">
        <v>16.335999999999999</v>
      </c>
      <c r="E9593">
        <v>42</v>
      </c>
    </row>
    <row r="9594" spans="1:5">
      <c r="A9594">
        <v>3212146572</v>
      </c>
      <c r="B9594">
        <v>300556869</v>
      </c>
      <c r="C9594" s="1">
        <v>45644</v>
      </c>
      <c r="D9594">
        <v>20.797000000000001</v>
      </c>
      <c r="E9594">
        <v>37</v>
      </c>
    </row>
    <row r="9595" spans="1:5">
      <c r="A9595">
        <v>3212146572</v>
      </c>
      <c r="B9595">
        <v>300556869</v>
      </c>
      <c r="C9595" s="1">
        <v>45645</v>
      </c>
      <c r="D9595">
        <v>13.432</v>
      </c>
      <c r="E9595">
        <v>39</v>
      </c>
    </row>
    <row r="9596" spans="1:5">
      <c r="A9596">
        <v>3212146572</v>
      </c>
      <c r="B9596">
        <v>300556869</v>
      </c>
      <c r="C9596" s="1">
        <v>45646</v>
      </c>
      <c r="D9596">
        <v>20.774000000000001</v>
      </c>
      <c r="E9596">
        <v>32</v>
      </c>
    </row>
    <row r="9597" spans="1:5">
      <c r="A9597">
        <v>3212146572</v>
      </c>
      <c r="B9597">
        <v>300556869</v>
      </c>
      <c r="C9597" s="1">
        <v>45647</v>
      </c>
      <c r="D9597">
        <v>76.870999999999995</v>
      </c>
      <c r="E9597">
        <v>29</v>
      </c>
    </row>
    <row r="9598" spans="1:5">
      <c r="A9598">
        <v>3212146572</v>
      </c>
      <c r="B9598">
        <v>300556869</v>
      </c>
      <c r="C9598" s="1">
        <v>45648</v>
      </c>
      <c r="D9598">
        <v>22.042999999999999</v>
      </c>
      <c r="E9598">
        <v>20</v>
      </c>
    </row>
    <row r="9599" spans="1:5">
      <c r="A9599">
        <v>3212146572</v>
      </c>
      <c r="B9599">
        <v>300556869</v>
      </c>
      <c r="C9599" s="1">
        <v>45649</v>
      </c>
      <c r="D9599">
        <v>46.581000000000003</v>
      </c>
      <c r="E9599">
        <v>20</v>
      </c>
    </row>
    <row r="9600" spans="1:5">
      <c r="A9600">
        <v>3212146572</v>
      </c>
      <c r="B9600">
        <v>300556869</v>
      </c>
      <c r="C9600" s="1">
        <v>45650</v>
      </c>
      <c r="D9600">
        <v>13.526999999999999</v>
      </c>
      <c r="E9600">
        <v>30</v>
      </c>
    </row>
    <row r="9601" spans="1:5">
      <c r="A9601">
        <v>3212146572</v>
      </c>
      <c r="B9601">
        <v>300556869</v>
      </c>
      <c r="C9601" s="1">
        <v>45651</v>
      </c>
      <c r="D9601">
        <v>20.013000000000002</v>
      </c>
      <c r="E9601">
        <v>35</v>
      </c>
    </row>
    <row r="9602" spans="1:5">
      <c r="A9602">
        <v>3212146572</v>
      </c>
      <c r="B9602">
        <v>300556869</v>
      </c>
      <c r="C9602" s="1">
        <v>45652</v>
      </c>
      <c r="D9602">
        <v>20.11</v>
      </c>
      <c r="E9602">
        <v>32</v>
      </c>
    </row>
    <row r="9603" spans="1:5">
      <c r="A9603">
        <v>3212146572</v>
      </c>
      <c r="B9603">
        <v>300556869</v>
      </c>
      <c r="C9603" s="1">
        <v>45653</v>
      </c>
      <c r="D9603">
        <v>20.228999999999999</v>
      </c>
      <c r="E9603">
        <v>34</v>
      </c>
    </row>
    <row r="9604" spans="1:5">
      <c r="A9604">
        <v>3212146572</v>
      </c>
      <c r="B9604">
        <v>300556869</v>
      </c>
      <c r="C9604" s="1">
        <v>45654</v>
      </c>
      <c r="D9604">
        <v>15.022</v>
      </c>
      <c r="E9604">
        <v>40</v>
      </c>
    </row>
    <row r="9605" spans="1:5">
      <c r="A9605">
        <v>3212146572</v>
      </c>
      <c r="B9605">
        <v>300556869</v>
      </c>
      <c r="C9605" s="1">
        <v>45655</v>
      </c>
      <c r="D9605">
        <v>12.815</v>
      </c>
      <c r="E9605">
        <v>51</v>
      </c>
    </row>
    <row r="9606" spans="1:5">
      <c r="A9606">
        <v>3212146572</v>
      </c>
      <c r="B9606">
        <v>300556869</v>
      </c>
      <c r="C9606" s="1">
        <v>45656</v>
      </c>
      <c r="D9606">
        <v>12.858000000000001</v>
      </c>
      <c r="E9606">
        <v>51</v>
      </c>
    </row>
    <row r="9607" spans="1:5">
      <c r="A9607">
        <v>3212146572</v>
      </c>
      <c r="B9607">
        <v>300556869</v>
      </c>
      <c r="C9607" s="1">
        <v>45657</v>
      </c>
      <c r="D9607">
        <v>15.005000000000001</v>
      </c>
      <c r="E9607">
        <v>42</v>
      </c>
    </row>
    <row r="9608" spans="1:5">
      <c r="A9608">
        <v>3212146572</v>
      </c>
      <c r="B9608">
        <v>300556869</v>
      </c>
      <c r="C9608" s="1">
        <v>45658</v>
      </c>
      <c r="D9608">
        <v>12.834</v>
      </c>
      <c r="E9608">
        <v>42</v>
      </c>
    </row>
    <row r="9609" spans="1:5">
      <c r="A9609">
        <v>3212146572</v>
      </c>
      <c r="B9609">
        <v>300556869</v>
      </c>
      <c r="C9609" s="1">
        <v>45659</v>
      </c>
      <c r="D9609">
        <v>13.895</v>
      </c>
      <c r="E9609">
        <v>35</v>
      </c>
    </row>
    <row r="9610" spans="1:5">
      <c r="A9610">
        <v>3212146572</v>
      </c>
      <c r="B9610">
        <v>300556869</v>
      </c>
      <c r="C9610" s="1">
        <v>45660</v>
      </c>
      <c r="D9610">
        <v>20.765000000000001</v>
      </c>
      <c r="E9610">
        <v>30</v>
      </c>
    </row>
    <row r="9611" spans="1:5">
      <c r="A9611">
        <v>3212146572</v>
      </c>
      <c r="B9611">
        <v>300556869</v>
      </c>
      <c r="C9611" s="1">
        <v>45661</v>
      </c>
      <c r="D9611">
        <v>17.369</v>
      </c>
      <c r="E9611">
        <v>28</v>
      </c>
    </row>
    <row r="9612" spans="1:5">
      <c r="A9612">
        <v>3212146572</v>
      </c>
      <c r="B9612">
        <v>300556869</v>
      </c>
      <c r="C9612" s="1">
        <v>45662</v>
      </c>
      <c r="D9612">
        <v>18.815999999999999</v>
      </c>
      <c r="E9612">
        <v>26</v>
      </c>
    </row>
    <row r="9613" spans="1:5">
      <c r="A9613">
        <v>3212146572</v>
      </c>
      <c r="B9613">
        <v>300556869</v>
      </c>
      <c r="C9613" s="1">
        <v>45663</v>
      </c>
      <c r="D9613">
        <v>37.200000000000003</v>
      </c>
      <c r="E9613">
        <v>25</v>
      </c>
    </row>
    <row r="9614" spans="1:5">
      <c r="A9614">
        <v>3212146572</v>
      </c>
      <c r="B9614">
        <v>300556869</v>
      </c>
      <c r="C9614" s="1">
        <v>45664</v>
      </c>
      <c r="D9614">
        <v>17.177</v>
      </c>
      <c r="E9614">
        <v>26</v>
      </c>
    </row>
    <row r="9615" spans="1:5">
      <c r="A9615">
        <v>3212146572</v>
      </c>
      <c r="B9615">
        <v>300556869</v>
      </c>
      <c r="C9615" s="1">
        <v>45665</v>
      </c>
      <c r="D9615">
        <v>14.063000000000001</v>
      </c>
      <c r="E9615">
        <v>26</v>
      </c>
    </row>
    <row r="9616" spans="1:5">
      <c r="A9616">
        <v>3212146572</v>
      </c>
      <c r="B9616">
        <v>300556869</v>
      </c>
      <c r="C9616" s="1">
        <v>45666</v>
      </c>
      <c r="D9616">
        <v>36.034999999999997</v>
      </c>
      <c r="E9616">
        <v>24</v>
      </c>
    </row>
    <row r="9617" spans="1:5">
      <c r="A9617">
        <v>3212146572</v>
      </c>
      <c r="B9617">
        <v>300556869</v>
      </c>
      <c r="C9617" s="1">
        <v>45667</v>
      </c>
      <c r="D9617">
        <v>17.067</v>
      </c>
      <c r="E9617">
        <v>27</v>
      </c>
    </row>
    <row r="9618" spans="1:5">
      <c r="A9618">
        <v>3212146572</v>
      </c>
      <c r="B9618">
        <v>300556869</v>
      </c>
      <c r="C9618" s="1">
        <v>45668</v>
      </c>
      <c r="D9618">
        <v>28.123000000000001</v>
      </c>
      <c r="E9618">
        <v>28</v>
      </c>
    </row>
    <row r="9619" spans="1:5">
      <c r="A9619">
        <v>3212146572</v>
      </c>
      <c r="B9619">
        <v>300556869</v>
      </c>
      <c r="C9619" s="1">
        <v>45669</v>
      </c>
      <c r="D9619">
        <v>15.156000000000001</v>
      </c>
      <c r="E9619">
        <v>32</v>
      </c>
    </row>
    <row r="9620" spans="1:5">
      <c r="A9620">
        <v>3212146572</v>
      </c>
      <c r="B9620">
        <v>300556869</v>
      </c>
      <c r="C9620" s="1">
        <v>45670</v>
      </c>
      <c r="D9620">
        <v>16.946000000000002</v>
      </c>
      <c r="E9620">
        <v>33</v>
      </c>
    </row>
    <row r="9621" spans="1:5">
      <c r="A9621">
        <v>3212146572</v>
      </c>
      <c r="B9621">
        <v>300556869</v>
      </c>
      <c r="C9621" s="1">
        <v>45671</v>
      </c>
      <c r="D9621">
        <v>25.847999999999999</v>
      </c>
      <c r="E9621">
        <v>25</v>
      </c>
    </row>
    <row r="9622" spans="1:5">
      <c r="A9622">
        <v>3212146572</v>
      </c>
      <c r="B9622">
        <v>300556869</v>
      </c>
      <c r="C9622" s="1">
        <v>45672</v>
      </c>
      <c r="D9622">
        <v>31.998000000000001</v>
      </c>
      <c r="E9622">
        <v>24</v>
      </c>
    </row>
    <row r="9623" spans="1:5">
      <c r="A9623">
        <v>3212146572</v>
      </c>
      <c r="B9623">
        <v>300556869</v>
      </c>
      <c r="C9623" s="1">
        <v>45673</v>
      </c>
      <c r="D9623">
        <v>20.335000000000001</v>
      </c>
      <c r="E9623">
        <v>22</v>
      </c>
    </row>
    <row r="9624" spans="1:5">
      <c r="A9624">
        <v>3212146572</v>
      </c>
      <c r="B9624">
        <v>300556869</v>
      </c>
      <c r="C9624" s="1">
        <v>45674</v>
      </c>
      <c r="D9624">
        <v>15.763999999999999</v>
      </c>
      <c r="E9624">
        <v>32</v>
      </c>
    </row>
    <row r="9625" spans="1:5">
      <c r="A9625">
        <v>3212146572</v>
      </c>
      <c r="B9625">
        <v>300556869</v>
      </c>
      <c r="C9625" s="1">
        <v>45675</v>
      </c>
      <c r="D9625">
        <v>17.638999999999999</v>
      </c>
      <c r="E9625">
        <v>33</v>
      </c>
    </row>
    <row r="9626" spans="1:5">
      <c r="A9626">
        <v>3212146572</v>
      </c>
      <c r="B9626">
        <v>300556869</v>
      </c>
      <c r="C9626" s="1">
        <v>45676</v>
      </c>
      <c r="D9626">
        <v>31.283999999999999</v>
      </c>
      <c r="E9626">
        <v>30</v>
      </c>
    </row>
    <row r="9627" spans="1:5">
      <c r="A9627">
        <v>3212146572</v>
      </c>
      <c r="B9627">
        <v>300556869</v>
      </c>
      <c r="C9627" s="1">
        <v>45677</v>
      </c>
      <c r="D9627">
        <v>28.634</v>
      </c>
      <c r="E9627">
        <v>14</v>
      </c>
    </row>
    <row r="9628" spans="1:5">
      <c r="A9628">
        <v>3212146572</v>
      </c>
      <c r="B9628">
        <v>300556869</v>
      </c>
      <c r="C9628" s="1">
        <v>45678</v>
      </c>
      <c r="D9628">
        <v>126.587</v>
      </c>
      <c r="E9628">
        <v>7</v>
      </c>
    </row>
    <row r="9629" spans="1:5">
      <c r="A9629">
        <v>3212146572</v>
      </c>
      <c r="B9629">
        <v>300556869</v>
      </c>
      <c r="C9629" s="1">
        <v>45679</v>
      </c>
      <c r="D9629">
        <v>121.434</v>
      </c>
      <c r="E9629">
        <v>5</v>
      </c>
    </row>
    <row r="9630" spans="1:5">
      <c r="A9630">
        <v>3212146572</v>
      </c>
      <c r="B9630">
        <v>300556869</v>
      </c>
      <c r="C9630" s="1">
        <v>45680</v>
      </c>
      <c r="D9630">
        <v>44.628999999999998</v>
      </c>
      <c r="E9630">
        <v>12</v>
      </c>
    </row>
    <row r="9631" spans="1:5">
      <c r="A9631">
        <v>3212146572</v>
      </c>
      <c r="B9631">
        <v>300556869</v>
      </c>
      <c r="C9631" s="1">
        <v>45681</v>
      </c>
      <c r="D9631">
        <v>19.481000000000002</v>
      </c>
      <c r="E9631">
        <v>18</v>
      </c>
    </row>
    <row r="9632" spans="1:5">
      <c r="A9632">
        <v>3212146572</v>
      </c>
      <c r="B9632">
        <v>300556869</v>
      </c>
      <c r="C9632" s="1">
        <v>45682</v>
      </c>
      <c r="D9632">
        <v>72.108000000000004</v>
      </c>
      <c r="E9632">
        <v>18</v>
      </c>
    </row>
    <row r="9633" spans="1:5">
      <c r="A9633">
        <v>3212146572</v>
      </c>
      <c r="B9633">
        <v>300556869</v>
      </c>
      <c r="C9633" s="1">
        <v>45683</v>
      </c>
      <c r="D9633">
        <v>23.829000000000001</v>
      </c>
      <c r="E9633">
        <v>25</v>
      </c>
    </row>
    <row r="9634" spans="1:5">
      <c r="A9634">
        <v>3212146572</v>
      </c>
      <c r="B9634">
        <v>300556869</v>
      </c>
      <c r="C9634" s="1">
        <v>45684</v>
      </c>
      <c r="D9634">
        <v>19.318000000000001</v>
      </c>
      <c r="E9634">
        <v>28</v>
      </c>
    </row>
    <row r="9635" spans="1:5">
      <c r="A9635">
        <v>3212146572</v>
      </c>
      <c r="B9635">
        <v>300556869</v>
      </c>
      <c r="C9635" s="1">
        <v>45685</v>
      </c>
      <c r="D9635">
        <v>14.36</v>
      </c>
      <c r="E9635">
        <v>36</v>
      </c>
    </row>
    <row r="9636" spans="1:5">
      <c r="A9636">
        <v>3212146572</v>
      </c>
      <c r="B9636">
        <v>300556869</v>
      </c>
      <c r="C9636" s="1">
        <v>45686</v>
      </c>
      <c r="D9636">
        <v>15.629</v>
      </c>
      <c r="E9636">
        <v>39</v>
      </c>
    </row>
    <row r="9637" spans="1:5">
      <c r="A9637">
        <v>3212146572</v>
      </c>
      <c r="B9637">
        <v>300556869</v>
      </c>
      <c r="C9637" s="1">
        <v>45687</v>
      </c>
      <c r="D9637">
        <v>14.371</v>
      </c>
      <c r="E9637">
        <v>35</v>
      </c>
    </row>
    <row r="9638" spans="1:5">
      <c r="A9638">
        <v>3212146572</v>
      </c>
      <c r="B9638">
        <v>300556869</v>
      </c>
      <c r="C9638" s="1">
        <v>45688</v>
      </c>
      <c r="D9638">
        <v>13.996</v>
      </c>
      <c r="E9638">
        <v>37</v>
      </c>
    </row>
    <row r="9639" spans="1:5">
      <c r="A9639">
        <v>3212146572</v>
      </c>
      <c r="B9639">
        <v>300556869</v>
      </c>
      <c r="C9639" s="1">
        <v>45689</v>
      </c>
      <c r="D9639">
        <v>14.279</v>
      </c>
      <c r="E9639">
        <v>35</v>
      </c>
    </row>
    <row r="9640" spans="1:5">
      <c r="A9640">
        <v>3212146572</v>
      </c>
      <c r="B9640">
        <v>300556869</v>
      </c>
      <c r="C9640" s="1">
        <v>45690</v>
      </c>
      <c r="D9640">
        <v>14.006</v>
      </c>
      <c r="E9640">
        <v>25</v>
      </c>
    </row>
    <row r="9641" spans="1:5">
      <c r="A9641">
        <v>3212146572</v>
      </c>
      <c r="B9641">
        <v>300556869</v>
      </c>
      <c r="C9641" s="1">
        <v>45691</v>
      </c>
      <c r="D9641">
        <v>22.655000000000001</v>
      </c>
      <c r="E9641">
        <v>32</v>
      </c>
    </row>
    <row r="9642" spans="1:5">
      <c r="A9642">
        <v>3212146572</v>
      </c>
      <c r="B9642">
        <v>300556869</v>
      </c>
      <c r="C9642" s="1">
        <v>45692</v>
      </c>
      <c r="D9642">
        <v>18.635999999999999</v>
      </c>
      <c r="E9642">
        <v>38</v>
      </c>
    </row>
    <row r="9643" spans="1:5">
      <c r="A9643">
        <v>3212146572</v>
      </c>
      <c r="B9643">
        <v>300556869</v>
      </c>
      <c r="C9643" s="1">
        <v>45693</v>
      </c>
      <c r="D9643">
        <v>14.955</v>
      </c>
      <c r="E9643">
        <v>32</v>
      </c>
    </row>
    <row r="9644" spans="1:5">
      <c r="A9644">
        <v>3212146572</v>
      </c>
      <c r="B9644">
        <v>300556869</v>
      </c>
      <c r="C9644" s="1">
        <v>45694</v>
      </c>
      <c r="D9644">
        <v>20.053999999999998</v>
      </c>
      <c r="E9644">
        <v>33</v>
      </c>
    </row>
    <row r="9645" spans="1:5">
      <c r="A9645">
        <v>3212146572</v>
      </c>
      <c r="B9645">
        <v>300556869</v>
      </c>
      <c r="C9645" s="1">
        <v>45695</v>
      </c>
      <c r="D9645">
        <v>17.474</v>
      </c>
      <c r="E9645">
        <v>36</v>
      </c>
    </row>
    <row r="9646" spans="1:5">
      <c r="A9646">
        <v>3212146572</v>
      </c>
      <c r="B9646">
        <v>300556869</v>
      </c>
      <c r="C9646" s="1">
        <v>45696</v>
      </c>
      <c r="D9646">
        <v>19.658000000000001</v>
      </c>
      <c r="E9646">
        <v>29</v>
      </c>
    </row>
    <row r="9647" spans="1:5">
      <c r="A9647">
        <v>3212146572</v>
      </c>
      <c r="B9647">
        <v>300556869</v>
      </c>
      <c r="C9647" s="1">
        <v>45697</v>
      </c>
      <c r="D9647">
        <v>18.872</v>
      </c>
      <c r="E9647">
        <v>34</v>
      </c>
    </row>
    <row r="9648" spans="1:5">
      <c r="A9648">
        <v>3212146572</v>
      </c>
      <c r="B9648">
        <v>300556869</v>
      </c>
      <c r="C9648" s="1">
        <v>45698</v>
      </c>
      <c r="D9648">
        <v>15.583</v>
      </c>
      <c r="E9648">
        <v>33</v>
      </c>
    </row>
    <row r="9649" spans="1:5">
      <c r="A9649">
        <v>3212146572</v>
      </c>
      <c r="B9649">
        <v>300556869</v>
      </c>
      <c r="C9649" s="1">
        <v>45699</v>
      </c>
      <c r="D9649">
        <v>17.202000000000002</v>
      </c>
      <c r="E9649">
        <v>28</v>
      </c>
    </row>
    <row r="9650" spans="1:5">
      <c r="A9650">
        <v>3212146572</v>
      </c>
      <c r="B9650">
        <v>300556869</v>
      </c>
      <c r="C9650" s="1">
        <v>45700</v>
      </c>
      <c r="D9650">
        <v>26.332999999999998</v>
      </c>
      <c r="E9650">
        <v>31</v>
      </c>
    </row>
    <row r="9651" spans="1:5">
      <c r="A9651">
        <v>3212146572</v>
      </c>
      <c r="B9651">
        <v>300556869</v>
      </c>
      <c r="C9651" s="1">
        <v>45701</v>
      </c>
      <c r="D9651">
        <v>22.28</v>
      </c>
      <c r="E9651">
        <v>36</v>
      </c>
    </row>
    <row r="9652" spans="1:5">
      <c r="A9652">
        <v>3212146572</v>
      </c>
      <c r="B9652">
        <v>300556869</v>
      </c>
      <c r="C9652" s="1">
        <v>45702</v>
      </c>
      <c r="D9652">
        <v>17.163</v>
      </c>
      <c r="E9652">
        <v>30</v>
      </c>
    </row>
    <row r="9653" spans="1:5">
      <c r="A9653">
        <v>3212146572</v>
      </c>
      <c r="B9653">
        <v>300556869</v>
      </c>
      <c r="C9653" s="1">
        <v>45703</v>
      </c>
      <c r="D9653">
        <v>25.63</v>
      </c>
      <c r="E9653">
        <v>31</v>
      </c>
    </row>
    <row r="9654" spans="1:5">
      <c r="A9654">
        <v>3212146572</v>
      </c>
      <c r="B9654">
        <v>300556869</v>
      </c>
      <c r="C9654" s="1">
        <v>45704</v>
      </c>
      <c r="D9654">
        <v>24.556000000000001</v>
      </c>
      <c r="E9654">
        <v>35</v>
      </c>
    </row>
    <row r="9655" spans="1:5">
      <c r="A9655">
        <v>3212146572</v>
      </c>
      <c r="B9655">
        <v>300556869</v>
      </c>
      <c r="C9655" s="1">
        <v>45705</v>
      </c>
      <c r="D9655">
        <v>45.350999999999999</v>
      </c>
      <c r="E9655">
        <v>30</v>
      </c>
    </row>
    <row r="9656" spans="1:5">
      <c r="A9656">
        <v>3212146572</v>
      </c>
      <c r="B9656">
        <v>300556869</v>
      </c>
      <c r="C9656" s="1">
        <v>45706</v>
      </c>
      <c r="D9656">
        <v>37.780999999999999</v>
      </c>
      <c r="E9656">
        <v>21</v>
      </c>
    </row>
    <row r="9657" spans="1:5">
      <c r="A9657">
        <v>3212146572</v>
      </c>
      <c r="B9657">
        <v>300556869</v>
      </c>
      <c r="C9657" s="1">
        <v>45707</v>
      </c>
      <c r="D9657">
        <v>66.325000000000003</v>
      </c>
      <c r="E9657">
        <v>20</v>
      </c>
    </row>
    <row r="9658" spans="1:5">
      <c r="A9658">
        <v>3212146572</v>
      </c>
      <c r="B9658">
        <v>300556869</v>
      </c>
      <c r="C9658" s="1">
        <v>45708</v>
      </c>
      <c r="D9658">
        <v>47.77</v>
      </c>
      <c r="E9658">
        <v>21</v>
      </c>
    </row>
    <row r="9659" spans="1:5">
      <c r="A9659">
        <v>3212146572</v>
      </c>
      <c r="B9659">
        <v>300556869</v>
      </c>
      <c r="C9659" s="1">
        <v>45709</v>
      </c>
      <c r="D9659">
        <v>39.167000000000002</v>
      </c>
      <c r="E9659">
        <v>27</v>
      </c>
    </row>
    <row r="9660" spans="1:5">
      <c r="A9660">
        <v>3212146572</v>
      </c>
      <c r="B9660">
        <v>300556869</v>
      </c>
      <c r="C9660" s="1">
        <v>45710</v>
      </c>
      <c r="D9660">
        <v>72.123000000000005</v>
      </c>
      <c r="E9660">
        <v>30</v>
      </c>
    </row>
    <row r="9661" spans="1:5">
      <c r="A9661">
        <v>3212146572</v>
      </c>
      <c r="B9661">
        <v>300556869</v>
      </c>
      <c r="C9661" s="1">
        <v>45711</v>
      </c>
      <c r="D9661">
        <v>25.542999999999999</v>
      </c>
      <c r="E9661">
        <v>35</v>
      </c>
    </row>
    <row r="9662" spans="1:5">
      <c r="A9662">
        <v>3212146572</v>
      </c>
      <c r="B9662">
        <v>300556869</v>
      </c>
      <c r="C9662" s="1">
        <v>45712</v>
      </c>
      <c r="D9662">
        <v>15.101000000000001</v>
      </c>
      <c r="E9662">
        <v>39</v>
      </c>
    </row>
    <row r="9663" spans="1:5">
      <c r="A9663">
        <v>3212146572</v>
      </c>
      <c r="B9663">
        <v>300556869</v>
      </c>
      <c r="C9663" s="1">
        <v>45713</v>
      </c>
      <c r="D9663">
        <v>13.863</v>
      </c>
      <c r="E9663">
        <v>41</v>
      </c>
    </row>
    <row r="9664" spans="1:5">
      <c r="A9664">
        <v>3212146572</v>
      </c>
      <c r="B9664">
        <v>300556869</v>
      </c>
      <c r="C9664" s="1">
        <v>45714</v>
      </c>
      <c r="D9664">
        <v>15.853999999999999</v>
      </c>
      <c r="E9664">
        <v>42</v>
      </c>
    </row>
    <row r="9665" spans="1:5">
      <c r="A9665">
        <v>3212146572</v>
      </c>
      <c r="B9665">
        <v>300556869</v>
      </c>
      <c r="C9665" s="1">
        <v>45715</v>
      </c>
      <c r="D9665">
        <v>13.468999999999999</v>
      </c>
      <c r="E9665">
        <v>45</v>
      </c>
    </row>
    <row r="9666" spans="1:5">
      <c r="A9666">
        <v>3212146572</v>
      </c>
      <c r="B9666">
        <v>300556869</v>
      </c>
      <c r="C9666" s="1">
        <v>45716</v>
      </c>
      <c r="D9666">
        <v>13.504</v>
      </c>
      <c r="E9666">
        <v>44</v>
      </c>
    </row>
    <row r="9667" spans="1:5">
      <c r="A9667">
        <v>3212146572</v>
      </c>
      <c r="B9667">
        <v>300556869</v>
      </c>
      <c r="C9667" s="1">
        <v>45717</v>
      </c>
      <c r="D9667">
        <v>13.731</v>
      </c>
      <c r="E9667">
        <v>42</v>
      </c>
    </row>
    <row r="9668" spans="1:5">
      <c r="A9668">
        <v>3212146572</v>
      </c>
      <c r="B9668">
        <v>300556869</v>
      </c>
      <c r="C9668" s="1">
        <v>45718</v>
      </c>
      <c r="D9668">
        <v>15.484</v>
      </c>
      <c r="E9668">
        <v>26</v>
      </c>
    </row>
    <row r="9669" spans="1:5">
      <c r="A9669">
        <v>3212146572</v>
      </c>
      <c r="B9669">
        <v>300556869</v>
      </c>
      <c r="C9669" s="1">
        <v>45719</v>
      </c>
      <c r="D9669">
        <v>14.044</v>
      </c>
      <c r="E9669">
        <v>31</v>
      </c>
    </row>
    <row r="9670" spans="1:5">
      <c r="A9670">
        <v>3212146572</v>
      </c>
      <c r="B9670">
        <v>300556869</v>
      </c>
      <c r="C9670" s="1">
        <v>45720</v>
      </c>
      <c r="D9670">
        <v>14.461</v>
      </c>
      <c r="E9670">
        <v>44</v>
      </c>
    </row>
    <row r="9671" spans="1:5">
      <c r="A9671">
        <v>3212146572</v>
      </c>
      <c r="B9671">
        <v>300556869</v>
      </c>
      <c r="C9671" s="1">
        <v>45721</v>
      </c>
      <c r="D9671">
        <v>13.336</v>
      </c>
      <c r="E9671">
        <v>53</v>
      </c>
    </row>
    <row r="9672" spans="1:5">
      <c r="A9672">
        <v>3212146572</v>
      </c>
      <c r="B9672">
        <v>300556869</v>
      </c>
      <c r="C9672" s="1">
        <v>45722</v>
      </c>
      <c r="D9672">
        <v>13.304</v>
      </c>
      <c r="E9672">
        <v>42</v>
      </c>
    </row>
    <row r="9673" spans="1:5">
      <c r="A9673">
        <v>3212146572</v>
      </c>
      <c r="B9673">
        <v>300556869</v>
      </c>
      <c r="C9673" s="1">
        <v>45723</v>
      </c>
      <c r="D9673">
        <v>13.795</v>
      </c>
      <c r="E9673">
        <v>42</v>
      </c>
    </row>
    <row r="9674" spans="1:5">
      <c r="A9674">
        <v>3212146572</v>
      </c>
      <c r="B9674">
        <v>300556869</v>
      </c>
      <c r="C9674" s="1">
        <v>45724</v>
      </c>
      <c r="D9674">
        <v>12.712999999999999</v>
      </c>
      <c r="E9674">
        <v>41</v>
      </c>
    </row>
    <row r="9675" spans="1:5">
      <c r="A9675">
        <v>3212146572</v>
      </c>
      <c r="B9675">
        <v>300556869</v>
      </c>
      <c r="C9675" s="1">
        <v>45725</v>
      </c>
      <c r="D9675">
        <v>14.394</v>
      </c>
      <c r="E9675">
        <v>40</v>
      </c>
    </row>
    <row r="9676" spans="1:5">
      <c r="A9676">
        <v>3212146572</v>
      </c>
      <c r="B9676">
        <v>300556869</v>
      </c>
      <c r="C9676" s="1">
        <v>45726</v>
      </c>
      <c r="D9676">
        <v>14.228999999999999</v>
      </c>
      <c r="E9676">
        <v>47</v>
      </c>
    </row>
    <row r="9677" spans="1:5">
      <c r="A9677">
        <v>3212146572</v>
      </c>
      <c r="B9677">
        <v>300556869</v>
      </c>
      <c r="C9677" s="1">
        <v>45727</v>
      </c>
      <c r="D9677">
        <v>13.805999999999999</v>
      </c>
      <c r="E9677">
        <v>52</v>
      </c>
    </row>
    <row r="9678" spans="1:5">
      <c r="A9678">
        <v>3212146572</v>
      </c>
      <c r="B9678">
        <v>300556869</v>
      </c>
      <c r="C9678" s="1">
        <v>45728</v>
      </c>
      <c r="D9678">
        <v>13.765000000000001</v>
      </c>
      <c r="E9678">
        <v>51</v>
      </c>
    </row>
    <row r="9679" spans="1:5">
      <c r="A9679">
        <v>3212146572</v>
      </c>
      <c r="B9679">
        <v>300556869</v>
      </c>
      <c r="C9679" s="1">
        <v>45729</v>
      </c>
      <c r="D9679">
        <v>13.659000000000001</v>
      </c>
      <c r="E9679">
        <v>45</v>
      </c>
    </row>
    <row r="9680" spans="1:5">
      <c r="A9680">
        <v>3212146572</v>
      </c>
      <c r="B9680">
        <v>300556869</v>
      </c>
      <c r="C9680" s="1">
        <v>45730</v>
      </c>
      <c r="D9680">
        <v>13.401</v>
      </c>
      <c r="E9680">
        <v>44</v>
      </c>
    </row>
    <row r="9681" spans="1:5">
      <c r="A9681">
        <v>3212146572</v>
      </c>
      <c r="B9681">
        <v>300556869</v>
      </c>
      <c r="C9681" s="1">
        <v>45731</v>
      </c>
      <c r="D9681">
        <v>12.978</v>
      </c>
      <c r="E9681">
        <v>46</v>
      </c>
    </row>
    <row r="9682" spans="1:5">
      <c r="A9682">
        <v>3212146572</v>
      </c>
      <c r="B9682">
        <v>300556869</v>
      </c>
      <c r="C9682" s="1">
        <v>45732</v>
      </c>
      <c r="D9682">
        <v>12.954000000000001</v>
      </c>
      <c r="E9682">
        <v>58</v>
      </c>
    </row>
    <row r="9683" spans="1:5">
      <c r="A9683">
        <v>3212146572</v>
      </c>
      <c r="B9683">
        <v>300556869</v>
      </c>
      <c r="C9683" s="1">
        <v>45733</v>
      </c>
      <c r="D9683">
        <v>13.755000000000001</v>
      </c>
      <c r="E9683">
        <v>47</v>
      </c>
    </row>
    <row r="9684" spans="1:5">
      <c r="A9684">
        <v>3212146572</v>
      </c>
      <c r="B9684">
        <v>300556869</v>
      </c>
      <c r="C9684" s="1">
        <v>45734</v>
      </c>
      <c r="D9684">
        <v>14.192</v>
      </c>
      <c r="E9684">
        <v>46</v>
      </c>
    </row>
    <row r="9685" spans="1:5">
      <c r="A9685">
        <v>3212146572</v>
      </c>
      <c r="B9685">
        <v>300556869</v>
      </c>
      <c r="C9685" s="1">
        <v>45735</v>
      </c>
      <c r="D9685">
        <v>13.529</v>
      </c>
      <c r="E9685">
        <v>53</v>
      </c>
    </row>
    <row r="9686" spans="1:5">
      <c r="A9686">
        <v>3212146572</v>
      </c>
      <c r="B9686">
        <v>300556869</v>
      </c>
      <c r="C9686" s="1">
        <v>45736</v>
      </c>
      <c r="D9686">
        <v>13.718</v>
      </c>
      <c r="E9686">
        <v>53</v>
      </c>
    </row>
    <row r="9687" spans="1:5">
      <c r="A9687">
        <v>3212146572</v>
      </c>
      <c r="B9687">
        <v>300556869</v>
      </c>
      <c r="C9687" s="1">
        <v>45737</v>
      </c>
      <c r="D9687">
        <v>13.582000000000001</v>
      </c>
      <c r="E9687">
        <v>44</v>
      </c>
    </row>
    <row r="9688" spans="1:5">
      <c r="A9688">
        <v>3212146572</v>
      </c>
      <c r="B9688">
        <v>300556869</v>
      </c>
      <c r="C9688" s="1">
        <v>45738</v>
      </c>
      <c r="D9688">
        <v>12.808999999999999</v>
      </c>
      <c r="E9688">
        <v>47</v>
      </c>
    </row>
    <row r="9689" spans="1:5">
      <c r="A9689">
        <v>3212146572</v>
      </c>
      <c r="B9689">
        <v>300556869</v>
      </c>
      <c r="C9689" s="1">
        <v>45739</v>
      </c>
      <c r="D9689">
        <v>13.997999999999999</v>
      </c>
      <c r="E9689">
        <v>40</v>
      </c>
    </row>
    <row r="9690" spans="1:5">
      <c r="A9690">
        <v>3212146572</v>
      </c>
      <c r="B9690">
        <v>300556869</v>
      </c>
      <c r="C9690" s="1">
        <v>45740</v>
      </c>
      <c r="D9690">
        <v>13.595000000000001</v>
      </c>
      <c r="E9690">
        <v>49</v>
      </c>
    </row>
    <row r="9691" spans="1:5">
      <c r="A9691">
        <v>3212146572</v>
      </c>
      <c r="B9691">
        <v>300556869</v>
      </c>
      <c r="C9691" s="1">
        <v>45741</v>
      </c>
      <c r="D9691">
        <v>13.563000000000001</v>
      </c>
      <c r="E9691">
        <v>51</v>
      </c>
    </row>
    <row r="9692" spans="1:5">
      <c r="A9692">
        <v>3212146572</v>
      </c>
      <c r="B9692">
        <v>300556869</v>
      </c>
      <c r="C9692" s="1">
        <v>45742</v>
      </c>
      <c r="D9692">
        <v>13.614000000000001</v>
      </c>
      <c r="E9692">
        <v>42</v>
      </c>
    </row>
    <row r="9693" spans="1:5">
      <c r="A9693">
        <v>3212146572</v>
      </c>
      <c r="B9693">
        <v>300556869</v>
      </c>
      <c r="C9693" s="1">
        <v>45743</v>
      </c>
      <c r="D9693">
        <v>14.679</v>
      </c>
      <c r="E9693">
        <v>43</v>
      </c>
    </row>
    <row r="9694" spans="1:5">
      <c r="A9694">
        <v>3212146572</v>
      </c>
      <c r="B9694">
        <v>300556869</v>
      </c>
      <c r="C9694" s="1">
        <v>45744</v>
      </c>
      <c r="D9694">
        <v>13.561</v>
      </c>
      <c r="E9694">
        <v>50</v>
      </c>
    </row>
    <row r="9695" spans="1:5">
      <c r="A9695">
        <v>3212146572</v>
      </c>
      <c r="B9695">
        <v>300556869</v>
      </c>
      <c r="C9695" s="1">
        <v>45745</v>
      </c>
      <c r="D9695">
        <v>12.859</v>
      </c>
      <c r="E9695">
        <v>61</v>
      </c>
    </row>
    <row r="9696" spans="1:5">
      <c r="A9696">
        <v>3212146572</v>
      </c>
      <c r="B9696">
        <v>300556869</v>
      </c>
      <c r="C9696" s="1">
        <v>45746</v>
      </c>
      <c r="D9696">
        <v>12.964</v>
      </c>
      <c r="E9696">
        <v>57</v>
      </c>
    </row>
    <row r="9697" spans="1:5">
      <c r="A9697">
        <v>3212146572</v>
      </c>
      <c r="B9697">
        <v>300556869</v>
      </c>
      <c r="C9697" s="1">
        <v>45747</v>
      </c>
      <c r="D9697">
        <v>13.69</v>
      </c>
      <c r="E9697">
        <v>63</v>
      </c>
    </row>
    <row r="9698" spans="1:5">
      <c r="A9698">
        <v>3212146572</v>
      </c>
      <c r="B9698">
        <v>300556869</v>
      </c>
      <c r="C9698" s="1">
        <v>45748</v>
      </c>
      <c r="D9698">
        <v>13.8</v>
      </c>
      <c r="E9698">
        <v>47</v>
      </c>
    </row>
    <row r="9699" spans="1:5">
      <c r="A9699">
        <v>3212146572</v>
      </c>
      <c r="B9699">
        <v>300556869</v>
      </c>
      <c r="C9699" s="1">
        <v>45749</v>
      </c>
      <c r="D9699">
        <v>34.357999999999997</v>
      </c>
      <c r="E9699">
        <v>45</v>
      </c>
    </row>
    <row r="9700" spans="1:5">
      <c r="A9700">
        <v>3212146572</v>
      </c>
      <c r="B9700">
        <v>300556869</v>
      </c>
      <c r="C9700" s="1">
        <v>45750</v>
      </c>
      <c r="D9700">
        <v>13.59</v>
      </c>
      <c r="E9700">
        <v>60</v>
      </c>
    </row>
    <row r="9701" spans="1:5">
      <c r="A9701">
        <v>3212146572</v>
      </c>
      <c r="B9701">
        <v>300556869</v>
      </c>
      <c r="C9701" s="1">
        <v>45751</v>
      </c>
      <c r="D9701">
        <v>13.881</v>
      </c>
      <c r="E9701">
        <v>62</v>
      </c>
    </row>
    <row r="9702" spans="1:5">
      <c r="A9702">
        <v>3212146572</v>
      </c>
      <c r="B9702">
        <v>300556869</v>
      </c>
      <c r="C9702" s="1">
        <v>45752</v>
      </c>
      <c r="D9702">
        <v>13.477</v>
      </c>
      <c r="E9702">
        <v>57</v>
      </c>
    </row>
    <row r="9703" spans="1:5">
      <c r="A9703">
        <v>3212146572</v>
      </c>
      <c r="B9703">
        <v>300556869</v>
      </c>
      <c r="C9703" s="1">
        <v>45753</v>
      </c>
      <c r="D9703">
        <v>13.286</v>
      </c>
      <c r="E9703">
        <v>51</v>
      </c>
    </row>
    <row r="9704" spans="1:5">
      <c r="A9704">
        <v>3212146572</v>
      </c>
      <c r="B9704">
        <v>300556869</v>
      </c>
      <c r="C9704" s="1">
        <v>45754</v>
      </c>
      <c r="D9704">
        <v>14.532999999999999</v>
      </c>
      <c r="E9704">
        <v>42</v>
      </c>
    </row>
    <row r="9705" spans="1:5">
      <c r="A9705">
        <v>3212146572</v>
      </c>
      <c r="B9705">
        <v>300556869</v>
      </c>
      <c r="C9705" s="1">
        <v>45755</v>
      </c>
      <c r="D9705">
        <v>33.235999999999997</v>
      </c>
      <c r="E9705">
        <v>39</v>
      </c>
    </row>
    <row r="9706" spans="1:5">
      <c r="A9706">
        <v>3212146572</v>
      </c>
      <c r="B9706">
        <v>300556869</v>
      </c>
      <c r="C9706" s="1">
        <v>45756</v>
      </c>
      <c r="D9706">
        <v>13.59</v>
      </c>
      <c r="E9706">
        <v>41</v>
      </c>
    </row>
    <row r="9707" spans="1:5">
      <c r="A9707">
        <v>3212146572</v>
      </c>
      <c r="B9707">
        <v>300556869</v>
      </c>
      <c r="C9707" s="1">
        <v>45757</v>
      </c>
      <c r="D9707">
        <v>13.994</v>
      </c>
      <c r="E9707">
        <v>45</v>
      </c>
    </row>
    <row r="9708" spans="1:5">
      <c r="A9708">
        <v>3212146572</v>
      </c>
      <c r="B9708">
        <v>300556869</v>
      </c>
      <c r="C9708" s="1">
        <v>45758</v>
      </c>
      <c r="D9708">
        <v>13.598000000000001</v>
      </c>
      <c r="E9708">
        <v>43</v>
      </c>
    </row>
    <row r="9709" spans="1:5">
      <c r="A9709">
        <v>3212146572</v>
      </c>
      <c r="B9709">
        <v>300556869</v>
      </c>
      <c r="C9709" s="1">
        <v>45759</v>
      </c>
      <c r="D9709">
        <v>12.77</v>
      </c>
      <c r="E9709">
        <v>45</v>
      </c>
    </row>
    <row r="9710" spans="1:5">
      <c r="A9710">
        <v>3212146572</v>
      </c>
      <c r="B9710">
        <v>300556869</v>
      </c>
      <c r="C9710" s="1">
        <v>45760</v>
      </c>
      <c r="D9710">
        <v>12.79</v>
      </c>
      <c r="E9710">
        <v>51</v>
      </c>
    </row>
    <row r="9711" spans="1:5">
      <c r="A9711">
        <v>3212146572</v>
      </c>
      <c r="B9711">
        <v>300556869</v>
      </c>
      <c r="C9711" s="1">
        <v>45761</v>
      </c>
      <c r="D9711">
        <v>13.661</v>
      </c>
      <c r="E9711">
        <v>55</v>
      </c>
    </row>
    <row r="9712" spans="1:5">
      <c r="A9712">
        <v>3212146572</v>
      </c>
      <c r="B9712">
        <v>300556869</v>
      </c>
      <c r="C9712" s="1">
        <v>45762</v>
      </c>
      <c r="D9712">
        <v>13.628</v>
      </c>
      <c r="E9712">
        <v>56</v>
      </c>
    </row>
    <row r="9713" spans="1:5">
      <c r="A9713">
        <v>3212146572</v>
      </c>
      <c r="B9713">
        <v>300556869</v>
      </c>
      <c r="C9713" s="1">
        <v>45763</v>
      </c>
      <c r="D9713">
        <v>13.656000000000001</v>
      </c>
      <c r="E9713">
        <v>48</v>
      </c>
    </row>
    <row r="9714" spans="1:5">
      <c r="A9714">
        <v>3212146572</v>
      </c>
      <c r="B9714">
        <v>300556869</v>
      </c>
      <c r="C9714" s="1">
        <v>45764</v>
      </c>
      <c r="D9714">
        <v>14.015000000000001</v>
      </c>
      <c r="E9714">
        <v>49</v>
      </c>
    </row>
    <row r="9715" spans="1:5">
      <c r="A9715">
        <v>3212146572</v>
      </c>
      <c r="B9715">
        <v>300556869</v>
      </c>
      <c r="C9715" s="1">
        <v>45765</v>
      </c>
      <c r="D9715">
        <v>13.664</v>
      </c>
      <c r="E9715">
        <v>58</v>
      </c>
    </row>
    <row r="9716" spans="1:5">
      <c r="A9716">
        <v>3212146572</v>
      </c>
      <c r="B9716">
        <v>300556869</v>
      </c>
      <c r="C9716" s="1">
        <v>45766</v>
      </c>
      <c r="D9716">
        <v>12.829000000000001</v>
      </c>
      <c r="E9716">
        <v>70</v>
      </c>
    </row>
    <row r="9717" spans="1:5">
      <c r="A9717">
        <v>3212146572</v>
      </c>
      <c r="B9717">
        <v>300556869</v>
      </c>
      <c r="C9717" s="1">
        <v>45767</v>
      </c>
      <c r="D9717">
        <v>13.047000000000001</v>
      </c>
      <c r="E9717">
        <v>64</v>
      </c>
    </row>
    <row r="9718" spans="1:5">
      <c r="A9718">
        <v>3212146572</v>
      </c>
      <c r="B9718">
        <v>300556869</v>
      </c>
      <c r="C9718" s="1">
        <v>45768</v>
      </c>
      <c r="D9718">
        <v>14.163</v>
      </c>
      <c r="E9718">
        <v>59</v>
      </c>
    </row>
    <row r="9719" spans="1:5">
      <c r="A9719">
        <v>3212146572</v>
      </c>
      <c r="B9719">
        <v>300556869</v>
      </c>
      <c r="C9719" s="1">
        <v>45769</v>
      </c>
      <c r="D9719">
        <v>14.093999999999999</v>
      </c>
      <c r="E9719">
        <v>63</v>
      </c>
    </row>
    <row r="9720" spans="1:5">
      <c r="A9720">
        <v>3212146572</v>
      </c>
      <c r="B9720">
        <v>300556869</v>
      </c>
      <c r="C9720" s="1">
        <v>45770</v>
      </c>
      <c r="D9720">
        <v>14.127000000000001</v>
      </c>
      <c r="E9720">
        <v>63</v>
      </c>
    </row>
    <row r="9721" spans="1:5">
      <c r="A9721">
        <v>3212146572</v>
      </c>
      <c r="B9721">
        <v>300556869</v>
      </c>
      <c r="C9721" s="1">
        <v>45771</v>
      </c>
      <c r="D9721">
        <v>14.282999999999999</v>
      </c>
      <c r="E9721">
        <v>67</v>
      </c>
    </row>
    <row r="9722" spans="1:5">
      <c r="A9722">
        <v>3212146572</v>
      </c>
      <c r="B9722">
        <v>300556869</v>
      </c>
      <c r="C9722" s="1">
        <v>45772</v>
      </c>
      <c r="D9722">
        <v>13.754</v>
      </c>
      <c r="E9722">
        <v>65</v>
      </c>
    </row>
    <row r="9723" spans="1:5">
      <c r="A9723">
        <v>3212146572</v>
      </c>
      <c r="B9723">
        <v>300556869</v>
      </c>
      <c r="C9723" s="1">
        <v>45773</v>
      </c>
      <c r="D9723">
        <v>13.259</v>
      </c>
      <c r="E9723">
        <v>64</v>
      </c>
    </row>
    <row r="9724" spans="1:5">
      <c r="A9724">
        <v>3212146572</v>
      </c>
      <c r="B9724">
        <v>300556869</v>
      </c>
      <c r="C9724" s="1">
        <v>45774</v>
      </c>
      <c r="D9724">
        <v>13.13</v>
      </c>
      <c r="E9724">
        <v>58</v>
      </c>
    </row>
    <row r="9725" spans="1:5">
      <c r="A9725">
        <v>3212146572</v>
      </c>
      <c r="B9725">
        <v>300556869</v>
      </c>
      <c r="C9725" s="1">
        <v>45775</v>
      </c>
      <c r="D9725">
        <v>14.255000000000001</v>
      </c>
      <c r="E9725">
        <v>61</v>
      </c>
    </row>
    <row r="9726" spans="1:5">
      <c r="A9726">
        <v>3212146572</v>
      </c>
      <c r="B9726">
        <v>300556869</v>
      </c>
      <c r="C9726" s="1">
        <v>45776</v>
      </c>
      <c r="D9726">
        <v>14.263</v>
      </c>
      <c r="E9726">
        <v>68</v>
      </c>
    </row>
    <row r="9727" spans="1:5">
      <c r="A9727">
        <v>3212146572</v>
      </c>
      <c r="B9727">
        <v>300556869</v>
      </c>
      <c r="C9727" s="1">
        <v>45777</v>
      </c>
      <c r="D9727">
        <v>13.943</v>
      </c>
      <c r="E9727">
        <v>68</v>
      </c>
    </row>
    <row r="9728" spans="1:5">
      <c r="A9728">
        <v>3212146572</v>
      </c>
      <c r="B9728">
        <v>300556869</v>
      </c>
      <c r="C9728" s="1">
        <v>45778</v>
      </c>
      <c r="D9728">
        <v>13.864000000000001</v>
      </c>
      <c r="E9728">
        <v>66</v>
      </c>
    </row>
    <row r="9729" spans="1:5">
      <c r="A9729">
        <v>3212146572</v>
      </c>
      <c r="B9729">
        <v>300556869</v>
      </c>
      <c r="C9729" s="1">
        <v>45779</v>
      </c>
      <c r="D9729">
        <v>14.116</v>
      </c>
      <c r="E9729">
        <v>72</v>
      </c>
    </row>
    <row r="9730" spans="1:5">
      <c r="A9730">
        <v>3212146572</v>
      </c>
      <c r="B9730">
        <v>300556869</v>
      </c>
      <c r="C9730" s="1">
        <v>45780</v>
      </c>
      <c r="D9730">
        <v>13.19</v>
      </c>
      <c r="E9730">
        <v>68</v>
      </c>
    </row>
    <row r="9731" spans="1:5">
      <c r="A9731">
        <v>3212146572</v>
      </c>
      <c r="B9731">
        <v>300556869</v>
      </c>
      <c r="C9731" s="1">
        <v>45781</v>
      </c>
      <c r="D9731">
        <v>13.202</v>
      </c>
      <c r="E9731">
        <v>66</v>
      </c>
    </row>
    <row r="9732" spans="1:5">
      <c r="A9732">
        <v>3212146572</v>
      </c>
      <c r="B9732">
        <v>300556869</v>
      </c>
      <c r="C9732" s="1">
        <v>45782</v>
      </c>
      <c r="D9732">
        <v>13.82</v>
      </c>
      <c r="E9732">
        <v>66</v>
      </c>
    </row>
    <row r="9733" spans="1:5">
      <c r="A9733">
        <v>3212146572</v>
      </c>
      <c r="B9733">
        <v>300556869</v>
      </c>
      <c r="C9733" s="1">
        <v>45783</v>
      </c>
      <c r="D9733">
        <v>14.032</v>
      </c>
      <c r="E9733">
        <v>64</v>
      </c>
    </row>
    <row r="9734" spans="1:5">
      <c r="A9734">
        <v>3212146572</v>
      </c>
      <c r="B9734">
        <v>300556869</v>
      </c>
      <c r="C9734" s="1">
        <v>45784</v>
      </c>
      <c r="D9734">
        <v>14.108000000000001</v>
      </c>
      <c r="E9734">
        <v>64</v>
      </c>
    </row>
    <row r="9735" spans="1:5">
      <c r="A9735">
        <v>3212146572</v>
      </c>
      <c r="B9735">
        <v>300556869</v>
      </c>
      <c r="C9735" s="1">
        <v>45785</v>
      </c>
      <c r="D9735">
        <v>13.784000000000001</v>
      </c>
      <c r="E9735">
        <v>65</v>
      </c>
    </row>
    <row r="9736" spans="1:5">
      <c r="A9736">
        <v>3212146572</v>
      </c>
      <c r="B9736">
        <v>300556869</v>
      </c>
      <c r="C9736" s="1">
        <v>45786</v>
      </c>
      <c r="D9736">
        <v>13.731</v>
      </c>
      <c r="E9736">
        <v>52</v>
      </c>
    </row>
    <row r="9737" spans="1:5">
      <c r="A9737">
        <v>3212146572</v>
      </c>
      <c r="B9737">
        <v>300556869</v>
      </c>
      <c r="C9737" s="1">
        <v>45787</v>
      </c>
      <c r="D9737">
        <v>13.208</v>
      </c>
      <c r="E9737">
        <v>61</v>
      </c>
    </row>
    <row r="9738" spans="1:5">
      <c r="A9738">
        <v>3212146572</v>
      </c>
      <c r="B9738">
        <v>300556869</v>
      </c>
      <c r="C9738" s="1">
        <v>45788</v>
      </c>
      <c r="D9738">
        <v>13.311999999999999</v>
      </c>
      <c r="E9738">
        <v>65</v>
      </c>
    </row>
    <row r="9739" spans="1:5">
      <c r="A9739">
        <v>3212146572</v>
      </c>
      <c r="B9739">
        <v>300556869</v>
      </c>
      <c r="C9739" s="1">
        <v>45789</v>
      </c>
      <c r="D9739">
        <v>13.86</v>
      </c>
      <c r="E9739">
        <v>65</v>
      </c>
    </row>
    <row r="9740" spans="1:5">
      <c r="A9740">
        <v>3212146572</v>
      </c>
      <c r="B9740">
        <v>300556869</v>
      </c>
      <c r="C9740" s="1">
        <v>45790</v>
      </c>
      <c r="D9740">
        <v>13.786</v>
      </c>
      <c r="E9740">
        <v>64</v>
      </c>
    </row>
    <row r="9741" spans="1:5">
      <c r="A9741">
        <v>3212146572</v>
      </c>
      <c r="B9741">
        <v>300556869</v>
      </c>
      <c r="C9741" s="1">
        <v>45791</v>
      </c>
      <c r="D9741">
        <v>13.504</v>
      </c>
      <c r="E9741">
        <v>62</v>
      </c>
    </row>
    <row r="9742" spans="1:5">
      <c r="A9742">
        <v>3212146572</v>
      </c>
      <c r="B9742">
        <v>300556869</v>
      </c>
      <c r="C9742" s="1">
        <v>45792</v>
      </c>
      <c r="D9742">
        <v>13.725</v>
      </c>
      <c r="E9742">
        <v>67</v>
      </c>
    </row>
    <row r="9743" spans="1:5">
      <c r="A9743">
        <v>3212146572</v>
      </c>
      <c r="B9743">
        <v>300556869</v>
      </c>
      <c r="C9743" s="1">
        <v>45793</v>
      </c>
      <c r="D9743">
        <v>13.927</v>
      </c>
      <c r="E9743">
        <v>68</v>
      </c>
    </row>
    <row r="9744" spans="1:5">
      <c r="A9744">
        <v>3212146572</v>
      </c>
      <c r="B9744">
        <v>300556869</v>
      </c>
      <c r="C9744" s="1">
        <v>45794</v>
      </c>
      <c r="D9744">
        <v>13.041</v>
      </c>
      <c r="E9744">
        <v>73</v>
      </c>
    </row>
    <row r="9745" spans="1:5">
      <c r="A9745">
        <v>3212146572</v>
      </c>
      <c r="B9745">
        <v>300556869</v>
      </c>
      <c r="C9745" s="1">
        <v>45795</v>
      </c>
      <c r="D9745">
        <v>13.041</v>
      </c>
      <c r="E9745">
        <v>68</v>
      </c>
    </row>
    <row r="9746" spans="1:5">
      <c r="A9746">
        <v>3212146572</v>
      </c>
      <c r="B9746">
        <v>300556869</v>
      </c>
      <c r="C9746" s="1">
        <v>45796</v>
      </c>
      <c r="D9746">
        <v>13.808999999999999</v>
      </c>
      <c r="E9746">
        <v>62</v>
      </c>
    </row>
    <row r="9747" spans="1:5">
      <c r="A9747">
        <v>3212146572</v>
      </c>
      <c r="B9747">
        <v>300556869</v>
      </c>
      <c r="C9747" s="1">
        <v>45797</v>
      </c>
      <c r="D9747">
        <v>13.718</v>
      </c>
      <c r="E9747">
        <v>57</v>
      </c>
    </row>
    <row r="9748" spans="1:5">
      <c r="A9748">
        <v>3212146572</v>
      </c>
      <c r="B9748">
        <v>300556869</v>
      </c>
      <c r="C9748" s="1">
        <v>45798</v>
      </c>
      <c r="D9748">
        <v>13.89</v>
      </c>
      <c r="E9748">
        <v>55</v>
      </c>
    </row>
    <row r="9749" spans="1:5">
      <c r="A9749">
        <v>3212146572</v>
      </c>
      <c r="B9749">
        <v>300556869</v>
      </c>
      <c r="C9749" s="1">
        <v>45799</v>
      </c>
      <c r="D9749">
        <v>13.945</v>
      </c>
      <c r="E9749">
        <v>54</v>
      </c>
    </row>
    <row r="9750" spans="1:5">
      <c r="A9750">
        <v>3212146572</v>
      </c>
      <c r="B9750">
        <v>300556869</v>
      </c>
      <c r="C9750" s="1">
        <v>45800</v>
      </c>
      <c r="D9750">
        <v>13.795999999999999</v>
      </c>
      <c r="E9750">
        <v>57</v>
      </c>
    </row>
    <row r="9751" spans="1:5">
      <c r="A9751">
        <v>3212146572</v>
      </c>
      <c r="B9751">
        <v>300556869</v>
      </c>
      <c r="C9751" s="1">
        <v>45801</v>
      </c>
      <c r="D9751">
        <v>12.840999999999999</v>
      </c>
      <c r="E9751">
        <v>58</v>
      </c>
    </row>
    <row r="9752" spans="1:5">
      <c r="A9752">
        <v>3212146572</v>
      </c>
      <c r="B9752">
        <v>300556869</v>
      </c>
      <c r="C9752" s="1">
        <v>45802</v>
      </c>
      <c r="D9752">
        <v>12.986000000000001</v>
      </c>
      <c r="E9752">
        <v>59</v>
      </c>
    </row>
    <row r="9753" spans="1:5">
      <c r="A9753">
        <v>3212146572</v>
      </c>
      <c r="B9753">
        <v>300556869</v>
      </c>
      <c r="C9753" s="1">
        <v>45803</v>
      </c>
      <c r="D9753">
        <v>13.08</v>
      </c>
      <c r="E9753">
        <v>59</v>
      </c>
    </row>
    <row r="9754" spans="1:5">
      <c r="A9754">
        <v>3212146572</v>
      </c>
      <c r="B9754">
        <v>300556869</v>
      </c>
      <c r="C9754" s="1">
        <v>45804</v>
      </c>
      <c r="D9754">
        <v>13.598000000000001</v>
      </c>
      <c r="E9754">
        <v>60</v>
      </c>
    </row>
    <row r="9755" spans="1:5">
      <c r="A9755">
        <v>3212146572</v>
      </c>
      <c r="B9755">
        <v>300556869</v>
      </c>
      <c r="C9755" s="1">
        <v>45805</v>
      </c>
      <c r="D9755">
        <v>13.725</v>
      </c>
      <c r="E9755">
        <v>55</v>
      </c>
    </row>
    <row r="9756" spans="1:5">
      <c r="A9756">
        <v>3212146572</v>
      </c>
      <c r="B9756">
        <v>300556869</v>
      </c>
      <c r="C9756" s="1">
        <v>45806</v>
      </c>
      <c r="D9756">
        <v>14.023999999999999</v>
      </c>
      <c r="E9756">
        <v>61</v>
      </c>
    </row>
    <row r="9757" spans="1:5">
      <c r="A9757">
        <v>3212146572</v>
      </c>
      <c r="B9757">
        <v>300556869</v>
      </c>
      <c r="C9757" s="1">
        <v>45807</v>
      </c>
      <c r="D9757">
        <v>13.433999999999999</v>
      </c>
      <c r="E9757">
        <v>67</v>
      </c>
    </row>
    <row r="9758" spans="1:5">
      <c r="A9758">
        <v>3212146572</v>
      </c>
      <c r="B9758">
        <v>300556869</v>
      </c>
      <c r="C9758" s="1">
        <v>45808</v>
      </c>
      <c r="D9758">
        <v>12.007999999999999</v>
      </c>
      <c r="E9758">
        <v>60</v>
      </c>
    </row>
    <row r="9759" spans="1:5">
      <c r="A9759">
        <v>3212146572</v>
      </c>
      <c r="B9759">
        <v>300556869</v>
      </c>
      <c r="C9759" s="1">
        <v>45809</v>
      </c>
      <c r="D9759">
        <v>13.366</v>
      </c>
      <c r="E9759">
        <v>60</v>
      </c>
    </row>
    <row r="9760" spans="1:5">
      <c r="A9760">
        <v>3212146572</v>
      </c>
      <c r="B9760">
        <v>300556869</v>
      </c>
      <c r="C9760" s="1">
        <v>45810</v>
      </c>
      <c r="D9760">
        <v>14.102</v>
      </c>
      <c r="E9760">
        <v>62</v>
      </c>
    </row>
    <row r="9761" spans="1:5">
      <c r="A9761">
        <v>3212146572</v>
      </c>
      <c r="B9761">
        <v>300556869</v>
      </c>
      <c r="C9761" s="1">
        <v>45811</v>
      </c>
      <c r="D9761">
        <v>14.346</v>
      </c>
      <c r="E9761">
        <v>66</v>
      </c>
    </row>
    <row r="9762" spans="1:5">
      <c r="A9762">
        <v>3212146572</v>
      </c>
      <c r="B9762">
        <v>300556869</v>
      </c>
      <c r="C9762" s="1">
        <v>45812</v>
      </c>
      <c r="D9762">
        <v>14.135</v>
      </c>
      <c r="E9762">
        <v>73</v>
      </c>
    </row>
    <row r="9763" spans="1:5">
      <c r="A9763">
        <v>3212146572</v>
      </c>
      <c r="B9763">
        <v>300556869</v>
      </c>
      <c r="C9763" s="1">
        <v>45813</v>
      </c>
      <c r="D9763">
        <v>14.234</v>
      </c>
      <c r="E9763">
        <v>75</v>
      </c>
    </row>
    <row r="9764" spans="1:5">
      <c r="A9764">
        <v>3212146572</v>
      </c>
      <c r="B9764">
        <v>300556869</v>
      </c>
      <c r="C9764" s="1">
        <v>45814</v>
      </c>
      <c r="D9764">
        <v>14.026999999999999</v>
      </c>
      <c r="E9764">
        <v>73</v>
      </c>
    </row>
    <row r="9765" spans="1:5">
      <c r="A9765">
        <v>3212146572</v>
      </c>
      <c r="B9765">
        <v>300556869</v>
      </c>
      <c r="C9765" s="1">
        <v>45815</v>
      </c>
      <c r="D9765">
        <v>13.335000000000001</v>
      </c>
      <c r="E9765">
        <v>73</v>
      </c>
    </row>
    <row r="9766" spans="1:5">
      <c r="A9766">
        <v>3212146572</v>
      </c>
      <c r="B9766">
        <v>300556869</v>
      </c>
      <c r="C9766" s="1">
        <v>45816</v>
      </c>
      <c r="D9766">
        <v>13.257</v>
      </c>
      <c r="E9766">
        <v>68</v>
      </c>
    </row>
    <row r="9767" spans="1:5">
      <c r="A9767">
        <v>3212146572</v>
      </c>
      <c r="B9767">
        <v>300556869</v>
      </c>
      <c r="C9767" s="1">
        <v>45817</v>
      </c>
      <c r="D9767">
        <v>14.022</v>
      </c>
      <c r="E9767">
        <v>70</v>
      </c>
    </row>
    <row r="9768" spans="1:5">
      <c r="A9768">
        <v>3212146572</v>
      </c>
      <c r="B9768">
        <v>300556869</v>
      </c>
      <c r="C9768" s="1">
        <v>45818</v>
      </c>
      <c r="D9768">
        <v>14.135</v>
      </c>
      <c r="E9768">
        <v>72</v>
      </c>
    </row>
    <row r="9769" spans="1:5">
      <c r="A9769">
        <v>3212146572</v>
      </c>
      <c r="B9769">
        <v>300556869</v>
      </c>
      <c r="C9769" s="1">
        <v>45819</v>
      </c>
      <c r="D9769">
        <v>14.173999999999999</v>
      </c>
      <c r="E9769">
        <v>73</v>
      </c>
    </row>
    <row r="9770" spans="1:5">
      <c r="A9770">
        <v>3212146572</v>
      </c>
      <c r="B9770">
        <v>300556869</v>
      </c>
      <c r="C9770" s="1">
        <v>45820</v>
      </c>
      <c r="D9770">
        <v>14</v>
      </c>
      <c r="E9770">
        <v>77</v>
      </c>
    </row>
    <row r="9771" spans="1:5">
      <c r="A9771">
        <v>3212146572</v>
      </c>
      <c r="B9771">
        <v>300556869</v>
      </c>
      <c r="C9771" s="1">
        <v>45821</v>
      </c>
      <c r="D9771">
        <v>14.114000000000001</v>
      </c>
      <c r="E9771">
        <v>76</v>
      </c>
    </row>
    <row r="9772" spans="1:5">
      <c r="A9772">
        <v>3212146572</v>
      </c>
      <c r="B9772">
        <v>300556869</v>
      </c>
      <c r="C9772" s="1">
        <v>45822</v>
      </c>
      <c r="D9772">
        <v>13.353999999999999</v>
      </c>
      <c r="E9772">
        <v>66</v>
      </c>
    </row>
    <row r="9773" spans="1:5">
      <c r="A9773">
        <v>3212146572</v>
      </c>
      <c r="B9773">
        <v>300556869</v>
      </c>
      <c r="C9773" s="1">
        <v>45823</v>
      </c>
      <c r="D9773">
        <v>13.275</v>
      </c>
      <c r="E9773">
        <v>62</v>
      </c>
    </row>
    <row r="9774" spans="1:5">
      <c r="A9774">
        <v>3212146572</v>
      </c>
      <c r="B9774">
        <v>300556869</v>
      </c>
      <c r="C9774" s="1">
        <v>45824</v>
      </c>
      <c r="D9774">
        <v>14.377000000000001</v>
      </c>
      <c r="E9774">
        <v>62</v>
      </c>
    </row>
    <row r="9775" spans="1:5">
      <c r="A9775">
        <v>3212146572</v>
      </c>
      <c r="B9775">
        <v>300556869</v>
      </c>
      <c r="C9775" s="1">
        <v>45825</v>
      </c>
      <c r="D9775">
        <v>14.135</v>
      </c>
      <c r="E9775">
        <v>68</v>
      </c>
    </row>
    <row r="9776" spans="1:5">
      <c r="A9776">
        <v>3212146572</v>
      </c>
      <c r="B9776">
        <v>300556869</v>
      </c>
      <c r="C9776" s="1">
        <v>45826</v>
      </c>
      <c r="D9776">
        <v>14.023999999999999</v>
      </c>
      <c r="E9776">
        <v>75</v>
      </c>
    </row>
    <row r="9777" spans="1:5">
      <c r="A9777">
        <v>3212146572</v>
      </c>
      <c r="B9777">
        <v>300556869</v>
      </c>
      <c r="C9777" s="1">
        <v>45827</v>
      </c>
      <c r="D9777">
        <v>13.375</v>
      </c>
      <c r="E9777">
        <v>75</v>
      </c>
    </row>
    <row r="9778" spans="1:5">
      <c r="A9778">
        <v>3212146572</v>
      </c>
      <c r="B9778">
        <v>300556869</v>
      </c>
      <c r="C9778" s="1">
        <v>45828</v>
      </c>
      <c r="D9778">
        <v>13.909000000000001</v>
      </c>
      <c r="E9778">
        <v>74</v>
      </c>
    </row>
    <row r="9779" spans="1:5">
      <c r="A9779">
        <v>3212146572</v>
      </c>
      <c r="B9779">
        <v>300556869</v>
      </c>
      <c r="C9779" s="1">
        <v>45829</v>
      </c>
      <c r="D9779">
        <v>13.422000000000001</v>
      </c>
      <c r="E9779">
        <v>80</v>
      </c>
    </row>
    <row r="9780" spans="1:5">
      <c r="A9780">
        <v>3212146572</v>
      </c>
      <c r="B9780">
        <v>300556869</v>
      </c>
      <c r="C9780" s="1">
        <v>45830</v>
      </c>
      <c r="D9780">
        <v>13.442</v>
      </c>
      <c r="E9780">
        <v>83</v>
      </c>
    </row>
    <row r="9781" spans="1:5">
      <c r="A9781">
        <v>3212146572</v>
      </c>
      <c r="B9781">
        <v>300556869</v>
      </c>
      <c r="C9781" s="1">
        <v>45831</v>
      </c>
      <c r="D9781">
        <v>14.097</v>
      </c>
      <c r="E9781">
        <v>85</v>
      </c>
    </row>
    <row r="9782" spans="1:5">
      <c r="A9782">
        <v>3212146572</v>
      </c>
      <c r="B9782">
        <v>300556869</v>
      </c>
      <c r="C9782" s="1">
        <v>45832</v>
      </c>
      <c r="D9782">
        <v>14.03</v>
      </c>
      <c r="E9782">
        <v>87</v>
      </c>
    </row>
    <row r="9783" spans="1:5">
      <c r="A9783">
        <v>3212146572</v>
      </c>
      <c r="B9783">
        <v>300556869</v>
      </c>
      <c r="C9783" s="1">
        <v>45833</v>
      </c>
      <c r="D9783">
        <v>14.087</v>
      </c>
      <c r="E9783">
        <v>85</v>
      </c>
    </row>
    <row r="9784" spans="1:5">
      <c r="A9784">
        <v>3212146572</v>
      </c>
      <c r="B9784">
        <v>300556869</v>
      </c>
      <c r="C9784" s="1">
        <v>45834</v>
      </c>
      <c r="D9784">
        <v>14.237</v>
      </c>
      <c r="E9784">
        <v>81</v>
      </c>
    </row>
    <row r="9785" spans="1:5">
      <c r="A9785">
        <v>3212146572</v>
      </c>
      <c r="B9785">
        <v>300556869</v>
      </c>
      <c r="C9785" s="1">
        <v>45835</v>
      </c>
      <c r="D9785">
        <v>13.917</v>
      </c>
      <c r="E9785">
        <v>67</v>
      </c>
    </row>
    <row r="9786" spans="1:5">
      <c r="A9786">
        <v>3212146572</v>
      </c>
      <c r="B9786">
        <v>300556869</v>
      </c>
      <c r="C9786" s="1">
        <v>45836</v>
      </c>
      <c r="D9786">
        <v>13.379</v>
      </c>
      <c r="E9786">
        <v>73</v>
      </c>
    </row>
    <row r="9787" spans="1:5">
      <c r="A9787">
        <v>3212146572</v>
      </c>
      <c r="B9787">
        <v>300556869</v>
      </c>
      <c r="C9787" s="1">
        <v>45837</v>
      </c>
      <c r="D9787">
        <v>13.349</v>
      </c>
      <c r="E9787">
        <v>79</v>
      </c>
    </row>
    <row r="9788" spans="1:5">
      <c r="A9788">
        <v>3212146572</v>
      </c>
      <c r="B9788">
        <v>300556869</v>
      </c>
      <c r="C9788" s="1">
        <v>45838</v>
      </c>
      <c r="D9788">
        <v>11.35</v>
      </c>
      <c r="E9788">
        <v>79</v>
      </c>
    </row>
    <row r="9789" spans="1:5">
      <c r="A9789">
        <v>3247078005</v>
      </c>
      <c r="B9789">
        <v>300085772</v>
      </c>
      <c r="C9789" s="1">
        <v>45474</v>
      </c>
      <c r="D9789">
        <v>5.5869999999999997</v>
      </c>
      <c r="E9789">
        <v>69</v>
      </c>
    </row>
    <row r="9790" spans="1:5">
      <c r="A9790">
        <v>3247078005</v>
      </c>
      <c r="B9790">
        <v>300085772</v>
      </c>
      <c r="C9790" s="1">
        <v>45475</v>
      </c>
      <c r="D9790">
        <v>9.6820000000000004</v>
      </c>
      <c r="E9790">
        <v>73</v>
      </c>
    </row>
    <row r="9791" spans="1:5">
      <c r="A9791">
        <v>3247078005</v>
      </c>
      <c r="B9791">
        <v>300085772</v>
      </c>
      <c r="C9791" s="1">
        <v>45476</v>
      </c>
      <c r="D9791">
        <v>15.833</v>
      </c>
      <c r="E9791">
        <v>78</v>
      </c>
    </row>
    <row r="9792" spans="1:5">
      <c r="A9792">
        <v>3247078005</v>
      </c>
      <c r="B9792">
        <v>300085772</v>
      </c>
      <c r="C9792" s="1">
        <v>45477</v>
      </c>
      <c r="D9792">
        <v>22.256</v>
      </c>
      <c r="E9792">
        <v>81</v>
      </c>
    </row>
    <row r="9793" spans="1:5">
      <c r="A9793">
        <v>3247078005</v>
      </c>
      <c r="B9793">
        <v>300085772</v>
      </c>
      <c r="C9793" s="1">
        <v>45478</v>
      </c>
      <c r="D9793">
        <v>27.335999999999999</v>
      </c>
      <c r="E9793">
        <v>84</v>
      </c>
    </row>
    <row r="9794" spans="1:5">
      <c r="A9794">
        <v>3247078005</v>
      </c>
      <c r="B9794">
        <v>300085772</v>
      </c>
      <c r="C9794" s="1">
        <v>45479</v>
      </c>
      <c r="D9794">
        <v>32.128999999999998</v>
      </c>
      <c r="E9794">
        <v>86</v>
      </c>
    </row>
    <row r="9795" spans="1:5">
      <c r="A9795">
        <v>3247078005</v>
      </c>
      <c r="B9795">
        <v>300085772</v>
      </c>
      <c r="C9795" s="1">
        <v>45480</v>
      </c>
      <c r="D9795">
        <v>25.803000000000001</v>
      </c>
      <c r="E9795">
        <v>84</v>
      </c>
    </row>
    <row r="9796" spans="1:5">
      <c r="A9796">
        <v>3247078005</v>
      </c>
      <c r="B9796">
        <v>300085772</v>
      </c>
      <c r="C9796" s="1">
        <v>45481</v>
      </c>
      <c r="D9796">
        <v>26.742999999999999</v>
      </c>
      <c r="E9796">
        <v>84</v>
      </c>
    </row>
    <row r="9797" spans="1:5">
      <c r="A9797">
        <v>3247078005</v>
      </c>
      <c r="B9797">
        <v>300085772</v>
      </c>
      <c r="C9797" s="1">
        <v>45482</v>
      </c>
      <c r="D9797">
        <v>30.863</v>
      </c>
      <c r="E9797">
        <v>86</v>
      </c>
    </row>
    <row r="9798" spans="1:5">
      <c r="A9798">
        <v>3247078005</v>
      </c>
      <c r="B9798">
        <v>300085772</v>
      </c>
      <c r="C9798" s="1">
        <v>45483</v>
      </c>
      <c r="D9798">
        <v>36.598999999999997</v>
      </c>
      <c r="E9798">
        <v>87</v>
      </c>
    </row>
    <row r="9799" spans="1:5">
      <c r="A9799">
        <v>3247078005</v>
      </c>
      <c r="B9799">
        <v>300085772</v>
      </c>
      <c r="C9799" s="1">
        <v>45484</v>
      </c>
      <c r="D9799">
        <v>15.259</v>
      </c>
      <c r="E9799">
        <v>78</v>
      </c>
    </row>
    <row r="9800" spans="1:5">
      <c r="A9800">
        <v>3247078005</v>
      </c>
      <c r="B9800">
        <v>300085772</v>
      </c>
      <c r="C9800" s="1">
        <v>45485</v>
      </c>
      <c r="D9800">
        <v>12.795999999999999</v>
      </c>
      <c r="E9800">
        <v>75</v>
      </c>
    </row>
    <row r="9801" spans="1:5">
      <c r="A9801">
        <v>3247078005</v>
      </c>
      <c r="B9801">
        <v>300085772</v>
      </c>
      <c r="C9801" s="1">
        <v>45486</v>
      </c>
      <c r="D9801">
        <v>22.105</v>
      </c>
      <c r="E9801">
        <v>82</v>
      </c>
    </row>
    <row r="9802" spans="1:5">
      <c r="A9802">
        <v>3247078005</v>
      </c>
      <c r="B9802">
        <v>300085772</v>
      </c>
      <c r="C9802" s="1">
        <v>45487</v>
      </c>
      <c r="D9802">
        <v>29.652000000000001</v>
      </c>
      <c r="E9802">
        <v>85</v>
      </c>
    </row>
    <row r="9803" spans="1:5">
      <c r="A9803">
        <v>3247078005</v>
      </c>
      <c r="B9803">
        <v>300085772</v>
      </c>
      <c r="C9803" s="1">
        <v>45488</v>
      </c>
      <c r="D9803">
        <v>30.373999999999999</v>
      </c>
      <c r="E9803">
        <v>86</v>
      </c>
    </row>
    <row r="9804" spans="1:5">
      <c r="A9804">
        <v>3247078005</v>
      </c>
      <c r="B9804">
        <v>300085772</v>
      </c>
      <c r="C9804" s="1">
        <v>45489</v>
      </c>
      <c r="D9804">
        <v>30.702000000000002</v>
      </c>
      <c r="E9804">
        <v>87</v>
      </c>
    </row>
    <row r="9805" spans="1:5">
      <c r="A9805">
        <v>3247078005</v>
      </c>
      <c r="B9805">
        <v>300085772</v>
      </c>
      <c r="C9805" s="1">
        <v>45490</v>
      </c>
      <c r="D9805">
        <v>25.332000000000001</v>
      </c>
      <c r="E9805">
        <v>83</v>
      </c>
    </row>
    <row r="9806" spans="1:5">
      <c r="A9806">
        <v>3247078005</v>
      </c>
      <c r="B9806">
        <v>300085772</v>
      </c>
      <c r="C9806" s="1">
        <v>45491</v>
      </c>
      <c r="D9806">
        <v>17.712</v>
      </c>
      <c r="E9806">
        <v>78</v>
      </c>
    </row>
    <row r="9807" spans="1:5">
      <c r="A9807">
        <v>3247078005</v>
      </c>
      <c r="B9807">
        <v>300085772</v>
      </c>
      <c r="C9807" s="1">
        <v>45492</v>
      </c>
      <c r="D9807">
        <v>15.885999999999999</v>
      </c>
      <c r="E9807">
        <v>76</v>
      </c>
    </row>
    <row r="9808" spans="1:5">
      <c r="A9808">
        <v>3247078005</v>
      </c>
      <c r="B9808">
        <v>300085772</v>
      </c>
      <c r="C9808" s="1">
        <v>45493</v>
      </c>
      <c r="D9808">
        <v>16.472000000000001</v>
      </c>
      <c r="E9808">
        <v>78</v>
      </c>
    </row>
    <row r="9809" spans="1:5">
      <c r="A9809">
        <v>3247078005</v>
      </c>
      <c r="B9809">
        <v>300085772</v>
      </c>
      <c r="C9809" s="1">
        <v>45494</v>
      </c>
      <c r="D9809">
        <v>21.818000000000001</v>
      </c>
      <c r="E9809">
        <v>81</v>
      </c>
    </row>
    <row r="9810" spans="1:5">
      <c r="A9810">
        <v>3247078005</v>
      </c>
      <c r="B9810">
        <v>300085772</v>
      </c>
      <c r="C9810" s="1">
        <v>45495</v>
      </c>
      <c r="D9810">
        <v>14.381</v>
      </c>
      <c r="E9810">
        <v>75</v>
      </c>
    </row>
    <row r="9811" spans="1:5">
      <c r="A9811">
        <v>3247078005</v>
      </c>
      <c r="B9811">
        <v>300085772</v>
      </c>
      <c r="C9811" s="1">
        <v>45496</v>
      </c>
      <c r="D9811">
        <v>17.12</v>
      </c>
      <c r="E9811">
        <v>78</v>
      </c>
    </row>
    <row r="9812" spans="1:5">
      <c r="A9812">
        <v>3247078005</v>
      </c>
      <c r="B9812">
        <v>300085772</v>
      </c>
      <c r="C9812" s="1">
        <v>45497</v>
      </c>
      <c r="D9812">
        <v>18.55</v>
      </c>
      <c r="E9812">
        <v>80</v>
      </c>
    </row>
    <row r="9813" spans="1:5">
      <c r="A9813">
        <v>3247078005</v>
      </c>
      <c r="B9813">
        <v>300085772</v>
      </c>
      <c r="C9813" s="1">
        <v>45498</v>
      </c>
      <c r="D9813">
        <v>17.526</v>
      </c>
      <c r="E9813">
        <v>79</v>
      </c>
    </row>
    <row r="9814" spans="1:5">
      <c r="A9814">
        <v>3247078005</v>
      </c>
      <c r="B9814">
        <v>300085772</v>
      </c>
      <c r="C9814" s="1">
        <v>45499</v>
      </c>
      <c r="D9814">
        <v>14.244</v>
      </c>
      <c r="E9814">
        <v>76</v>
      </c>
    </row>
    <row r="9815" spans="1:5">
      <c r="A9815">
        <v>3247078005</v>
      </c>
      <c r="B9815">
        <v>300085772</v>
      </c>
      <c r="C9815" s="1">
        <v>45500</v>
      </c>
      <c r="D9815">
        <v>13.792999999999999</v>
      </c>
      <c r="E9815">
        <v>76</v>
      </c>
    </row>
    <row r="9816" spans="1:5">
      <c r="A9816">
        <v>3247078005</v>
      </c>
      <c r="B9816">
        <v>300085772</v>
      </c>
      <c r="C9816" s="1">
        <v>45501</v>
      </c>
      <c r="D9816">
        <v>16.658999999999999</v>
      </c>
      <c r="E9816">
        <v>77</v>
      </c>
    </row>
    <row r="9817" spans="1:5">
      <c r="A9817">
        <v>3247078005</v>
      </c>
      <c r="B9817">
        <v>300085772</v>
      </c>
      <c r="C9817" s="1">
        <v>45502</v>
      </c>
      <c r="D9817">
        <v>22.329000000000001</v>
      </c>
      <c r="E9817">
        <v>79</v>
      </c>
    </row>
    <row r="9818" spans="1:5">
      <c r="A9818">
        <v>3247078005</v>
      </c>
      <c r="B9818">
        <v>300085772</v>
      </c>
      <c r="C9818" s="1">
        <v>45503</v>
      </c>
      <c r="D9818">
        <v>20.745000000000001</v>
      </c>
      <c r="E9818">
        <v>79</v>
      </c>
    </row>
    <row r="9819" spans="1:5">
      <c r="A9819">
        <v>3247078005</v>
      </c>
      <c r="B9819">
        <v>300085772</v>
      </c>
      <c r="C9819" s="1">
        <v>45504</v>
      </c>
      <c r="D9819">
        <v>25.863</v>
      </c>
      <c r="E9819">
        <v>81</v>
      </c>
    </row>
    <row r="9820" spans="1:5">
      <c r="A9820">
        <v>3247078005</v>
      </c>
      <c r="B9820">
        <v>300085772</v>
      </c>
      <c r="C9820" s="1">
        <v>45505</v>
      </c>
      <c r="D9820">
        <v>29.504000000000001</v>
      </c>
      <c r="E9820">
        <v>80</v>
      </c>
    </row>
    <row r="9821" spans="1:5">
      <c r="A9821">
        <v>3247078005</v>
      </c>
      <c r="B9821">
        <v>300085772</v>
      </c>
      <c r="C9821" s="1">
        <v>45506</v>
      </c>
      <c r="D9821">
        <v>24.692</v>
      </c>
      <c r="E9821">
        <v>83</v>
      </c>
    </row>
    <row r="9822" spans="1:5">
      <c r="A9822">
        <v>3247078005</v>
      </c>
      <c r="B9822">
        <v>300085772</v>
      </c>
      <c r="C9822" s="1">
        <v>45507</v>
      </c>
      <c r="D9822">
        <v>19.172000000000001</v>
      </c>
      <c r="E9822">
        <v>79</v>
      </c>
    </row>
    <row r="9823" spans="1:5">
      <c r="A9823">
        <v>3247078005</v>
      </c>
      <c r="B9823">
        <v>300085772</v>
      </c>
      <c r="C9823" s="1">
        <v>45508</v>
      </c>
      <c r="D9823">
        <v>20.58</v>
      </c>
      <c r="E9823">
        <v>80</v>
      </c>
    </row>
    <row r="9824" spans="1:5">
      <c r="A9824">
        <v>3247078005</v>
      </c>
      <c r="B9824">
        <v>300085772</v>
      </c>
      <c r="C9824" s="1">
        <v>45509</v>
      </c>
      <c r="D9824">
        <v>23.991</v>
      </c>
      <c r="E9824">
        <v>82</v>
      </c>
    </row>
    <row r="9825" spans="1:5">
      <c r="A9825">
        <v>3247078005</v>
      </c>
      <c r="B9825">
        <v>300085772</v>
      </c>
      <c r="C9825" s="1">
        <v>45510</v>
      </c>
      <c r="D9825">
        <v>23.553000000000001</v>
      </c>
      <c r="E9825">
        <v>80</v>
      </c>
    </row>
    <row r="9826" spans="1:5">
      <c r="A9826">
        <v>3247078005</v>
      </c>
      <c r="B9826">
        <v>300085772</v>
      </c>
      <c r="C9826" s="1">
        <v>45511</v>
      </c>
      <c r="D9826">
        <v>11.173999999999999</v>
      </c>
      <c r="E9826">
        <v>72</v>
      </c>
    </row>
    <row r="9827" spans="1:5">
      <c r="A9827">
        <v>3247078005</v>
      </c>
      <c r="B9827">
        <v>300085772</v>
      </c>
      <c r="C9827" s="1">
        <v>45512</v>
      </c>
      <c r="D9827">
        <v>6.9909999999999997</v>
      </c>
      <c r="E9827">
        <v>71</v>
      </c>
    </row>
    <row r="9828" spans="1:5">
      <c r="A9828">
        <v>3247078005</v>
      </c>
      <c r="B9828">
        <v>300085772</v>
      </c>
      <c r="C9828" s="1">
        <v>45513</v>
      </c>
      <c r="D9828">
        <v>15.074999999999999</v>
      </c>
      <c r="E9828">
        <v>77</v>
      </c>
    </row>
    <row r="9829" spans="1:5">
      <c r="A9829">
        <v>3247078005</v>
      </c>
      <c r="B9829">
        <v>300085772</v>
      </c>
      <c r="C9829" s="1">
        <v>45514</v>
      </c>
      <c r="D9829">
        <v>16.326000000000001</v>
      </c>
      <c r="E9829">
        <v>74</v>
      </c>
    </row>
    <row r="9830" spans="1:5">
      <c r="A9830">
        <v>3247078005</v>
      </c>
      <c r="B9830">
        <v>300085772</v>
      </c>
      <c r="C9830" s="1">
        <v>45515</v>
      </c>
      <c r="D9830">
        <v>9.9610000000000003</v>
      </c>
      <c r="E9830">
        <v>71</v>
      </c>
    </row>
    <row r="9831" spans="1:5">
      <c r="A9831">
        <v>3247078005</v>
      </c>
      <c r="B9831">
        <v>300085772</v>
      </c>
      <c r="C9831" s="1">
        <v>45516</v>
      </c>
      <c r="D9831">
        <v>10.208</v>
      </c>
      <c r="E9831">
        <v>71</v>
      </c>
    </row>
    <row r="9832" spans="1:5">
      <c r="A9832">
        <v>3247078005</v>
      </c>
      <c r="B9832">
        <v>300085772</v>
      </c>
      <c r="C9832" s="1">
        <v>45517</v>
      </c>
      <c r="D9832">
        <v>11</v>
      </c>
      <c r="E9832">
        <v>71</v>
      </c>
    </row>
    <row r="9833" spans="1:5">
      <c r="A9833">
        <v>3247078005</v>
      </c>
      <c r="B9833">
        <v>300085772</v>
      </c>
      <c r="C9833" s="1">
        <v>45518</v>
      </c>
      <c r="D9833">
        <v>13.798</v>
      </c>
      <c r="E9833">
        <v>73</v>
      </c>
    </row>
    <row r="9834" spans="1:5">
      <c r="A9834">
        <v>3247078005</v>
      </c>
      <c r="B9834">
        <v>300085772</v>
      </c>
      <c r="C9834" s="1">
        <v>45519</v>
      </c>
      <c r="D9834">
        <v>14.663</v>
      </c>
      <c r="E9834">
        <v>73</v>
      </c>
    </row>
    <row r="9835" spans="1:5">
      <c r="A9835">
        <v>3247078005</v>
      </c>
      <c r="B9835">
        <v>300085772</v>
      </c>
      <c r="C9835" s="1">
        <v>45520</v>
      </c>
      <c r="D9835">
        <v>14.753</v>
      </c>
      <c r="E9835">
        <v>75</v>
      </c>
    </row>
    <row r="9836" spans="1:5">
      <c r="A9836">
        <v>3247078005</v>
      </c>
      <c r="B9836">
        <v>300085772</v>
      </c>
      <c r="C9836" s="1">
        <v>45521</v>
      </c>
      <c r="D9836">
        <v>13.64</v>
      </c>
      <c r="E9836">
        <v>74</v>
      </c>
    </row>
    <row r="9837" spans="1:5">
      <c r="A9837">
        <v>3247078005</v>
      </c>
      <c r="B9837">
        <v>300085772</v>
      </c>
      <c r="C9837" s="1">
        <v>45522</v>
      </c>
      <c r="D9837">
        <v>16.216999999999999</v>
      </c>
      <c r="E9837">
        <v>74</v>
      </c>
    </row>
    <row r="9838" spans="1:5">
      <c r="A9838">
        <v>3247078005</v>
      </c>
      <c r="B9838">
        <v>300085772</v>
      </c>
      <c r="C9838" s="1">
        <v>45523</v>
      </c>
      <c r="D9838">
        <v>13.087999999999999</v>
      </c>
      <c r="E9838">
        <v>71</v>
      </c>
    </row>
    <row r="9839" spans="1:5">
      <c r="A9839">
        <v>3247078005</v>
      </c>
      <c r="B9839">
        <v>300085772</v>
      </c>
      <c r="C9839" s="1">
        <v>45524</v>
      </c>
      <c r="D9839">
        <v>3.8919999999999999</v>
      </c>
      <c r="E9839">
        <v>64</v>
      </c>
    </row>
    <row r="9840" spans="1:5">
      <c r="A9840">
        <v>3247078005</v>
      </c>
      <c r="B9840">
        <v>300085772</v>
      </c>
      <c r="C9840" s="1">
        <v>45525</v>
      </c>
      <c r="D9840">
        <v>4.9950000000000001</v>
      </c>
      <c r="E9840">
        <v>65</v>
      </c>
    </row>
    <row r="9841" spans="1:5">
      <c r="A9841">
        <v>3247078005</v>
      </c>
      <c r="B9841">
        <v>300085772</v>
      </c>
      <c r="C9841" s="1">
        <v>45526</v>
      </c>
      <c r="D9841">
        <v>6.133</v>
      </c>
      <c r="E9841">
        <v>67</v>
      </c>
    </row>
    <row r="9842" spans="1:5">
      <c r="A9842">
        <v>3247078005</v>
      </c>
      <c r="B9842">
        <v>300085772</v>
      </c>
      <c r="C9842" s="1">
        <v>45527</v>
      </c>
      <c r="D9842">
        <v>11.03</v>
      </c>
      <c r="E9842">
        <v>68</v>
      </c>
    </row>
    <row r="9843" spans="1:5">
      <c r="A9843">
        <v>3247078005</v>
      </c>
      <c r="B9843">
        <v>300085772</v>
      </c>
      <c r="C9843" s="1">
        <v>45528</v>
      </c>
      <c r="D9843">
        <v>12.121</v>
      </c>
      <c r="E9843">
        <v>70</v>
      </c>
    </row>
    <row r="9844" spans="1:5">
      <c r="A9844">
        <v>3247078005</v>
      </c>
      <c r="B9844">
        <v>300085772</v>
      </c>
      <c r="C9844" s="1">
        <v>45529</v>
      </c>
      <c r="D9844">
        <v>19.356999999999999</v>
      </c>
      <c r="E9844">
        <v>74</v>
      </c>
    </row>
    <row r="9845" spans="1:5">
      <c r="A9845">
        <v>3247078005</v>
      </c>
      <c r="B9845">
        <v>300085772</v>
      </c>
      <c r="C9845" s="1">
        <v>45530</v>
      </c>
      <c r="D9845">
        <v>22.946999999999999</v>
      </c>
      <c r="E9845">
        <v>76</v>
      </c>
    </row>
    <row r="9846" spans="1:5">
      <c r="A9846">
        <v>3247078005</v>
      </c>
      <c r="B9846">
        <v>300085772</v>
      </c>
      <c r="C9846" s="1">
        <v>45531</v>
      </c>
      <c r="D9846">
        <v>23.51</v>
      </c>
      <c r="E9846">
        <v>78</v>
      </c>
    </row>
    <row r="9847" spans="1:5">
      <c r="A9847">
        <v>3247078005</v>
      </c>
      <c r="B9847">
        <v>300085772</v>
      </c>
      <c r="C9847" s="1">
        <v>45532</v>
      </c>
      <c r="D9847">
        <v>28.573</v>
      </c>
      <c r="E9847">
        <v>82</v>
      </c>
    </row>
    <row r="9848" spans="1:5">
      <c r="A9848">
        <v>3247078005</v>
      </c>
      <c r="B9848">
        <v>300085772</v>
      </c>
      <c r="C9848" s="1">
        <v>45533</v>
      </c>
      <c r="D9848">
        <v>26.036000000000001</v>
      </c>
      <c r="E9848">
        <v>80</v>
      </c>
    </row>
    <row r="9849" spans="1:5">
      <c r="A9849">
        <v>3247078005</v>
      </c>
      <c r="B9849">
        <v>300085772</v>
      </c>
      <c r="C9849" s="1">
        <v>45534</v>
      </c>
      <c r="D9849">
        <v>12.750999999999999</v>
      </c>
      <c r="E9849">
        <v>70</v>
      </c>
    </row>
    <row r="9850" spans="1:5">
      <c r="A9850">
        <v>3247078005</v>
      </c>
      <c r="B9850">
        <v>300085772</v>
      </c>
      <c r="C9850" s="1">
        <v>45535</v>
      </c>
      <c r="D9850">
        <v>19.145</v>
      </c>
      <c r="E9850">
        <v>72</v>
      </c>
    </row>
    <row r="9851" spans="1:5">
      <c r="A9851">
        <v>3247078005</v>
      </c>
      <c r="B9851">
        <v>300085772</v>
      </c>
      <c r="C9851" s="1">
        <v>45536</v>
      </c>
      <c r="D9851">
        <v>30.818999999999999</v>
      </c>
      <c r="E9851">
        <v>77</v>
      </c>
    </row>
    <row r="9852" spans="1:5">
      <c r="A9852">
        <v>3247078005</v>
      </c>
      <c r="B9852">
        <v>300085772</v>
      </c>
      <c r="C9852" s="1">
        <v>45537</v>
      </c>
      <c r="D9852">
        <v>18.393999999999998</v>
      </c>
      <c r="E9852">
        <v>70</v>
      </c>
    </row>
    <row r="9853" spans="1:5">
      <c r="A9853">
        <v>3247078005</v>
      </c>
      <c r="B9853">
        <v>300085772</v>
      </c>
      <c r="C9853" s="1">
        <v>45538</v>
      </c>
      <c r="D9853">
        <v>10.089</v>
      </c>
      <c r="E9853">
        <v>63</v>
      </c>
    </row>
    <row r="9854" spans="1:5">
      <c r="A9854">
        <v>3247078005</v>
      </c>
      <c r="B9854">
        <v>300085772</v>
      </c>
      <c r="C9854" s="1">
        <v>45539</v>
      </c>
      <c r="D9854">
        <v>13.753</v>
      </c>
      <c r="E9854">
        <v>65</v>
      </c>
    </row>
    <row r="9855" spans="1:5">
      <c r="A9855">
        <v>3247078005</v>
      </c>
      <c r="B9855">
        <v>300085772</v>
      </c>
      <c r="C9855" s="1">
        <v>45540</v>
      </c>
      <c r="D9855">
        <v>11.483000000000001</v>
      </c>
      <c r="E9855">
        <v>66</v>
      </c>
    </row>
    <row r="9856" spans="1:5">
      <c r="A9856">
        <v>3247078005</v>
      </c>
      <c r="B9856">
        <v>300085772</v>
      </c>
      <c r="C9856" s="1">
        <v>45541</v>
      </c>
      <c r="D9856">
        <v>12.089</v>
      </c>
      <c r="E9856">
        <v>68</v>
      </c>
    </row>
    <row r="9857" spans="1:5">
      <c r="A9857">
        <v>3247078005</v>
      </c>
      <c r="B9857">
        <v>300085772</v>
      </c>
      <c r="C9857" s="1">
        <v>45542</v>
      </c>
      <c r="D9857">
        <v>14.196999999999999</v>
      </c>
      <c r="E9857">
        <v>65</v>
      </c>
    </row>
    <row r="9858" spans="1:5">
      <c r="A9858">
        <v>3247078005</v>
      </c>
      <c r="B9858">
        <v>300085772</v>
      </c>
      <c r="C9858" s="1">
        <v>45543</v>
      </c>
      <c r="D9858">
        <v>8.7189999999999994</v>
      </c>
      <c r="E9858">
        <v>61</v>
      </c>
    </row>
    <row r="9859" spans="1:5">
      <c r="A9859">
        <v>3247078005</v>
      </c>
      <c r="B9859">
        <v>300085772</v>
      </c>
      <c r="C9859" s="1">
        <v>45544</v>
      </c>
      <c r="D9859">
        <v>10.39</v>
      </c>
      <c r="E9859">
        <v>64</v>
      </c>
    </row>
    <row r="9860" spans="1:5">
      <c r="A9860">
        <v>3247078005</v>
      </c>
      <c r="B9860">
        <v>300085772</v>
      </c>
      <c r="C9860" s="1">
        <v>45545</v>
      </c>
      <c r="D9860">
        <v>12.691000000000001</v>
      </c>
      <c r="E9860">
        <v>67</v>
      </c>
    </row>
    <row r="9861" spans="1:5">
      <c r="A9861">
        <v>3247078005</v>
      </c>
      <c r="B9861">
        <v>300085772</v>
      </c>
      <c r="C9861" s="1">
        <v>45546</v>
      </c>
      <c r="D9861">
        <v>15.593</v>
      </c>
      <c r="E9861">
        <v>69</v>
      </c>
    </row>
    <row r="9862" spans="1:5">
      <c r="A9862">
        <v>3247078005</v>
      </c>
      <c r="B9862">
        <v>300085772</v>
      </c>
      <c r="C9862" s="1">
        <v>45547</v>
      </c>
      <c r="D9862">
        <v>15.448</v>
      </c>
      <c r="E9862">
        <v>70</v>
      </c>
    </row>
    <row r="9863" spans="1:5">
      <c r="A9863">
        <v>3247078005</v>
      </c>
      <c r="B9863">
        <v>300085772</v>
      </c>
      <c r="C9863" s="1">
        <v>45548</v>
      </c>
      <c r="D9863">
        <v>17.625</v>
      </c>
      <c r="E9863">
        <v>70</v>
      </c>
    </row>
    <row r="9864" spans="1:5">
      <c r="A9864">
        <v>3247078005</v>
      </c>
      <c r="B9864">
        <v>300085772</v>
      </c>
      <c r="C9864" s="1">
        <v>45549</v>
      </c>
      <c r="D9864">
        <v>22.91</v>
      </c>
      <c r="E9864">
        <v>73</v>
      </c>
    </row>
    <row r="9865" spans="1:5">
      <c r="A9865">
        <v>3247078005</v>
      </c>
      <c r="B9865">
        <v>300085772</v>
      </c>
      <c r="C9865" s="1">
        <v>45550</v>
      </c>
      <c r="D9865">
        <v>24.771999999999998</v>
      </c>
      <c r="E9865">
        <v>73</v>
      </c>
    </row>
    <row r="9866" spans="1:5">
      <c r="A9866">
        <v>3247078005</v>
      </c>
      <c r="B9866">
        <v>300085772</v>
      </c>
      <c r="C9866" s="1">
        <v>45551</v>
      </c>
      <c r="D9866">
        <v>13.289</v>
      </c>
      <c r="E9866">
        <v>67</v>
      </c>
    </row>
    <row r="9867" spans="1:5">
      <c r="A9867">
        <v>3247078005</v>
      </c>
      <c r="B9867">
        <v>300085772</v>
      </c>
      <c r="C9867" s="1">
        <v>45552</v>
      </c>
      <c r="D9867">
        <v>12.978999999999999</v>
      </c>
      <c r="E9867">
        <v>70</v>
      </c>
    </row>
    <row r="9868" spans="1:5">
      <c r="A9868">
        <v>3247078005</v>
      </c>
      <c r="B9868">
        <v>300085772</v>
      </c>
      <c r="C9868" s="1">
        <v>45553</v>
      </c>
      <c r="D9868">
        <v>18.297000000000001</v>
      </c>
      <c r="E9868">
        <v>71</v>
      </c>
    </row>
    <row r="9869" spans="1:5">
      <c r="A9869">
        <v>3247078005</v>
      </c>
      <c r="B9869">
        <v>300085772</v>
      </c>
      <c r="C9869" s="1">
        <v>45554</v>
      </c>
      <c r="D9869">
        <v>20.72</v>
      </c>
      <c r="E9869">
        <v>74</v>
      </c>
    </row>
    <row r="9870" spans="1:5">
      <c r="A9870">
        <v>3247078005</v>
      </c>
      <c r="B9870">
        <v>300085772</v>
      </c>
      <c r="C9870" s="1">
        <v>45555</v>
      </c>
      <c r="D9870">
        <v>29.393000000000001</v>
      </c>
      <c r="E9870">
        <v>71</v>
      </c>
    </row>
    <row r="9871" spans="1:5">
      <c r="A9871">
        <v>3247078005</v>
      </c>
      <c r="B9871">
        <v>300085772</v>
      </c>
      <c r="C9871" s="1">
        <v>45556</v>
      </c>
      <c r="D9871">
        <v>27.706</v>
      </c>
      <c r="E9871">
        <v>72</v>
      </c>
    </row>
    <row r="9872" spans="1:5">
      <c r="A9872">
        <v>3247078005</v>
      </c>
      <c r="B9872">
        <v>300085772</v>
      </c>
      <c r="C9872" s="1">
        <v>45557</v>
      </c>
      <c r="D9872">
        <v>26.847000000000001</v>
      </c>
      <c r="E9872">
        <v>67</v>
      </c>
    </row>
    <row r="9873" spans="1:5">
      <c r="A9873">
        <v>3247078005</v>
      </c>
      <c r="B9873">
        <v>300085772</v>
      </c>
      <c r="C9873" s="1">
        <v>45558</v>
      </c>
      <c r="D9873">
        <v>19.670999999999999</v>
      </c>
      <c r="E9873">
        <v>62</v>
      </c>
    </row>
    <row r="9874" spans="1:5">
      <c r="A9874">
        <v>3247078005</v>
      </c>
      <c r="B9874">
        <v>300085772</v>
      </c>
      <c r="C9874" s="1">
        <v>45559</v>
      </c>
      <c r="D9874">
        <v>20.132999999999999</v>
      </c>
      <c r="E9874">
        <v>61</v>
      </c>
    </row>
    <row r="9875" spans="1:5">
      <c r="A9875">
        <v>3247078005</v>
      </c>
      <c r="B9875">
        <v>300085772</v>
      </c>
      <c r="C9875" s="1">
        <v>45560</v>
      </c>
      <c r="D9875">
        <v>26.178000000000001</v>
      </c>
      <c r="E9875">
        <v>63</v>
      </c>
    </row>
    <row r="9876" spans="1:5">
      <c r="A9876">
        <v>3247078005</v>
      </c>
      <c r="B9876">
        <v>300085772</v>
      </c>
      <c r="C9876" s="1">
        <v>45561</v>
      </c>
      <c r="D9876">
        <v>20.158000000000001</v>
      </c>
      <c r="E9876">
        <v>70</v>
      </c>
    </row>
    <row r="9877" spans="1:5">
      <c r="A9877">
        <v>3247078005</v>
      </c>
      <c r="B9877">
        <v>300085772</v>
      </c>
      <c r="C9877" s="1">
        <v>45562</v>
      </c>
      <c r="D9877">
        <v>20.571000000000002</v>
      </c>
      <c r="E9877">
        <v>68</v>
      </c>
    </row>
    <row r="9878" spans="1:5">
      <c r="A9878">
        <v>3247078005</v>
      </c>
      <c r="B9878">
        <v>300085772</v>
      </c>
      <c r="C9878" s="1">
        <v>45563</v>
      </c>
      <c r="D9878">
        <v>28.315999999999999</v>
      </c>
      <c r="E9878">
        <v>67</v>
      </c>
    </row>
    <row r="9879" spans="1:5">
      <c r="A9879">
        <v>3247078005</v>
      </c>
      <c r="B9879">
        <v>300085772</v>
      </c>
      <c r="C9879" s="1">
        <v>45564</v>
      </c>
      <c r="D9879">
        <v>31.076000000000001</v>
      </c>
      <c r="E9879">
        <v>63</v>
      </c>
    </row>
    <row r="9880" spans="1:5">
      <c r="A9880">
        <v>3247078005</v>
      </c>
      <c r="B9880">
        <v>300085772</v>
      </c>
      <c r="C9880" s="1">
        <v>45565</v>
      </c>
      <c r="D9880">
        <v>20.331</v>
      </c>
      <c r="E9880">
        <v>63</v>
      </c>
    </row>
    <row r="9881" spans="1:5">
      <c r="A9881">
        <v>3247078005</v>
      </c>
      <c r="B9881">
        <v>300085772</v>
      </c>
      <c r="C9881" s="1">
        <v>45566</v>
      </c>
      <c r="D9881">
        <v>12.394</v>
      </c>
      <c r="E9881">
        <v>63</v>
      </c>
    </row>
    <row r="9882" spans="1:5">
      <c r="A9882">
        <v>3247078005</v>
      </c>
      <c r="B9882">
        <v>300085772</v>
      </c>
      <c r="C9882" s="1">
        <v>45567</v>
      </c>
      <c r="D9882">
        <v>19.227</v>
      </c>
      <c r="E9882">
        <v>63</v>
      </c>
    </row>
    <row r="9883" spans="1:5">
      <c r="A9883">
        <v>3247078005</v>
      </c>
      <c r="B9883">
        <v>300085772</v>
      </c>
      <c r="C9883" s="1">
        <v>45568</v>
      </c>
      <c r="D9883">
        <v>22.2</v>
      </c>
      <c r="E9883">
        <v>64</v>
      </c>
    </row>
    <row r="9884" spans="1:5">
      <c r="A9884">
        <v>3247078005</v>
      </c>
      <c r="B9884">
        <v>300085772</v>
      </c>
      <c r="C9884" s="1">
        <v>45569</v>
      </c>
      <c r="D9884">
        <v>18.332999999999998</v>
      </c>
      <c r="E9884">
        <v>61</v>
      </c>
    </row>
    <row r="9885" spans="1:5">
      <c r="A9885">
        <v>3247078005</v>
      </c>
      <c r="B9885">
        <v>300085772</v>
      </c>
      <c r="C9885" s="1">
        <v>45570</v>
      </c>
      <c r="D9885">
        <v>18.835000000000001</v>
      </c>
      <c r="E9885">
        <v>65</v>
      </c>
    </row>
    <row r="9886" spans="1:5">
      <c r="A9886">
        <v>3247078005</v>
      </c>
      <c r="B9886">
        <v>300085772</v>
      </c>
      <c r="C9886" s="1">
        <v>45571</v>
      </c>
      <c r="D9886">
        <v>25.492999999999999</v>
      </c>
      <c r="E9886">
        <v>63</v>
      </c>
    </row>
    <row r="9887" spans="1:5">
      <c r="A9887">
        <v>3247078005</v>
      </c>
      <c r="B9887">
        <v>300085772</v>
      </c>
      <c r="C9887" s="1">
        <v>45572</v>
      </c>
      <c r="D9887">
        <v>18.513000000000002</v>
      </c>
      <c r="E9887">
        <v>64</v>
      </c>
    </row>
    <row r="9888" spans="1:5">
      <c r="A9888">
        <v>3247078005</v>
      </c>
      <c r="B9888">
        <v>300085772</v>
      </c>
      <c r="C9888" s="1">
        <v>45573</v>
      </c>
      <c r="D9888">
        <v>17.148</v>
      </c>
      <c r="E9888">
        <v>58</v>
      </c>
    </row>
    <row r="9889" spans="1:5">
      <c r="A9889">
        <v>3247078005</v>
      </c>
      <c r="B9889">
        <v>300085772</v>
      </c>
      <c r="C9889" s="1">
        <v>45574</v>
      </c>
      <c r="D9889">
        <v>18.427</v>
      </c>
      <c r="E9889">
        <v>58</v>
      </c>
    </row>
    <row r="9890" spans="1:5">
      <c r="A9890">
        <v>3247078005</v>
      </c>
      <c r="B9890">
        <v>300085772</v>
      </c>
      <c r="C9890" s="1">
        <v>45575</v>
      </c>
      <c r="D9890">
        <v>20.196000000000002</v>
      </c>
      <c r="E9890">
        <v>53</v>
      </c>
    </row>
    <row r="9891" spans="1:5">
      <c r="A9891">
        <v>3247078005</v>
      </c>
      <c r="B9891">
        <v>300085772</v>
      </c>
      <c r="C9891" s="1">
        <v>45576</v>
      </c>
      <c r="D9891">
        <v>22.628</v>
      </c>
      <c r="E9891">
        <v>55</v>
      </c>
    </row>
    <row r="9892" spans="1:5">
      <c r="A9892">
        <v>3247078005</v>
      </c>
      <c r="B9892">
        <v>300085772</v>
      </c>
      <c r="C9892" s="1">
        <v>45577</v>
      </c>
      <c r="D9892">
        <v>18.457000000000001</v>
      </c>
      <c r="E9892">
        <v>61</v>
      </c>
    </row>
    <row r="9893" spans="1:5">
      <c r="A9893">
        <v>3247078005</v>
      </c>
      <c r="B9893">
        <v>300085772</v>
      </c>
      <c r="C9893" s="1">
        <v>45578</v>
      </c>
      <c r="D9893">
        <v>18.129000000000001</v>
      </c>
      <c r="E9893">
        <v>66</v>
      </c>
    </row>
    <row r="9894" spans="1:5">
      <c r="A9894">
        <v>3247078005</v>
      </c>
      <c r="B9894">
        <v>300085772</v>
      </c>
      <c r="C9894" s="1">
        <v>45579</v>
      </c>
      <c r="D9894">
        <v>28.984999999999999</v>
      </c>
      <c r="E9894">
        <v>58</v>
      </c>
    </row>
    <row r="9895" spans="1:5">
      <c r="A9895">
        <v>3247078005</v>
      </c>
      <c r="B9895">
        <v>300085772</v>
      </c>
      <c r="C9895" s="1">
        <v>45580</v>
      </c>
      <c r="D9895">
        <v>18.030999999999999</v>
      </c>
      <c r="E9895">
        <v>49</v>
      </c>
    </row>
    <row r="9896" spans="1:5">
      <c r="A9896">
        <v>3247078005</v>
      </c>
      <c r="B9896">
        <v>300085772</v>
      </c>
      <c r="C9896" s="1">
        <v>45581</v>
      </c>
      <c r="D9896">
        <v>21.954000000000001</v>
      </c>
      <c r="E9896">
        <v>48</v>
      </c>
    </row>
    <row r="9897" spans="1:5">
      <c r="A9897">
        <v>3247078005</v>
      </c>
      <c r="B9897">
        <v>300085772</v>
      </c>
      <c r="C9897" s="1">
        <v>45582</v>
      </c>
      <c r="D9897">
        <v>22.983000000000001</v>
      </c>
      <c r="E9897">
        <v>48</v>
      </c>
    </row>
    <row r="9898" spans="1:5">
      <c r="A9898">
        <v>3247078005</v>
      </c>
      <c r="B9898">
        <v>300085772</v>
      </c>
      <c r="C9898" s="1">
        <v>45583</v>
      </c>
      <c r="D9898">
        <v>19.773</v>
      </c>
      <c r="E9898">
        <v>53</v>
      </c>
    </row>
    <row r="9899" spans="1:5">
      <c r="A9899">
        <v>3247078005</v>
      </c>
      <c r="B9899">
        <v>300085772</v>
      </c>
      <c r="C9899" s="1">
        <v>45584</v>
      </c>
      <c r="D9899">
        <v>15.518000000000001</v>
      </c>
      <c r="E9899">
        <v>52</v>
      </c>
    </row>
    <row r="9900" spans="1:5">
      <c r="A9900">
        <v>3247078005</v>
      </c>
      <c r="B9900">
        <v>300085772</v>
      </c>
      <c r="C9900" s="1">
        <v>45585</v>
      </c>
      <c r="D9900">
        <v>16.268999999999998</v>
      </c>
      <c r="E9900">
        <v>53</v>
      </c>
    </row>
    <row r="9901" spans="1:5">
      <c r="A9901">
        <v>3247078005</v>
      </c>
      <c r="B9901">
        <v>300085772</v>
      </c>
      <c r="C9901" s="1">
        <v>45586</v>
      </c>
      <c r="D9901">
        <v>11.281000000000001</v>
      </c>
      <c r="E9901">
        <v>57</v>
      </c>
    </row>
    <row r="9902" spans="1:5">
      <c r="A9902">
        <v>3247078005</v>
      </c>
      <c r="B9902">
        <v>300085772</v>
      </c>
      <c r="C9902" s="1">
        <v>45587</v>
      </c>
      <c r="D9902">
        <v>16.367999999999999</v>
      </c>
      <c r="E9902">
        <v>62</v>
      </c>
    </row>
    <row r="9903" spans="1:5">
      <c r="A9903">
        <v>3247078005</v>
      </c>
      <c r="B9903">
        <v>300085772</v>
      </c>
      <c r="C9903" s="1">
        <v>45588</v>
      </c>
      <c r="D9903">
        <v>15.579000000000001</v>
      </c>
      <c r="E9903">
        <v>62</v>
      </c>
    </row>
    <row r="9904" spans="1:5">
      <c r="A9904">
        <v>3247078005</v>
      </c>
      <c r="B9904">
        <v>300085772</v>
      </c>
      <c r="C9904" s="1">
        <v>45589</v>
      </c>
      <c r="D9904">
        <v>22.207000000000001</v>
      </c>
      <c r="E9904">
        <v>59</v>
      </c>
    </row>
    <row r="9905" spans="1:5">
      <c r="A9905">
        <v>3247078005</v>
      </c>
      <c r="B9905">
        <v>300085772</v>
      </c>
      <c r="C9905" s="1">
        <v>45590</v>
      </c>
      <c r="D9905">
        <v>24.082000000000001</v>
      </c>
      <c r="E9905">
        <v>53</v>
      </c>
    </row>
    <row r="9906" spans="1:5">
      <c r="A9906">
        <v>3247078005</v>
      </c>
      <c r="B9906">
        <v>300085772</v>
      </c>
      <c r="C9906" s="1">
        <v>45591</v>
      </c>
      <c r="D9906">
        <v>23.96</v>
      </c>
      <c r="E9906">
        <v>56</v>
      </c>
    </row>
    <row r="9907" spans="1:5">
      <c r="A9907">
        <v>3247078005</v>
      </c>
      <c r="B9907">
        <v>300085772</v>
      </c>
      <c r="C9907" s="1">
        <v>45592</v>
      </c>
      <c r="D9907">
        <v>26.532</v>
      </c>
      <c r="E9907">
        <v>47</v>
      </c>
    </row>
    <row r="9908" spans="1:5">
      <c r="A9908">
        <v>3247078005</v>
      </c>
      <c r="B9908">
        <v>300085772</v>
      </c>
      <c r="C9908" s="1">
        <v>45593</v>
      </c>
      <c r="D9908">
        <v>26.739000000000001</v>
      </c>
      <c r="E9908">
        <v>48</v>
      </c>
    </row>
    <row r="9909" spans="1:5">
      <c r="A9909">
        <v>3247078005</v>
      </c>
      <c r="B9909">
        <v>300085772</v>
      </c>
      <c r="C9909" s="1">
        <v>45594</v>
      </c>
      <c r="D9909">
        <v>30.018999999999998</v>
      </c>
      <c r="E9909">
        <v>53</v>
      </c>
    </row>
    <row r="9910" spans="1:5">
      <c r="A9910">
        <v>3247078005</v>
      </c>
      <c r="B9910">
        <v>300085772</v>
      </c>
      <c r="C9910" s="1">
        <v>45595</v>
      </c>
      <c r="D9910">
        <v>23.172000000000001</v>
      </c>
      <c r="E9910">
        <v>59</v>
      </c>
    </row>
    <row r="9911" spans="1:5">
      <c r="A9911">
        <v>3247078005</v>
      </c>
      <c r="B9911">
        <v>300085772</v>
      </c>
      <c r="C9911" s="1">
        <v>45596</v>
      </c>
      <c r="D9911">
        <v>23.925999999999998</v>
      </c>
      <c r="E9911">
        <v>66</v>
      </c>
    </row>
    <row r="9912" spans="1:5">
      <c r="A9912">
        <v>3247078005</v>
      </c>
      <c r="B9912">
        <v>300085772</v>
      </c>
      <c r="C9912" s="1">
        <v>45597</v>
      </c>
      <c r="D9912">
        <v>16.081</v>
      </c>
      <c r="E9912">
        <v>67</v>
      </c>
    </row>
    <row r="9913" spans="1:5">
      <c r="A9913">
        <v>3247078005</v>
      </c>
      <c r="B9913">
        <v>300085772</v>
      </c>
      <c r="C9913" s="1">
        <v>45598</v>
      </c>
      <c r="D9913">
        <v>26.408000000000001</v>
      </c>
      <c r="E9913">
        <v>52</v>
      </c>
    </row>
    <row r="9914" spans="1:5">
      <c r="A9914">
        <v>3247078005</v>
      </c>
      <c r="B9914">
        <v>300085772</v>
      </c>
      <c r="C9914" s="1">
        <v>45599</v>
      </c>
      <c r="D9914">
        <v>40.438000000000002</v>
      </c>
      <c r="E9914">
        <v>45</v>
      </c>
    </row>
    <row r="9915" spans="1:5">
      <c r="A9915">
        <v>3247078005</v>
      </c>
      <c r="B9915">
        <v>300085772</v>
      </c>
      <c r="C9915" s="1">
        <v>45600</v>
      </c>
      <c r="D9915">
        <v>24.971</v>
      </c>
      <c r="E9915">
        <v>49</v>
      </c>
    </row>
    <row r="9916" spans="1:5">
      <c r="A9916">
        <v>3247078005</v>
      </c>
      <c r="B9916">
        <v>300085772</v>
      </c>
      <c r="C9916" s="1">
        <v>45601</v>
      </c>
      <c r="D9916">
        <v>23.289000000000001</v>
      </c>
      <c r="E9916">
        <v>60</v>
      </c>
    </row>
    <row r="9917" spans="1:5">
      <c r="A9917">
        <v>3247078005</v>
      </c>
      <c r="B9917">
        <v>300085772</v>
      </c>
      <c r="C9917" s="1">
        <v>45602</v>
      </c>
      <c r="D9917">
        <v>30.067</v>
      </c>
      <c r="E9917">
        <v>70</v>
      </c>
    </row>
    <row r="9918" spans="1:5">
      <c r="A9918">
        <v>3247078005</v>
      </c>
      <c r="B9918">
        <v>300085772</v>
      </c>
      <c r="C9918" s="1">
        <v>45603</v>
      </c>
      <c r="D9918">
        <v>26.885000000000002</v>
      </c>
      <c r="E9918">
        <v>65</v>
      </c>
    </row>
    <row r="9919" spans="1:5">
      <c r="A9919">
        <v>3247078005</v>
      </c>
      <c r="B9919">
        <v>300085772</v>
      </c>
      <c r="C9919" s="1">
        <v>45604</v>
      </c>
      <c r="D9919">
        <v>20.459</v>
      </c>
      <c r="E9919">
        <v>58</v>
      </c>
    </row>
    <row r="9920" spans="1:5">
      <c r="A9920">
        <v>3247078005</v>
      </c>
      <c r="B9920">
        <v>300085772</v>
      </c>
      <c r="C9920" s="1">
        <v>45605</v>
      </c>
      <c r="D9920">
        <v>24.167999999999999</v>
      </c>
      <c r="E9920">
        <v>48</v>
      </c>
    </row>
    <row r="9921" spans="1:5">
      <c r="A9921">
        <v>3247078005</v>
      </c>
      <c r="B9921">
        <v>300085772</v>
      </c>
      <c r="C9921" s="1">
        <v>45606</v>
      </c>
      <c r="D9921">
        <v>26.265999999999998</v>
      </c>
      <c r="E9921">
        <v>46</v>
      </c>
    </row>
    <row r="9922" spans="1:5">
      <c r="A9922">
        <v>3247078005</v>
      </c>
      <c r="B9922">
        <v>300085772</v>
      </c>
      <c r="C9922" s="1">
        <v>45607</v>
      </c>
      <c r="D9922">
        <v>18.969000000000001</v>
      </c>
      <c r="E9922">
        <v>57</v>
      </c>
    </row>
    <row r="9923" spans="1:5">
      <c r="A9923">
        <v>3247078005</v>
      </c>
      <c r="B9923">
        <v>300085772</v>
      </c>
      <c r="C9923" s="1">
        <v>45608</v>
      </c>
      <c r="D9923">
        <v>29.405999999999999</v>
      </c>
      <c r="E9923">
        <v>49</v>
      </c>
    </row>
    <row r="9924" spans="1:5">
      <c r="A9924">
        <v>3247078005</v>
      </c>
      <c r="B9924">
        <v>300085772</v>
      </c>
      <c r="C9924" s="1">
        <v>45609</v>
      </c>
      <c r="D9924">
        <v>25.224</v>
      </c>
      <c r="E9924">
        <v>39</v>
      </c>
    </row>
    <row r="9925" spans="1:5">
      <c r="A9925">
        <v>3247078005</v>
      </c>
      <c r="B9925">
        <v>300085772</v>
      </c>
      <c r="C9925" s="1">
        <v>45610</v>
      </c>
      <c r="D9925">
        <v>34.459000000000003</v>
      </c>
      <c r="E9925">
        <v>41</v>
      </c>
    </row>
    <row r="9926" spans="1:5">
      <c r="A9926">
        <v>3247078005</v>
      </c>
      <c r="B9926">
        <v>300085772</v>
      </c>
      <c r="C9926" s="1">
        <v>45611</v>
      </c>
      <c r="D9926">
        <v>20.64</v>
      </c>
      <c r="E9926">
        <v>45</v>
      </c>
    </row>
    <row r="9927" spans="1:5">
      <c r="A9927">
        <v>3247078005</v>
      </c>
      <c r="B9927">
        <v>300085772</v>
      </c>
      <c r="C9927" s="1">
        <v>45612</v>
      </c>
      <c r="D9927">
        <v>29.713999999999999</v>
      </c>
      <c r="E9927">
        <v>53</v>
      </c>
    </row>
    <row r="9928" spans="1:5">
      <c r="A9928">
        <v>3247078005</v>
      </c>
      <c r="B9928">
        <v>300085772</v>
      </c>
      <c r="C9928" s="1">
        <v>45613</v>
      </c>
      <c r="D9928">
        <v>31.92</v>
      </c>
      <c r="E9928">
        <v>45</v>
      </c>
    </row>
    <row r="9929" spans="1:5">
      <c r="A9929">
        <v>3247078005</v>
      </c>
      <c r="B9929">
        <v>300085772</v>
      </c>
      <c r="C9929" s="1">
        <v>45614</v>
      </c>
      <c r="D9929">
        <v>19.015999999999998</v>
      </c>
      <c r="E9929">
        <v>52</v>
      </c>
    </row>
    <row r="9930" spans="1:5">
      <c r="A9930">
        <v>3247078005</v>
      </c>
      <c r="B9930">
        <v>300085772</v>
      </c>
      <c r="C9930" s="1">
        <v>45615</v>
      </c>
      <c r="D9930">
        <v>29.625</v>
      </c>
      <c r="E9930">
        <v>51</v>
      </c>
    </row>
    <row r="9931" spans="1:5">
      <c r="A9931">
        <v>3247078005</v>
      </c>
      <c r="B9931">
        <v>300085772</v>
      </c>
      <c r="C9931" s="1">
        <v>45616</v>
      </c>
      <c r="D9931">
        <v>20.998999999999999</v>
      </c>
      <c r="E9931">
        <v>54</v>
      </c>
    </row>
    <row r="9932" spans="1:5">
      <c r="A9932">
        <v>3247078005</v>
      </c>
      <c r="B9932">
        <v>300085772</v>
      </c>
      <c r="C9932" s="1">
        <v>45617</v>
      </c>
      <c r="D9932">
        <v>23.282</v>
      </c>
      <c r="E9932">
        <v>42</v>
      </c>
    </row>
    <row r="9933" spans="1:5">
      <c r="A9933">
        <v>3247078005</v>
      </c>
      <c r="B9933">
        <v>300085772</v>
      </c>
      <c r="C9933" s="1">
        <v>45618</v>
      </c>
      <c r="D9933">
        <v>24.117999999999999</v>
      </c>
      <c r="E9933">
        <v>38</v>
      </c>
    </row>
    <row r="9934" spans="1:5">
      <c r="A9934">
        <v>3247078005</v>
      </c>
      <c r="B9934">
        <v>300085772</v>
      </c>
      <c r="C9934" s="1">
        <v>45619</v>
      </c>
      <c r="D9934">
        <v>23.619</v>
      </c>
      <c r="E9934">
        <v>45</v>
      </c>
    </row>
    <row r="9935" spans="1:5">
      <c r="A9935">
        <v>3247078005</v>
      </c>
      <c r="B9935">
        <v>300085772</v>
      </c>
      <c r="C9935" s="1">
        <v>45620</v>
      </c>
      <c r="D9935">
        <v>28.193000000000001</v>
      </c>
      <c r="E9935">
        <v>48</v>
      </c>
    </row>
    <row r="9936" spans="1:5">
      <c r="A9936">
        <v>3247078005</v>
      </c>
      <c r="B9936">
        <v>300085772</v>
      </c>
      <c r="C9936" s="1">
        <v>45621</v>
      </c>
      <c r="D9936">
        <v>15.06</v>
      </c>
      <c r="E9936">
        <v>45</v>
      </c>
    </row>
    <row r="9937" spans="1:5">
      <c r="A9937">
        <v>3247078005</v>
      </c>
      <c r="B9937">
        <v>300085772</v>
      </c>
      <c r="C9937" s="1">
        <v>45622</v>
      </c>
      <c r="D9937">
        <v>7.5289999999999999</v>
      </c>
      <c r="E9937">
        <v>49</v>
      </c>
    </row>
    <row r="9938" spans="1:5">
      <c r="A9938">
        <v>3247078005</v>
      </c>
      <c r="B9938">
        <v>300085772</v>
      </c>
      <c r="C9938" s="1">
        <v>45623</v>
      </c>
      <c r="D9938">
        <v>8.5540000000000003</v>
      </c>
      <c r="E9938">
        <v>43</v>
      </c>
    </row>
    <row r="9939" spans="1:5">
      <c r="A9939">
        <v>3247078005</v>
      </c>
      <c r="B9939">
        <v>300085772</v>
      </c>
      <c r="C9939" s="1">
        <v>45624</v>
      </c>
      <c r="D9939">
        <v>8.2940000000000005</v>
      </c>
      <c r="E9939">
        <v>43</v>
      </c>
    </row>
    <row r="9940" spans="1:5">
      <c r="A9940">
        <v>3247078005</v>
      </c>
      <c r="B9940">
        <v>300085772</v>
      </c>
      <c r="C9940" s="1">
        <v>45625</v>
      </c>
      <c r="D9940">
        <v>9.3889999999999993</v>
      </c>
      <c r="E9940">
        <v>38</v>
      </c>
    </row>
    <row r="9941" spans="1:5">
      <c r="A9941">
        <v>3247078005</v>
      </c>
      <c r="B9941">
        <v>300085772</v>
      </c>
      <c r="C9941" s="1">
        <v>45626</v>
      </c>
      <c r="D9941">
        <v>16.696000000000002</v>
      </c>
      <c r="E9941">
        <v>30</v>
      </c>
    </row>
    <row r="9942" spans="1:5">
      <c r="A9942">
        <v>3247078005</v>
      </c>
      <c r="B9942">
        <v>300085772</v>
      </c>
      <c r="C9942" s="1">
        <v>45627</v>
      </c>
      <c r="D9942">
        <v>22.968</v>
      </c>
      <c r="E9942">
        <v>29</v>
      </c>
    </row>
    <row r="9943" spans="1:5">
      <c r="A9943">
        <v>3247078005</v>
      </c>
      <c r="B9943">
        <v>300085772</v>
      </c>
      <c r="C9943" s="1">
        <v>45628</v>
      </c>
      <c r="D9943">
        <v>20.541</v>
      </c>
      <c r="E9943">
        <v>30</v>
      </c>
    </row>
    <row r="9944" spans="1:5">
      <c r="A9944">
        <v>3247078005</v>
      </c>
      <c r="B9944">
        <v>300085772</v>
      </c>
      <c r="C9944" s="1">
        <v>45629</v>
      </c>
      <c r="D9944">
        <v>33.667000000000002</v>
      </c>
      <c r="E9944">
        <v>33</v>
      </c>
    </row>
    <row r="9945" spans="1:5">
      <c r="A9945">
        <v>3247078005</v>
      </c>
      <c r="B9945">
        <v>300085772</v>
      </c>
      <c r="C9945" s="1">
        <v>45630</v>
      </c>
      <c r="D9945">
        <v>25.236999999999998</v>
      </c>
      <c r="E9945">
        <v>32</v>
      </c>
    </row>
    <row r="9946" spans="1:5">
      <c r="A9946">
        <v>3247078005</v>
      </c>
      <c r="B9946">
        <v>300085772</v>
      </c>
      <c r="C9946" s="1">
        <v>45631</v>
      </c>
      <c r="D9946">
        <v>33.548000000000002</v>
      </c>
      <c r="E9946">
        <v>34</v>
      </c>
    </row>
    <row r="9947" spans="1:5">
      <c r="A9947">
        <v>3247078005</v>
      </c>
      <c r="B9947">
        <v>300085772</v>
      </c>
      <c r="C9947" s="1">
        <v>45632</v>
      </c>
      <c r="D9947">
        <v>22.672999999999998</v>
      </c>
      <c r="E9947">
        <v>31</v>
      </c>
    </row>
    <row r="9948" spans="1:5">
      <c r="A9948">
        <v>3247078005</v>
      </c>
      <c r="B9948">
        <v>300085772</v>
      </c>
      <c r="C9948" s="1">
        <v>45633</v>
      </c>
      <c r="D9948">
        <v>30.952000000000002</v>
      </c>
      <c r="E9948">
        <v>34</v>
      </c>
    </row>
    <row r="9949" spans="1:5">
      <c r="A9949">
        <v>3247078005</v>
      </c>
      <c r="B9949">
        <v>300085772</v>
      </c>
      <c r="C9949" s="1">
        <v>45634</v>
      </c>
      <c r="D9949">
        <v>29.06</v>
      </c>
      <c r="E9949">
        <v>42</v>
      </c>
    </row>
    <row r="9950" spans="1:5">
      <c r="A9950">
        <v>3247078005</v>
      </c>
      <c r="B9950">
        <v>300085772</v>
      </c>
      <c r="C9950" s="1">
        <v>45635</v>
      </c>
      <c r="D9950">
        <v>24.501999999999999</v>
      </c>
      <c r="E9950">
        <v>39</v>
      </c>
    </row>
    <row r="9951" spans="1:5">
      <c r="A9951">
        <v>3247078005</v>
      </c>
      <c r="B9951">
        <v>300085772</v>
      </c>
      <c r="C9951" s="1">
        <v>45636</v>
      </c>
      <c r="D9951">
        <v>30.3</v>
      </c>
      <c r="E9951">
        <v>45</v>
      </c>
    </row>
    <row r="9952" spans="1:5">
      <c r="A9952">
        <v>3247078005</v>
      </c>
      <c r="B9952">
        <v>300085772</v>
      </c>
      <c r="C9952" s="1">
        <v>45637</v>
      </c>
      <c r="D9952">
        <v>23.184000000000001</v>
      </c>
      <c r="E9952">
        <v>46</v>
      </c>
    </row>
    <row r="9953" spans="1:5">
      <c r="A9953">
        <v>3247078005</v>
      </c>
      <c r="B9953">
        <v>300085772</v>
      </c>
      <c r="C9953" s="1">
        <v>45638</v>
      </c>
      <c r="D9953">
        <v>29.716999999999999</v>
      </c>
      <c r="E9953">
        <v>33</v>
      </c>
    </row>
    <row r="9954" spans="1:5">
      <c r="A9954">
        <v>3247078005</v>
      </c>
      <c r="B9954">
        <v>300085772</v>
      </c>
      <c r="C9954" s="1">
        <v>45639</v>
      </c>
      <c r="D9954">
        <v>22.963000000000001</v>
      </c>
      <c r="E9954">
        <v>27</v>
      </c>
    </row>
    <row r="9955" spans="1:5">
      <c r="A9955">
        <v>3247078005</v>
      </c>
      <c r="B9955">
        <v>300085772</v>
      </c>
      <c r="C9955" s="1">
        <v>45640</v>
      </c>
      <c r="D9955">
        <v>31.753</v>
      </c>
      <c r="E9955">
        <v>25</v>
      </c>
    </row>
    <row r="9956" spans="1:5">
      <c r="A9956">
        <v>3247078005</v>
      </c>
      <c r="B9956">
        <v>300085772</v>
      </c>
      <c r="C9956" s="1">
        <v>45641</v>
      </c>
      <c r="D9956">
        <v>29.741</v>
      </c>
      <c r="E9956">
        <v>29</v>
      </c>
    </row>
    <row r="9957" spans="1:5">
      <c r="A9957">
        <v>3247078005</v>
      </c>
      <c r="B9957">
        <v>300085772</v>
      </c>
      <c r="C9957" s="1">
        <v>45642</v>
      </c>
      <c r="D9957">
        <v>27.684000000000001</v>
      </c>
      <c r="E9957">
        <v>36</v>
      </c>
    </row>
    <row r="9958" spans="1:5">
      <c r="A9958">
        <v>3247078005</v>
      </c>
      <c r="B9958">
        <v>300085772</v>
      </c>
      <c r="C9958" s="1">
        <v>45643</v>
      </c>
      <c r="D9958">
        <v>31.254000000000001</v>
      </c>
      <c r="E9958">
        <v>42</v>
      </c>
    </row>
    <row r="9959" spans="1:5">
      <c r="A9959">
        <v>3247078005</v>
      </c>
      <c r="B9959">
        <v>300085772</v>
      </c>
      <c r="C9959" s="1">
        <v>45644</v>
      </c>
      <c r="D9959">
        <v>17.411000000000001</v>
      </c>
      <c r="E9959">
        <v>37</v>
      </c>
    </row>
    <row r="9960" spans="1:5">
      <c r="A9960">
        <v>3247078005</v>
      </c>
      <c r="B9960">
        <v>300085772</v>
      </c>
      <c r="C9960" s="1">
        <v>45645</v>
      </c>
      <c r="D9960">
        <v>20.416</v>
      </c>
      <c r="E9960">
        <v>39</v>
      </c>
    </row>
    <row r="9961" spans="1:5">
      <c r="A9961">
        <v>3247078005</v>
      </c>
      <c r="B9961">
        <v>300085772</v>
      </c>
      <c r="C9961" s="1">
        <v>45646</v>
      </c>
      <c r="D9961">
        <v>15.927</v>
      </c>
      <c r="E9961">
        <v>32</v>
      </c>
    </row>
    <row r="9962" spans="1:5">
      <c r="A9962">
        <v>3247078005</v>
      </c>
      <c r="B9962">
        <v>300085772</v>
      </c>
      <c r="C9962" s="1">
        <v>45647</v>
      </c>
      <c r="D9962">
        <v>13.275</v>
      </c>
      <c r="E9962">
        <v>29</v>
      </c>
    </row>
    <row r="9963" spans="1:5">
      <c r="A9963">
        <v>3247078005</v>
      </c>
      <c r="B9963">
        <v>300085772</v>
      </c>
      <c r="C9963" s="1">
        <v>45648</v>
      </c>
      <c r="D9963">
        <v>9.6140000000000008</v>
      </c>
      <c r="E9963">
        <v>20</v>
      </c>
    </row>
    <row r="9964" spans="1:5">
      <c r="A9964">
        <v>3247078005</v>
      </c>
      <c r="B9964">
        <v>300085772</v>
      </c>
      <c r="C9964" s="1">
        <v>45649</v>
      </c>
      <c r="D9964">
        <v>9.0730000000000004</v>
      </c>
      <c r="E9964">
        <v>20</v>
      </c>
    </row>
    <row r="9965" spans="1:5">
      <c r="A9965">
        <v>3247078005</v>
      </c>
      <c r="B9965">
        <v>300085772</v>
      </c>
      <c r="C9965" s="1">
        <v>45650</v>
      </c>
      <c r="D9965">
        <v>7.056</v>
      </c>
      <c r="E9965">
        <v>30</v>
      </c>
    </row>
    <row r="9966" spans="1:5">
      <c r="A9966">
        <v>3247078005</v>
      </c>
      <c r="B9966">
        <v>300085772</v>
      </c>
      <c r="C9966" s="1">
        <v>45651</v>
      </c>
      <c r="D9966">
        <v>6.6989999999999998</v>
      </c>
      <c r="E9966">
        <v>35</v>
      </c>
    </row>
    <row r="9967" spans="1:5">
      <c r="A9967">
        <v>3247078005</v>
      </c>
      <c r="B9967">
        <v>300085772</v>
      </c>
      <c r="C9967" s="1">
        <v>45652</v>
      </c>
      <c r="D9967">
        <v>8.1989999999999998</v>
      </c>
      <c r="E9967">
        <v>32</v>
      </c>
    </row>
    <row r="9968" spans="1:5">
      <c r="A9968">
        <v>3247078005</v>
      </c>
      <c r="B9968">
        <v>300085772</v>
      </c>
      <c r="C9968" s="1">
        <v>45653</v>
      </c>
      <c r="D9968">
        <v>8.7639999999999993</v>
      </c>
      <c r="E9968">
        <v>34</v>
      </c>
    </row>
    <row r="9969" spans="1:5">
      <c r="A9969">
        <v>3247078005</v>
      </c>
      <c r="B9969">
        <v>300085772</v>
      </c>
      <c r="C9969" s="1">
        <v>45654</v>
      </c>
      <c r="D9969">
        <v>7.4260000000000002</v>
      </c>
      <c r="E9969">
        <v>40</v>
      </c>
    </row>
    <row r="9970" spans="1:5">
      <c r="A9970">
        <v>3247078005</v>
      </c>
      <c r="B9970">
        <v>300085772</v>
      </c>
      <c r="C9970" s="1">
        <v>45655</v>
      </c>
      <c r="D9970">
        <v>6.4589999999999996</v>
      </c>
      <c r="E9970">
        <v>51</v>
      </c>
    </row>
    <row r="9971" spans="1:5">
      <c r="A9971">
        <v>3247078005</v>
      </c>
      <c r="B9971">
        <v>300085772</v>
      </c>
      <c r="C9971" s="1">
        <v>45656</v>
      </c>
      <c r="D9971">
        <v>6.4619999999999997</v>
      </c>
      <c r="E9971">
        <v>51</v>
      </c>
    </row>
    <row r="9972" spans="1:5">
      <c r="A9972">
        <v>3247078005</v>
      </c>
      <c r="B9972">
        <v>300085772</v>
      </c>
      <c r="C9972" s="1">
        <v>45657</v>
      </c>
      <c r="D9972">
        <v>7.367</v>
      </c>
      <c r="E9972">
        <v>42</v>
      </c>
    </row>
    <row r="9973" spans="1:5">
      <c r="A9973">
        <v>3247078005</v>
      </c>
      <c r="B9973">
        <v>300085772</v>
      </c>
      <c r="C9973" s="1">
        <v>45658</v>
      </c>
      <c r="D9973">
        <v>7.36</v>
      </c>
      <c r="E9973">
        <v>42</v>
      </c>
    </row>
    <row r="9974" spans="1:5">
      <c r="A9974">
        <v>3247078005</v>
      </c>
      <c r="B9974">
        <v>300085772</v>
      </c>
      <c r="C9974" s="1">
        <v>45659</v>
      </c>
      <c r="D9974">
        <v>8.5950000000000006</v>
      </c>
      <c r="E9974">
        <v>35</v>
      </c>
    </row>
    <row r="9975" spans="1:5">
      <c r="A9975">
        <v>3247078005</v>
      </c>
      <c r="B9975">
        <v>300085772</v>
      </c>
      <c r="C9975" s="1">
        <v>45660</v>
      </c>
      <c r="D9975">
        <v>9.3490000000000002</v>
      </c>
      <c r="E9975">
        <v>30</v>
      </c>
    </row>
    <row r="9976" spans="1:5">
      <c r="A9976">
        <v>3247078005</v>
      </c>
      <c r="B9976">
        <v>300085772</v>
      </c>
      <c r="C9976" s="1">
        <v>45661</v>
      </c>
      <c r="D9976">
        <v>9.9030000000000005</v>
      </c>
      <c r="E9976">
        <v>28</v>
      </c>
    </row>
    <row r="9977" spans="1:5">
      <c r="A9977">
        <v>3247078005</v>
      </c>
      <c r="B9977">
        <v>300085772</v>
      </c>
      <c r="C9977" s="1">
        <v>45662</v>
      </c>
      <c r="D9977">
        <v>10.047000000000001</v>
      </c>
      <c r="E9977">
        <v>26</v>
      </c>
    </row>
    <row r="9978" spans="1:5">
      <c r="A9978">
        <v>3247078005</v>
      </c>
      <c r="B9978">
        <v>300085772</v>
      </c>
      <c r="C9978" s="1">
        <v>45663</v>
      </c>
      <c r="D9978">
        <v>10.098000000000001</v>
      </c>
      <c r="E9978">
        <v>25</v>
      </c>
    </row>
    <row r="9979" spans="1:5">
      <c r="A9979">
        <v>3247078005</v>
      </c>
      <c r="B9979">
        <v>300085772</v>
      </c>
      <c r="C9979" s="1">
        <v>45664</v>
      </c>
      <c r="D9979">
        <v>11.955</v>
      </c>
      <c r="E9979">
        <v>26</v>
      </c>
    </row>
    <row r="9980" spans="1:5">
      <c r="A9980">
        <v>3247078005</v>
      </c>
      <c r="B9980">
        <v>300085772</v>
      </c>
      <c r="C9980" s="1">
        <v>45665</v>
      </c>
      <c r="D9980">
        <v>13.603</v>
      </c>
      <c r="E9980">
        <v>26</v>
      </c>
    </row>
    <row r="9981" spans="1:5">
      <c r="A9981">
        <v>3247078005</v>
      </c>
      <c r="B9981">
        <v>300085772</v>
      </c>
      <c r="C9981" s="1">
        <v>45666</v>
      </c>
      <c r="D9981">
        <v>13.62</v>
      </c>
      <c r="E9981">
        <v>24</v>
      </c>
    </row>
    <row r="9982" spans="1:5">
      <c r="A9982">
        <v>3247078005</v>
      </c>
      <c r="B9982">
        <v>300085772</v>
      </c>
      <c r="C9982" s="1">
        <v>45667</v>
      </c>
      <c r="D9982">
        <v>13.115</v>
      </c>
      <c r="E9982">
        <v>27</v>
      </c>
    </row>
    <row r="9983" spans="1:5">
      <c r="A9983">
        <v>3247078005</v>
      </c>
      <c r="B9983">
        <v>300085772</v>
      </c>
      <c r="C9983" s="1">
        <v>45668</v>
      </c>
      <c r="D9983">
        <v>10.845000000000001</v>
      </c>
      <c r="E9983">
        <v>28</v>
      </c>
    </row>
    <row r="9984" spans="1:5">
      <c r="A9984">
        <v>3247078005</v>
      </c>
      <c r="B9984">
        <v>300085772</v>
      </c>
      <c r="C9984" s="1">
        <v>45669</v>
      </c>
      <c r="D9984">
        <v>10.113</v>
      </c>
      <c r="E9984">
        <v>32</v>
      </c>
    </row>
    <row r="9985" spans="1:5">
      <c r="A9985">
        <v>3247078005</v>
      </c>
      <c r="B9985">
        <v>300085772</v>
      </c>
      <c r="C9985" s="1">
        <v>45670</v>
      </c>
      <c r="D9985">
        <v>10.359</v>
      </c>
      <c r="E9985">
        <v>33</v>
      </c>
    </row>
    <row r="9986" spans="1:5">
      <c r="A9986">
        <v>3247078005</v>
      </c>
      <c r="B9986">
        <v>300085772</v>
      </c>
      <c r="C9986" s="1">
        <v>45671</v>
      </c>
      <c r="D9986">
        <v>11.188000000000001</v>
      </c>
      <c r="E9986">
        <v>25</v>
      </c>
    </row>
    <row r="9987" spans="1:5">
      <c r="A9987">
        <v>3247078005</v>
      </c>
      <c r="B9987">
        <v>300085772</v>
      </c>
      <c r="C9987" s="1">
        <v>45672</v>
      </c>
      <c r="D9987">
        <v>11.497999999999999</v>
      </c>
      <c r="E9987">
        <v>24</v>
      </c>
    </row>
    <row r="9988" spans="1:5">
      <c r="A9988">
        <v>3247078005</v>
      </c>
      <c r="B9988">
        <v>300085772</v>
      </c>
      <c r="C9988" s="1">
        <v>45673</v>
      </c>
      <c r="D9988">
        <v>11.811</v>
      </c>
      <c r="E9988">
        <v>22</v>
      </c>
    </row>
    <row r="9989" spans="1:5">
      <c r="A9989">
        <v>3247078005</v>
      </c>
      <c r="B9989">
        <v>300085772</v>
      </c>
      <c r="C9989" s="1">
        <v>45674</v>
      </c>
      <c r="D9989">
        <v>10.324999999999999</v>
      </c>
      <c r="E9989">
        <v>32</v>
      </c>
    </row>
    <row r="9990" spans="1:5">
      <c r="A9990">
        <v>3247078005</v>
      </c>
      <c r="B9990">
        <v>300085772</v>
      </c>
      <c r="C9990" s="1">
        <v>45675</v>
      </c>
      <c r="D9990">
        <v>15.757</v>
      </c>
      <c r="E9990">
        <v>33</v>
      </c>
    </row>
    <row r="9991" spans="1:5">
      <c r="A9991">
        <v>3247078005</v>
      </c>
      <c r="B9991">
        <v>300085772</v>
      </c>
      <c r="C9991" s="1">
        <v>45676</v>
      </c>
      <c r="D9991">
        <v>27.047000000000001</v>
      </c>
      <c r="E9991">
        <v>30</v>
      </c>
    </row>
    <row r="9992" spans="1:5">
      <c r="A9992">
        <v>3247078005</v>
      </c>
      <c r="B9992">
        <v>300085772</v>
      </c>
      <c r="C9992" s="1">
        <v>45677</v>
      </c>
      <c r="D9992">
        <v>39.176000000000002</v>
      </c>
      <c r="E9992">
        <v>14</v>
      </c>
    </row>
    <row r="9993" spans="1:5">
      <c r="A9993">
        <v>3247078005</v>
      </c>
      <c r="B9993">
        <v>300085772</v>
      </c>
      <c r="C9993" s="1">
        <v>45678</v>
      </c>
      <c r="D9993">
        <v>28.03</v>
      </c>
      <c r="E9993">
        <v>7</v>
      </c>
    </row>
    <row r="9994" spans="1:5">
      <c r="A9994">
        <v>3247078005</v>
      </c>
      <c r="B9994">
        <v>300085772</v>
      </c>
      <c r="C9994" s="1">
        <v>45679</v>
      </c>
      <c r="D9994">
        <v>35.171999999999997</v>
      </c>
      <c r="E9994">
        <v>5</v>
      </c>
    </row>
    <row r="9995" spans="1:5">
      <c r="A9995">
        <v>3247078005</v>
      </c>
      <c r="B9995">
        <v>300085772</v>
      </c>
      <c r="C9995" s="1">
        <v>45680</v>
      </c>
      <c r="D9995">
        <v>37.828000000000003</v>
      </c>
      <c r="E9995">
        <v>12</v>
      </c>
    </row>
    <row r="9996" spans="1:5">
      <c r="A9996">
        <v>3247078005</v>
      </c>
      <c r="B9996">
        <v>300085772</v>
      </c>
      <c r="C9996" s="1">
        <v>45681</v>
      </c>
      <c r="D9996">
        <v>28.024000000000001</v>
      </c>
      <c r="E9996">
        <v>18</v>
      </c>
    </row>
    <row r="9997" spans="1:5">
      <c r="A9997">
        <v>3247078005</v>
      </c>
      <c r="B9997">
        <v>300085772</v>
      </c>
      <c r="C9997" s="1">
        <v>45682</v>
      </c>
      <c r="D9997">
        <v>29.623999999999999</v>
      </c>
      <c r="E9997">
        <v>18</v>
      </c>
    </row>
    <row r="9998" spans="1:5">
      <c r="A9998">
        <v>3247078005</v>
      </c>
      <c r="B9998">
        <v>300085772</v>
      </c>
      <c r="C9998" s="1">
        <v>45683</v>
      </c>
      <c r="D9998">
        <v>41.844000000000001</v>
      </c>
      <c r="E9998">
        <v>25</v>
      </c>
    </row>
    <row r="9999" spans="1:5">
      <c r="A9999">
        <v>3247078005</v>
      </c>
      <c r="B9999">
        <v>300085772</v>
      </c>
      <c r="C9999" s="1">
        <v>45684</v>
      </c>
      <c r="D9999">
        <v>25.838000000000001</v>
      </c>
      <c r="E9999">
        <v>28</v>
      </c>
    </row>
    <row r="10000" spans="1:5">
      <c r="A10000">
        <v>3247078005</v>
      </c>
      <c r="B10000">
        <v>300085772</v>
      </c>
      <c r="C10000" s="1">
        <v>45685</v>
      </c>
      <c r="D10000">
        <v>42.588000000000001</v>
      </c>
      <c r="E10000">
        <v>36</v>
      </c>
    </row>
    <row r="10001" spans="1:5">
      <c r="A10001">
        <v>3247078005</v>
      </c>
      <c r="B10001">
        <v>300085772</v>
      </c>
      <c r="C10001" s="1">
        <v>45686</v>
      </c>
      <c r="D10001">
        <v>24.158999999999999</v>
      </c>
      <c r="E10001">
        <v>39</v>
      </c>
    </row>
    <row r="10002" spans="1:5">
      <c r="A10002">
        <v>3247078005</v>
      </c>
      <c r="B10002">
        <v>300085772</v>
      </c>
      <c r="C10002" s="1">
        <v>45687</v>
      </c>
      <c r="D10002">
        <v>34.182000000000002</v>
      </c>
      <c r="E10002">
        <v>35</v>
      </c>
    </row>
    <row r="10003" spans="1:5">
      <c r="A10003">
        <v>3247078005</v>
      </c>
      <c r="B10003">
        <v>300085772</v>
      </c>
      <c r="C10003" s="1">
        <v>45688</v>
      </c>
      <c r="D10003">
        <v>20.023</v>
      </c>
      <c r="E10003">
        <v>37</v>
      </c>
    </row>
    <row r="10004" spans="1:5">
      <c r="A10004">
        <v>3247078005</v>
      </c>
      <c r="B10004">
        <v>300085772</v>
      </c>
      <c r="C10004" s="1">
        <v>45689</v>
      </c>
      <c r="D10004">
        <v>39.200000000000003</v>
      </c>
      <c r="E10004">
        <v>35</v>
      </c>
    </row>
    <row r="10005" spans="1:5">
      <c r="A10005">
        <v>3247078005</v>
      </c>
      <c r="B10005">
        <v>300085772</v>
      </c>
      <c r="C10005" s="1">
        <v>45690</v>
      </c>
      <c r="D10005">
        <v>36.514000000000003</v>
      </c>
      <c r="E10005">
        <v>25</v>
      </c>
    </row>
    <row r="10006" spans="1:5">
      <c r="A10006">
        <v>3247078005</v>
      </c>
      <c r="B10006">
        <v>300085772</v>
      </c>
      <c r="C10006" s="1">
        <v>45691</v>
      </c>
      <c r="D10006">
        <v>27.059000000000001</v>
      </c>
      <c r="E10006">
        <v>32</v>
      </c>
    </row>
    <row r="10007" spans="1:5">
      <c r="A10007">
        <v>3247078005</v>
      </c>
      <c r="B10007">
        <v>300085772</v>
      </c>
      <c r="C10007" s="1">
        <v>45692</v>
      </c>
      <c r="D10007">
        <v>36.533000000000001</v>
      </c>
      <c r="E10007">
        <v>38</v>
      </c>
    </row>
    <row r="10008" spans="1:5">
      <c r="A10008">
        <v>3247078005</v>
      </c>
      <c r="B10008">
        <v>300085772</v>
      </c>
      <c r="C10008" s="1">
        <v>45693</v>
      </c>
      <c r="D10008">
        <v>28.257999999999999</v>
      </c>
      <c r="E10008">
        <v>32</v>
      </c>
    </row>
    <row r="10009" spans="1:5">
      <c r="A10009">
        <v>3247078005</v>
      </c>
      <c r="B10009">
        <v>300085772</v>
      </c>
      <c r="C10009" s="1">
        <v>45694</v>
      </c>
      <c r="D10009">
        <v>30.295000000000002</v>
      </c>
      <c r="E10009">
        <v>33</v>
      </c>
    </row>
    <row r="10010" spans="1:5">
      <c r="A10010">
        <v>3247078005</v>
      </c>
      <c r="B10010">
        <v>300085772</v>
      </c>
      <c r="C10010" s="1">
        <v>45695</v>
      </c>
      <c r="D10010">
        <v>33.219000000000001</v>
      </c>
      <c r="E10010">
        <v>36</v>
      </c>
    </row>
    <row r="10011" spans="1:5">
      <c r="A10011">
        <v>3247078005</v>
      </c>
      <c r="B10011">
        <v>300085772</v>
      </c>
      <c r="C10011" s="1">
        <v>45696</v>
      </c>
      <c r="D10011">
        <v>38.822000000000003</v>
      </c>
      <c r="E10011">
        <v>29</v>
      </c>
    </row>
    <row r="10012" spans="1:5">
      <c r="A10012">
        <v>3247078005</v>
      </c>
      <c r="B10012">
        <v>300085772</v>
      </c>
      <c r="C10012" s="1">
        <v>45697</v>
      </c>
      <c r="D10012">
        <v>32.887</v>
      </c>
      <c r="E10012">
        <v>34</v>
      </c>
    </row>
    <row r="10013" spans="1:5">
      <c r="A10013">
        <v>3247078005</v>
      </c>
      <c r="B10013">
        <v>300085772</v>
      </c>
      <c r="C10013" s="1">
        <v>45698</v>
      </c>
      <c r="D10013">
        <v>34.286000000000001</v>
      </c>
      <c r="E10013">
        <v>33</v>
      </c>
    </row>
    <row r="10014" spans="1:5">
      <c r="A10014">
        <v>3247078005</v>
      </c>
      <c r="B10014">
        <v>300085772</v>
      </c>
      <c r="C10014" s="1">
        <v>45699</v>
      </c>
      <c r="D10014">
        <v>28.646000000000001</v>
      </c>
      <c r="E10014">
        <v>28</v>
      </c>
    </row>
    <row r="10015" spans="1:5">
      <c r="A10015">
        <v>3247078005</v>
      </c>
      <c r="B10015">
        <v>300085772</v>
      </c>
      <c r="C10015" s="1">
        <v>45700</v>
      </c>
      <c r="D10015">
        <v>29.391999999999999</v>
      </c>
      <c r="E10015">
        <v>31</v>
      </c>
    </row>
    <row r="10016" spans="1:5">
      <c r="A10016">
        <v>3247078005</v>
      </c>
      <c r="B10016">
        <v>300085772</v>
      </c>
      <c r="C10016" s="1">
        <v>45701</v>
      </c>
      <c r="D10016">
        <v>27.771999999999998</v>
      </c>
      <c r="E10016">
        <v>36</v>
      </c>
    </row>
    <row r="10017" spans="1:5">
      <c r="A10017">
        <v>3247078005</v>
      </c>
      <c r="B10017">
        <v>300085772</v>
      </c>
      <c r="C10017" s="1">
        <v>45702</v>
      </c>
      <c r="D10017">
        <v>27.440999999999999</v>
      </c>
      <c r="E10017">
        <v>30</v>
      </c>
    </row>
    <row r="10018" spans="1:5">
      <c r="A10018">
        <v>3247078005</v>
      </c>
      <c r="B10018">
        <v>300085772</v>
      </c>
      <c r="C10018" s="1">
        <v>45703</v>
      </c>
      <c r="D10018">
        <v>38.942</v>
      </c>
      <c r="E10018">
        <v>31</v>
      </c>
    </row>
    <row r="10019" spans="1:5">
      <c r="A10019">
        <v>3247078005</v>
      </c>
      <c r="B10019">
        <v>300085772</v>
      </c>
      <c r="C10019" s="1">
        <v>45704</v>
      </c>
      <c r="D10019">
        <v>36.770000000000003</v>
      </c>
      <c r="E10019">
        <v>35</v>
      </c>
    </row>
    <row r="10020" spans="1:5">
      <c r="A10020">
        <v>3247078005</v>
      </c>
      <c r="B10020">
        <v>300085772</v>
      </c>
      <c r="C10020" s="1">
        <v>45705</v>
      </c>
      <c r="D10020">
        <v>22.988</v>
      </c>
      <c r="E10020">
        <v>30</v>
      </c>
    </row>
    <row r="10021" spans="1:5">
      <c r="A10021">
        <v>3247078005</v>
      </c>
      <c r="B10021">
        <v>300085772</v>
      </c>
      <c r="C10021" s="1">
        <v>45706</v>
      </c>
      <c r="D10021">
        <v>37.838000000000001</v>
      </c>
      <c r="E10021">
        <v>21</v>
      </c>
    </row>
    <row r="10022" spans="1:5">
      <c r="A10022">
        <v>3247078005</v>
      </c>
      <c r="B10022">
        <v>300085772</v>
      </c>
      <c r="C10022" s="1">
        <v>45707</v>
      </c>
      <c r="D10022">
        <v>24.154</v>
      </c>
      <c r="E10022">
        <v>20</v>
      </c>
    </row>
    <row r="10023" spans="1:5">
      <c r="A10023">
        <v>3247078005</v>
      </c>
      <c r="B10023">
        <v>300085772</v>
      </c>
      <c r="C10023" s="1">
        <v>45708</v>
      </c>
      <c r="D10023">
        <v>34.616</v>
      </c>
      <c r="E10023">
        <v>21</v>
      </c>
    </row>
    <row r="10024" spans="1:5">
      <c r="A10024">
        <v>3247078005</v>
      </c>
      <c r="B10024">
        <v>300085772</v>
      </c>
      <c r="C10024" s="1">
        <v>45709</v>
      </c>
      <c r="D10024">
        <v>25.564</v>
      </c>
      <c r="E10024">
        <v>27</v>
      </c>
    </row>
    <row r="10025" spans="1:5">
      <c r="A10025">
        <v>3247078005</v>
      </c>
      <c r="B10025">
        <v>300085772</v>
      </c>
      <c r="C10025" s="1">
        <v>45710</v>
      </c>
      <c r="D10025">
        <v>38.534999999999997</v>
      </c>
      <c r="E10025">
        <v>30</v>
      </c>
    </row>
    <row r="10026" spans="1:5">
      <c r="A10026">
        <v>3247078005</v>
      </c>
      <c r="B10026">
        <v>300085772</v>
      </c>
      <c r="C10026" s="1">
        <v>45711</v>
      </c>
      <c r="D10026">
        <v>32.304000000000002</v>
      </c>
      <c r="E10026">
        <v>35</v>
      </c>
    </row>
    <row r="10027" spans="1:5">
      <c r="A10027">
        <v>3247078005</v>
      </c>
      <c r="B10027">
        <v>300085772</v>
      </c>
      <c r="C10027" s="1">
        <v>45712</v>
      </c>
      <c r="D10027">
        <v>32.555999999999997</v>
      </c>
      <c r="E10027">
        <v>39</v>
      </c>
    </row>
    <row r="10028" spans="1:5">
      <c r="A10028">
        <v>3247078005</v>
      </c>
      <c r="B10028">
        <v>300085772</v>
      </c>
      <c r="C10028" s="1">
        <v>45713</v>
      </c>
      <c r="D10028">
        <v>31.004999999999999</v>
      </c>
      <c r="E10028">
        <v>41</v>
      </c>
    </row>
    <row r="10029" spans="1:5">
      <c r="A10029">
        <v>3247078005</v>
      </c>
      <c r="B10029">
        <v>300085772</v>
      </c>
      <c r="C10029" s="1">
        <v>45714</v>
      </c>
      <c r="D10029">
        <v>27.291</v>
      </c>
      <c r="E10029">
        <v>42</v>
      </c>
    </row>
    <row r="10030" spans="1:5">
      <c r="A10030">
        <v>3247078005</v>
      </c>
      <c r="B10030">
        <v>300085772</v>
      </c>
      <c r="C10030" s="1">
        <v>45715</v>
      </c>
      <c r="D10030">
        <v>30.475999999999999</v>
      </c>
      <c r="E10030">
        <v>45</v>
      </c>
    </row>
    <row r="10031" spans="1:5">
      <c r="A10031">
        <v>3247078005</v>
      </c>
      <c r="B10031">
        <v>300085772</v>
      </c>
      <c r="C10031" s="1">
        <v>45716</v>
      </c>
      <c r="D10031">
        <v>30.547999999999998</v>
      </c>
      <c r="E10031">
        <v>44</v>
      </c>
    </row>
    <row r="10032" spans="1:5">
      <c r="A10032">
        <v>3247078005</v>
      </c>
      <c r="B10032">
        <v>300085772</v>
      </c>
      <c r="C10032" s="1">
        <v>45717</v>
      </c>
      <c r="D10032">
        <v>34.615000000000002</v>
      </c>
      <c r="E10032">
        <v>42</v>
      </c>
    </row>
    <row r="10033" spans="1:5">
      <c r="A10033">
        <v>3247078005</v>
      </c>
      <c r="B10033">
        <v>300085772</v>
      </c>
      <c r="C10033" s="1">
        <v>45718</v>
      </c>
      <c r="D10033">
        <v>38.247</v>
      </c>
      <c r="E10033">
        <v>26</v>
      </c>
    </row>
    <row r="10034" spans="1:5">
      <c r="A10034">
        <v>3247078005</v>
      </c>
      <c r="B10034">
        <v>300085772</v>
      </c>
      <c r="C10034" s="1">
        <v>45719</v>
      </c>
      <c r="D10034">
        <v>31.923999999999999</v>
      </c>
      <c r="E10034">
        <v>31</v>
      </c>
    </row>
    <row r="10035" spans="1:5">
      <c r="A10035">
        <v>3247078005</v>
      </c>
      <c r="B10035">
        <v>300085772</v>
      </c>
      <c r="C10035" s="1">
        <v>45720</v>
      </c>
      <c r="D10035">
        <v>27.55</v>
      </c>
      <c r="E10035">
        <v>44</v>
      </c>
    </row>
    <row r="10036" spans="1:5">
      <c r="A10036">
        <v>3247078005</v>
      </c>
      <c r="B10036">
        <v>300085772</v>
      </c>
      <c r="C10036" s="1">
        <v>45721</v>
      </c>
      <c r="D10036">
        <v>28.359000000000002</v>
      </c>
      <c r="E10036">
        <v>53</v>
      </c>
    </row>
    <row r="10037" spans="1:5">
      <c r="A10037">
        <v>3247078005</v>
      </c>
      <c r="B10037">
        <v>300085772</v>
      </c>
      <c r="C10037" s="1">
        <v>45722</v>
      </c>
      <c r="D10037">
        <v>28.353000000000002</v>
      </c>
      <c r="E10037">
        <v>42</v>
      </c>
    </row>
    <row r="10038" spans="1:5">
      <c r="A10038">
        <v>3247078005</v>
      </c>
      <c r="B10038">
        <v>300085772</v>
      </c>
      <c r="C10038" s="1">
        <v>45723</v>
      </c>
      <c r="D10038">
        <v>27.419</v>
      </c>
      <c r="E10038">
        <v>42</v>
      </c>
    </row>
    <row r="10039" spans="1:5">
      <c r="A10039">
        <v>3247078005</v>
      </c>
      <c r="B10039">
        <v>300085772</v>
      </c>
      <c r="C10039" s="1">
        <v>45724</v>
      </c>
      <c r="D10039">
        <v>30.759</v>
      </c>
      <c r="E10039">
        <v>41</v>
      </c>
    </row>
    <row r="10040" spans="1:5">
      <c r="A10040">
        <v>3247078005</v>
      </c>
      <c r="B10040">
        <v>300085772</v>
      </c>
      <c r="C10040" s="1">
        <v>45725</v>
      </c>
      <c r="D10040">
        <v>22.067</v>
      </c>
      <c r="E10040">
        <v>40</v>
      </c>
    </row>
    <row r="10041" spans="1:5">
      <c r="A10041">
        <v>3247078005</v>
      </c>
      <c r="B10041">
        <v>300085772</v>
      </c>
      <c r="C10041" s="1">
        <v>45726</v>
      </c>
      <c r="D10041">
        <v>33.430999999999997</v>
      </c>
      <c r="E10041">
        <v>47</v>
      </c>
    </row>
    <row r="10042" spans="1:5">
      <c r="A10042">
        <v>3247078005</v>
      </c>
      <c r="B10042">
        <v>300085772</v>
      </c>
      <c r="C10042" s="1">
        <v>45727</v>
      </c>
      <c r="D10042">
        <v>39.582999999999998</v>
      </c>
      <c r="E10042">
        <v>52</v>
      </c>
    </row>
    <row r="10043" spans="1:5">
      <c r="A10043">
        <v>3247078005</v>
      </c>
      <c r="B10043">
        <v>300085772</v>
      </c>
      <c r="C10043" s="1">
        <v>45728</v>
      </c>
      <c r="D10043">
        <v>22.373999999999999</v>
      </c>
      <c r="E10043">
        <v>51</v>
      </c>
    </row>
    <row r="10044" spans="1:5">
      <c r="A10044">
        <v>3247078005</v>
      </c>
      <c r="B10044">
        <v>300085772</v>
      </c>
      <c r="C10044" s="1">
        <v>45729</v>
      </c>
      <c r="D10044">
        <v>25.103000000000002</v>
      </c>
      <c r="E10044">
        <v>45</v>
      </c>
    </row>
    <row r="10045" spans="1:5">
      <c r="A10045">
        <v>3247078005</v>
      </c>
      <c r="B10045">
        <v>300085772</v>
      </c>
      <c r="C10045" s="1">
        <v>45730</v>
      </c>
      <c r="D10045">
        <v>18.978999999999999</v>
      </c>
      <c r="E10045">
        <v>44</v>
      </c>
    </row>
    <row r="10046" spans="1:5">
      <c r="A10046">
        <v>3247078005</v>
      </c>
      <c r="B10046">
        <v>300085772</v>
      </c>
      <c r="C10046" s="1">
        <v>45731</v>
      </c>
      <c r="D10046">
        <v>20.605</v>
      </c>
      <c r="E10046">
        <v>46</v>
      </c>
    </row>
    <row r="10047" spans="1:5">
      <c r="A10047">
        <v>3247078005</v>
      </c>
      <c r="B10047">
        <v>300085772</v>
      </c>
      <c r="C10047" s="1">
        <v>45732</v>
      </c>
      <c r="D10047">
        <v>29.001999999999999</v>
      </c>
      <c r="E10047">
        <v>58</v>
      </c>
    </row>
    <row r="10048" spans="1:5">
      <c r="A10048">
        <v>3247078005</v>
      </c>
      <c r="B10048">
        <v>300085772</v>
      </c>
      <c r="C10048" s="1">
        <v>45733</v>
      </c>
      <c r="D10048">
        <v>26.762</v>
      </c>
      <c r="E10048">
        <v>47</v>
      </c>
    </row>
    <row r="10049" spans="1:5">
      <c r="A10049">
        <v>3247078005</v>
      </c>
      <c r="B10049">
        <v>300085772</v>
      </c>
      <c r="C10049" s="1">
        <v>45734</v>
      </c>
      <c r="D10049">
        <v>23.579000000000001</v>
      </c>
      <c r="E10049">
        <v>46</v>
      </c>
    </row>
    <row r="10050" spans="1:5">
      <c r="A10050">
        <v>3247078005</v>
      </c>
      <c r="B10050">
        <v>300085772</v>
      </c>
      <c r="C10050" s="1">
        <v>45735</v>
      </c>
      <c r="D10050">
        <v>25.603000000000002</v>
      </c>
      <c r="E10050">
        <v>53</v>
      </c>
    </row>
    <row r="10051" spans="1:5">
      <c r="A10051">
        <v>3247078005</v>
      </c>
      <c r="B10051">
        <v>300085772</v>
      </c>
      <c r="C10051" s="1">
        <v>45736</v>
      </c>
      <c r="D10051">
        <v>29.872</v>
      </c>
      <c r="E10051">
        <v>53</v>
      </c>
    </row>
    <row r="10052" spans="1:5">
      <c r="A10052">
        <v>3247078005</v>
      </c>
      <c r="B10052">
        <v>300085772</v>
      </c>
      <c r="C10052" s="1">
        <v>45737</v>
      </c>
      <c r="D10052">
        <v>16.199000000000002</v>
      </c>
      <c r="E10052">
        <v>44</v>
      </c>
    </row>
    <row r="10053" spans="1:5">
      <c r="A10053">
        <v>3247078005</v>
      </c>
      <c r="B10053">
        <v>300085772</v>
      </c>
      <c r="C10053" s="1">
        <v>45738</v>
      </c>
      <c r="D10053">
        <v>31.866</v>
      </c>
      <c r="E10053">
        <v>47</v>
      </c>
    </row>
    <row r="10054" spans="1:5">
      <c r="A10054">
        <v>3247078005</v>
      </c>
      <c r="B10054">
        <v>300085772</v>
      </c>
      <c r="C10054" s="1">
        <v>45739</v>
      </c>
      <c r="D10054">
        <v>22.506</v>
      </c>
      <c r="E10054">
        <v>40</v>
      </c>
    </row>
    <row r="10055" spans="1:5">
      <c r="A10055">
        <v>3247078005</v>
      </c>
      <c r="B10055">
        <v>300085772</v>
      </c>
      <c r="C10055" s="1">
        <v>45740</v>
      </c>
      <c r="D10055">
        <v>24.917999999999999</v>
      </c>
      <c r="E10055">
        <v>49</v>
      </c>
    </row>
    <row r="10056" spans="1:5">
      <c r="A10056">
        <v>3247078005</v>
      </c>
      <c r="B10056">
        <v>300085772</v>
      </c>
      <c r="C10056" s="1">
        <v>45741</v>
      </c>
      <c r="D10056">
        <v>27.632999999999999</v>
      </c>
      <c r="E10056">
        <v>51</v>
      </c>
    </row>
    <row r="10057" spans="1:5">
      <c r="A10057">
        <v>3247078005</v>
      </c>
      <c r="B10057">
        <v>300085772</v>
      </c>
      <c r="C10057" s="1">
        <v>45742</v>
      </c>
      <c r="D10057">
        <v>22.001000000000001</v>
      </c>
      <c r="E10057">
        <v>42</v>
      </c>
    </row>
    <row r="10058" spans="1:5">
      <c r="A10058">
        <v>3247078005</v>
      </c>
      <c r="B10058">
        <v>300085772</v>
      </c>
      <c r="C10058" s="1">
        <v>45743</v>
      </c>
      <c r="D10058">
        <v>29.547000000000001</v>
      </c>
      <c r="E10058">
        <v>43</v>
      </c>
    </row>
    <row r="10059" spans="1:5">
      <c r="A10059">
        <v>3247078005</v>
      </c>
      <c r="B10059">
        <v>300085772</v>
      </c>
      <c r="C10059" s="1">
        <v>45744</v>
      </c>
      <c r="D10059">
        <v>16.271000000000001</v>
      </c>
      <c r="E10059">
        <v>50</v>
      </c>
    </row>
    <row r="10060" spans="1:5">
      <c r="A10060">
        <v>3247078005</v>
      </c>
      <c r="B10060">
        <v>300085772</v>
      </c>
      <c r="C10060" s="1">
        <v>45745</v>
      </c>
      <c r="D10060">
        <v>26.891999999999999</v>
      </c>
      <c r="E10060">
        <v>61</v>
      </c>
    </row>
    <row r="10061" spans="1:5">
      <c r="A10061">
        <v>3247078005</v>
      </c>
      <c r="B10061">
        <v>300085772</v>
      </c>
      <c r="C10061" s="1">
        <v>45746</v>
      </c>
      <c r="D10061">
        <v>29.713000000000001</v>
      </c>
      <c r="E10061">
        <v>57</v>
      </c>
    </row>
    <row r="10062" spans="1:5">
      <c r="A10062">
        <v>3247078005</v>
      </c>
      <c r="B10062">
        <v>300085772</v>
      </c>
      <c r="C10062" s="1">
        <v>45747</v>
      </c>
      <c r="D10062">
        <v>26.094999999999999</v>
      </c>
      <c r="E10062">
        <v>63</v>
      </c>
    </row>
    <row r="10063" spans="1:5">
      <c r="A10063">
        <v>3247078005</v>
      </c>
      <c r="B10063">
        <v>300085772</v>
      </c>
      <c r="C10063" s="1">
        <v>45748</v>
      </c>
      <c r="D10063">
        <v>22.588999999999999</v>
      </c>
      <c r="E10063">
        <v>47</v>
      </c>
    </row>
    <row r="10064" spans="1:5">
      <c r="A10064">
        <v>3247078005</v>
      </c>
      <c r="B10064">
        <v>300085772</v>
      </c>
      <c r="C10064" s="1">
        <v>45749</v>
      </c>
      <c r="D10064">
        <v>27.405000000000001</v>
      </c>
      <c r="E10064">
        <v>45</v>
      </c>
    </row>
    <row r="10065" spans="1:5">
      <c r="A10065">
        <v>3247078005</v>
      </c>
      <c r="B10065">
        <v>300085772</v>
      </c>
      <c r="C10065" s="1">
        <v>45750</v>
      </c>
      <c r="D10065">
        <v>24.934000000000001</v>
      </c>
      <c r="E10065">
        <v>60</v>
      </c>
    </row>
    <row r="10066" spans="1:5">
      <c r="A10066">
        <v>3247078005</v>
      </c>
      <c r="B10066">
        <v>300085772</v>
      </c>
      <c r="C10066" s="1">
        <v>45751</v>
      </c>
      <c r="D10066">
        <v>21.745000000000001</v>
      </c>
      <c r="E10066">
        <v>62</v>
      </c>
    </row>
    <row r="10067" spans="1:5">
      <c r="A10067">
        <v>3247078005</v>
      </c>
      <c r="B10067">
        <v>300085772</v>
      </c>
      <c r="C10067" s="1">
        <v>45752</v>
      </c>
      <c r="D10067">
        <v>16.326000000000001</v>
      </c>
      <c r="E10067">
        <v>57</v>
      </c>
    </row>
    <row r="10068" spans="1:5">
      <c r="A10068">
        <v>3247078005</v>
      </c>
      <c r="B10068">
        <v>300085772</v>
      </c>
      <c r="C10068" s="1">
        <v>45753</v>
      </c>
      <c r="D10068">
        <v>30.945</v>
      </c>
      <c r="E10068">
        <v>51</v>
      </c>
    </row>
    <row r="10069" spans="1:5">
      <c r="A10069">
        <v>3247078005</v>
      </c>
      <c r="B10069">
        <v>300085772</v>
      </c>
      <c r="C10069" s="1">
        <v>45754</v>
      </c>
      <c r="D10069">
        <v>21.414999999999999</v>
      </c>
      <c r="E10069">
        <v>42</v>
      </c>
    </row>
    <row r="10070" spans="1:5">
      <c r="A10070">
        <v>3247078005</v>
      </c>
      <c r="B10070">
        <v>300085772</v>
      </c>
      <c r="C10070" s="1">
        <v>45755</v>
      </c>
      <c r="D10070">
        <v>24.004000000000001</v>
      </c>
      <c r="E10070">
        <v>39</v>
      </c>
    </row>
    <row r="10071" spans="1:5">
      <c r="A10071">
        <v>3247078005</v>
      </c>
      <c r="B10071">
        <v>300085772</v>
      </c>
      <c r="C10071" s="1">
        <v>45756</v>
      </c>
      <c r="D10071">
        <v>27.667000000000002</v>
      </c>
      <c r="E10071">
        <v>41</v>
      </c>
    </row>
    <row r="10072" spans="1:5">
      <c r="A10072">
        <v>3247078005</v>
      </c>
      <c r="B10072">
        <v>300085772</v>
      </c>
      <c r="C10072" s="1">
        <v>45757</v>
      </c>
      <c r="D10072">
        <v>21.298999999999999</v>
      </c>
      <c r="E10072">
        <v>45</v>
      </c>
    </row>
    <row r="10073" spans="1:5">
      <c r="A10073">
        <v>3247078005</v>
      </c>
      <c r="B10073">
        <v>300085772</v>
      </c>
      <c r="C10073" s="1">
        <v>45758</v>
      </c>
      <c r="D10073">
        <v>25.66</v>
      </c>
      <c r="E10073">
        <v>43</v>
      </c>
    </row>
    <row r="10074" spans="1:5">
      <c r="A10074">
        <v>3247078005</v>
      </c>
      <c r="B10074">
        <v>300085772</v>
      </c>
      <c r="C10074" s="1">
        <v>45759</v>
      </c>
      <c r="D10074">
        <v>19.984000000000002</v>
      </c>
      <c r="E10074">
        <v>45</v>
      </c>
    </row>
    <row r="10075" spans="1:5">
      <c r="A10075">
        <v>3247078005</v>
      </c>
      <c r="B10075">
        <v>300085772</v>
      </c>
      <c r="C10075" s="1">
        <v>45760</v>
      </c>
      <c r="D10075">
        <v>29.015999999999998</v>
      </c>
      <c r="E10075">
        <v>51</v>
      </c>
    </row>
    <row r="10076" spans="1:5">
      <c r="A10076">
        <v>3247078005</v>
      </c>
      <c r="B10076">
        <v>300085772</v>
      </c>
      <c r="C10076" s="1">
        <v>45761</v>
      </c>
      <c r="D10076">
        <v>24.617000000000001</v>
      </c>
      <c r="E10076">
        <v>55</v>
      </c>
    </row>
    <row r="10077" spans="1:5">
      <c r="A10077">
        <v>3247078005</v>
      </c>
      <c r="B10077">
        <v>300085772</v>
      </c>
      <c r="C10077" s="1">
        <v>45762</v>
      </c>
      <c r="D10077">
        <v>27.315999999999999</v>
      </c>
      <c r="E10077">
        <v>56</v>
      </c>
    </row>
    <row r="10078" spans="1:5">
      <c r="A10078">
        <v>3247078005</v>
      </c>
      <c r="B10078">
        <v>300085772</v>
      </c>
      <c r="C10078" s="1">
        <v>45763</v>
      </c>
      <c r="D10078">
        <v>22.507000000000001</v>
      </c>
      <c r="E10078">
        <v>48</v>
      </c>
    </row>
    <row r="10079" spans="1:5">
      <c r="A10079">
        <v>3247078005</v>
      </c>
      <c r="B10079">
        <v>300085772</v>
      </c>
      <c r="C10079" s="1">
        <v>45764</v>
      </c>
      <c r="D10079">
        <v>22.027000000000001</v>
      </c>
      <c r="E10079">
        <v>49</v>
      </c>
    </row>
    <row r="10080" spans="1:5">
      <c r="A10080">
        <v>3247078005</v>
      </c>
      <c r="B10080">
        <v>300085772</v>
      </c>
      <c r="C10080" s="1">
        <v>45765</v>
      </c>
      <c r="D10080">
        <v>22.492000000000001</v>
      </c>
      <c r="E10080">
        <v>58</v>
      </c>
    </row>
    <row r="10081" spans="1:5">
      <c r="A10081">
        <v>3247078005</v>
      </c>
      <c r="B10081">
        <v>300085772</v>
      </c>
      <c r="C10081" s="1">
        <v>45766</v>
      </c>
      <c r="D10081">
        <v>27.542999999999999</v>
      </c>
      <c r="E10081">
        <v>70</v>
      </c>
    </row>
    <row r="10082" spans="1:5">
      <c r="A10082">
        <v>3247078005</v>
      </c>
      <c r="B10082">
        <v>300085772</v>
      </c>
      <c r="C10082" s="1">
        <v>45767</v>
      </c>
      <c r="D10082">
        <v>19.047000000000001</v>
      </c>
      <c r="E10082">
        <v>64</v>
      </c>
    </row>
    <row r="10083" spans="1:5">
      <c r="A10083">
        <v>3247078005</v>
      </c>
      <c r="B10083">
        <v>300085772</v>
      </c>
      <c r="C10083" s="1">
        <v>45768</v>
      </c>
      <c r="D10083">
        <v>29.058</v>
      </c>
      <c r="E10083">
        <v>59</v>
      </c>
    </row>
    <row r="10084" spans="1:5">
      <c r="A10084">
        <v>3247078005</v>
      </c>
      <c r="B10084">
        <v>300085772</v>
      </c>
      <c r="C10084" s="1">
        <v>45769</v>
      </c>
      <c r="D10084">
        <v>22.774999999999999</v>
      </c>
      <c r="E10084">
        <v>63</v>
      </c>
    </row>
    <row r="10085" spans="1:5">
      <c r="A10085">
        <v>3247078005</v>
      </c>
      <c r="B10085">
        <v>300085772</v>
      </c>
      <c r="C10085" s="1">
        <v>45770</v>
      </c>
      <c r="D10085">
        <v>24.893000000000001</v>
      </c>
      <c r="E10085">
        <v>63</v>
      </c>
    </row>
    <row r="10086" spans="1:5">
      <c r="A10086">
        <v>3247078005</v>
      </c>
      <c r="B10086">
        <v>300085772</v>
      </c>
      <c r="C10086" s="1">
        <v>45771</v>
      </c>
      <c r="D10086">
        <v>19.277999999999999</v>
      </c>
      <c r="E10086">
        <v>67</v>
      </c>
    </row>
    <row r="10087" spans="1:5">
      <c r="A10087">
        <v>3247078005</v>
      </c>
      <c r="B10087">
        <v>300085772</v>
      </c>
      <c r="C10087" s="1">
        <v>45772</v>
      </c>
      <c r="D10087">
        <v>10.95</v>
      </c>
      <c r="E10087">
        <v>65</v>
      </c>
    </row>
    <row r="10088" spans="1:5">
      <c r="A10088">
        <v>3247078005</v>
      </c>
      <c r="B10088">
        <v>300085772</v>
      </c>
      <c r="C10088" s="1">
        <v>45773</v>
      </c>
      <c r="D10088">
        <v>23.562999999999999</v>
      </c>
      <c r="E10088">
        <v>64</v>
      </c>
    </row>
    <row r="10089" spans="1:5">
      <c r="A10089">
        <v>3247078005</v>
      </c>
      <c r="B10089">
        <v>300085772</v>
      </c>
      <c r="C10089" s="1">
        <v>45774</v>
      </c>
      <c r="D10089">
        <v>24.172000000000001</v>
      </c>
      <c r="E10089">
        <v>58</v>
      </c>
    </row>
    <row r="10090" spans="1:5">
      <c r="A10090">
        <v>3247078005</v>
      </c>
      <c r="B10090">
        <v>300085772</v>
      </c>
      <c r="C10090" s="1">
        <v>45775</v>
      </c>
      <c r="D10090">
        <v>20.591999999999999</v>
      </c>
      <c r="E10090">
        <v>61</v>
      </c>
    </row>
    <row r="10091" spans="1:5">
      <c r="A10091">
        <v>3247078005</v>
      </c>
      <c r="B10091">
        <v>300085772</v>
      </c>
      <c r="C10091" s="1">
        <v>45776</v>
      </c>
      <c r="D10091">
        <v>24.04</v>
      </c>
      <c r="E10091">
        <v>68</v>
      </c>
    </row>
    <row r="10092" spans="1:5">
      <c r="A10092">
        <v>3247078005</v>
      </c>
      <c r="B10092">
        <v>300085772</v>
      </c>
      <c r="C10092" s="1">
        <v>45777</v>
      </c>
      <c r="D10092">
        <v>18.829999999999998</v>
      </c>
      <c r="E10092">
        <v>68</v>
      </c>
    </row>
    <row r="10093" spans="1:5">
      <c r="A10093">
        <v>3247078005</v>
      </c>
      <c r="B10093">
        <v>300085772</v>
      </c>
      <c r="C10093" s="1">
        <v>45778</v>
      </c>
      <c r="D10093">
        <v>19.504000000000001</v>
      </c>
      <c r="E10093">
        <v>66</v>
      </c>
    </row>
    <row r="10094" spans="1:5">
      <c r="A10094">
        <v>3247078005</v>
      </c>
      <c r="B10094">
        <v>300085772</v>
      </c>
      <c r="C10094" s="1">
        <v>45779</v>
      </c>
      <c r="D10094">
        <v>18.013000000000002</v>
      </c>
      <c r="E10094">
        <v>72</v>
      </c>
    </row>
    <row r="10095" spans="1:5">
      <c r="A10095">
        <v>3247078005</v>
      </c>
      <c r="B10095">
        <v>300085772</v>
      </c>
      <c r="C10095" s="1">
        <v>45780</v>
      </c>
      <c r="D10095">
        <v>20.199000000000002</v>
      </c>
      <c r="E10095">
        <v>68</v>
      </c>
    </row>
    <row r="10096" spans="1:5">
      <c r="A10096">
        <v>3247078005</v>
      </c>
      <c r="B10096">
        <v>300085772</v>
      </c>
      <c r="C10096" s="1">
        <v>45781</v>
      </c>
      <c r="D10096">
        <v>22.933</v>
      </c>
      <c r="E10096">
        <v>66</v>
      </c>
    </row>
    <row r="10097" spans="1:5">
      <c r="A10097">
        <v>3247078005</v>
      </c>
      <c r="B10097">
        <v>300085772</v>
      </c>
      <c r="C10097" s="1">
        <v>45782</v>
      </c>
      <c r="D10097">
        <v>32.834000000000003</v>
      </c>
      <c r="E10097">
        <v>66</v>
      </c>
    </row>
    <row r="10098" spans="1:5">
      <c r="A10098">
        <v>3247078005</v>
      </c>
      <c r="B10098">
        <v>300085772</v>
      </c>
      <c r="C10098" s="1">
        <v>45783</v>
      </c>
      <c r="D10098">
        <v>22.027000000000001</v>
      </c>
      <c r="E10098">
        <v>64</v>
      </c>
    </row>
    <row r="10099" spans="1:5">
      <c r="A10099">
        <v>3247078005</v>
      </c>
      <c r="B10099">
        <v>300085772</v>
      </c>
      <c r="C10099" s="1">
        <v>45784</v>
      </c>
      <c r="D10099">
        <v>20.649000000000001</v>
      </c>
      <c r="E10099">
        <v>64</v>
      </c>
    </row>
    <row r="10100" spans="1:5">
      <c r="A10100">
        <v>3247078005</v>
      </c>
      <c r="B10100">
        <v>300085772</v>
      </c>
      <c r="C10100" s="1">
        <v>45785</v>
      </c>
      <c r="D10100">
        <v>29.754000000000001</v>
      </c>
      <c r="E10100">
        <v>65</v>
      </c>
    </row>
    <row r="10101" spans="1:5">
      <c r="A10101">
        <v>3247078005</v>
      </c>
      <c r="B10101">
        <v>300085772</v>
      </c>
      <c r="C10101" s="1">
        <v>45786</v>
      </c>
      <c r="D10101">
        <v>9.9760000000000009</v>
      </c>
      <c r="E10101">
        <v>52</v>
      </c>
    </row>
    <row r="10102" spans="1:5">
      <c r="A10102">
        <v>3247078005</v>
      </c>
      <c r="B10102">
        <v>300085772</v>
      </c>
      <c r="C10102" s="1">
        <v>45787</v>
      </c>
      <c r="D10102">
        <v>21.847999999999999</v>
      </c>
      <c r="E10102">
        <v>61</v>
      </c>
    </row>
    <row r="10103" spans="1:5">
      <c r="A10103">
        <v>3247078005</v>
      </c>
      <c r="B10103">
        <v>300085772</v>
      </c>
      <c r="C10103" s="1">
        <v>45788</v>
      </c>
      <c r="D10103">
        <v>22.632000000000001</v>
      </c>
      <c r="E10103">
        <v>65</v>
      </c>
    </row>
    <row r="10104" spans="1:5">
      <c r="A10104">
        <v>3247078005</v>
      </c>
      <c r="B10104">
        <v>300085772</v>
      </c>
      <c r="C10104" s="1">
        <v>45789</v>
      </c>
      <c r="D10104">
        <v>29.585999999999999</v>
      </c>
      <c r="E10104">
        <v>65</v>
      </c>
    </row>
    <row r="10105" spans="1:5">
      <c r="A10105">
        <v>3247078005</v>
      </c>
      <c r="B10105">
        <v>300085772</v>
      </c>
      <c r="C10105" s="1">
        <v>45790</v>
      </c>
      <c r="D10105">
        <v>18.760000000000002</v>
      </c>
      <c r="E10105">
        <v>64</v>
      </c>
    </row>
    <row r="10106" spans="1:5">
      <c r="A10106">
        <v>3247078005</v>
      </c>
      <c r="B10106">
        <v>300085772</v>
      </c>
      <c r="C10106" s="1">
        <v>45791</v>
      </c>
      <c r="D10106">
        <v>16.302</v>
      </c>
      <c r="E10106">
        <v>62</v>
      </c>
    </row>
    <row r="10107" spans="1:5">
      <c r="A10107">
        <v>3247078005</v>
      </c>
      <c r="B10107">
        <v>300085772</v>
      </c>
      <c r="C10107" s="1">
        <v>45792</v>
      </c>
      <c r="D10107">
        <v>15.134</v>
      </c>
      <c r="E10107">
        <v>67</v>
      </c>
    </row>
    <row r="10108" spans="1:5">
      <c r="A10108">
        <v>3247078005</v>
      </c>
      <c r="B10108">
        <v>300085772</v>
      </c>
      <c r="C10108" s="1">
        <v>45793</v>
      </c>
      <c r="D10108">
        <v>19.977</v>
      </c>
      <c r="E10108">
        <v>68</v>
      </c>
    </row>
    <row r="10109" spans="1:5">
      <c r="A10109">
        <v>3247078005</v>
      </c>
      <c r="B10109">
        <v>300085772</v>
      </c>
      <c r="C10109" s="1">
        <v>45794</v>
      </c>
      <c r="D10109">
        <v>23.413</v>
      </c>
      <c r="E10109">
        <v>73</v>
      </c>
    </row>
    <row r="10110" spans="1:5">
      <c r="A10110">
        <v>3247078005</v>
      </c>
      <c r="B10110">
        <v>300085772</v>
      </c>
      <c r="C10110" s="1">
        <v>45795</v>
      </c>
      <c r="D10110">
        <v>18.582000000000001</v>
      </c>
      <c r="E10110">
        <v>68</v>
      </c>
    </row>
    <row r="10111" spans="1:5">
      <c r="A10111">
        <v>3247078005</v>
      </c>
      <c r="B10111">
        <v>300085772</v>
      </c>
      <c r="C10111" s="1">
        <v>45796</v>
      </c>
      <c r="D10111">
        <v>9.109</v>
      </c>
      <c r="E10111">
        <v>62</v>
      </c>
    </row>
    <row r="10112" spans="1:5">
      <c r="A10112">
        <v>3247078005</v>
      </c>
      <c r="B10112">
        <v>300085772</v>
      </c>
      <c r="C10112" s="1">
        <v>45797</v>
      </c>
      <c r="D10112">
        <v>11.298999999999999</v>
      </c>
      <c r="E10112">
        <v>57</v>
      </c>
    </row>
    <row r="10113" spans="1:5">
      <c r="A10113">
        <v>3247078005</v>
      </c>
      <c r="B10113">
        <v>300085772</v>
      </c>
      <c r="C10113" s="1">
        <v>45798</v>
      </c>
      <c r="D10113">
        <v>9.3840000000000003</v>
      </c>
      <c r="E10113">
        <v>55</v>
      </c>
    </row>
    <row r="10114" spans="1:5">
      <c r="A10114">
        <v>3247078005</v>
      </c>
      <c r="B10114">
        <v>300085772</v>
      </c>
      <c r="C10114" s="1">
        <v>45799</v>
      </c>
      <c r="D10114">
        <v>8.7330000000000005</v>
      </c>
      <c r="E10114">
        <v>54</v>
      </c>
    </row>
    <row r="10115" spans="1:5">
      <c r="A10115">
        <v>3247078005</v>
      </c>
      <c r="B10115">
        <v>300085772</v>
      </c>
      <c r="C10115" s="1">
        <v>45800</v>
      </c>
      <c r="D10115">
        <v>8.6649999999999991</v>
      </c>
      <c r="E10115">
        <v>57</v>
      </c>
    </row>
    <row r="10116" spans="1:5">
      <c r="A10116">
        <v>3247078005</v>
      </c>
      <c r="B10116">
        <v>300085772</v>
      </c>
      <c r="C10116" s="1">
        <v>45801</v>
      </c>
      <c r="D10116">
        <v>9.8520000000000003</v>
      </c>
      <c r="E10116">
        <v>58</v>
      </c>
    </row>
    <row r="10117" spans="1:5">
      <c r="A10117">
        <v>3247078005</v>
      </c>
      <c r="B10117">
        <v>300085772</v>
      </c>
      <c r="C10117" s="1">
        <v>45802</v>
      </c>
      <c r="D10117">
        <v>10.430999999999999</v>
      </c>
      <c r="E10117">
        <v>59</v>
      </c>
    </row>
    <row r="10118" spans="1:5">
      <c r="A10118">
        <v>3247078005</v>
      </c>
      <c r="B10118">
        <v>300085772</v>
      </c>
      <c r="C10118" s="1">
        <v>45803</v>
      </c>
      <c r="D10118">
        <v>10.943</v>
      </c>
      <c r="E10118">
        <v>59</v>
      </c>
    </row>
    <row r="10119" spans="1:5">
      <c r="A10119">
        <v>3247078005</v>
      </c>
      <c r="B10119">
        <v>300085772</v>
      </c>
      <c r="C10119" s="1">
        <v>45804</v>
      </c>
      <c r="D10119">
        <v>12.324</v>
      </c>
      <c r="E10119">
        <v>60</v>
      </c>
    </row>
    <row r="10120" spans="1:5">
      <c r="A10120">
        <v>3247078005</v>
      </c>
      <c r="B10120">
        <v>300085772</v>
      </c>
      <c r="C10120" s="1">
        <v>45805</v>
      </c>
      <c r="D10120">
        <v>10.464</v>
      </c>
      <c r="E10120">
        <v>55</v>
      </c>
    </row>
    <row r="10121" spans="1:5">
      <c r="A10121">
        <v>3247078005</v>
      </c>
      <c r="B10121">
        <v>300085772</v>
      </c>
      <c r="C10121" s="1">
        <v>45806</v>
      </c>
      <c r="D10121">
        <v>8.7959999999999994</v>
      </c>
      <c r="E10121">
        <v>61</v>
      </c>
    </row>
    <row r="10122" spans="1:5">
      <c r="A10122">
        <v>3247078005</v>
      </c>
      <c r="B10122">
        <v>300085772</v>
      </c>
      <c r="C10122" s="1">
        <v>45807</v>
      </c>
      <c r="D10122">
        <v>10.691000000000001</v>
      </c>
      <c r="E10122">
        <v>67</v>
      </c>
    </row>
    <row r="10123" spans="1:5">
      <c r="A10123">
        <v>3247078005</v>
      </c>
      <c r="B10123">
        <v>300085772</v>
      </c>
      <c r="C10123" s="1">
        <v>45808</v>
      </c>
      <c r="D10123">
        <v>9.0310000000000006</v>
      </c>
      <c r="E10123">
        <v>60</v>
      </c>
    </row>
    <row r="10124" spans="1:5">
      <c r="A10124">
        <v>3247078005</v>
      </c>
      <c r="B10124">
        <v>300085772</v>
      </c>
      <c r="C10124" s="1">
        <v>45809</v>
      </c>
      <c r="D10124">
        <v>11.821</v>
      </c>
      <c r="E10124">
        <v>60</v>
      </c>
    </row>
    <row r="10125" spans="1:5">
      <c r="A10125">
        <v>3247078005</v>
      </c>
      <c r="B10125">
        <v>300085772</v>
      </c>
      <c r="C10125" s="1">
        <v>45810</v>
      </c>
      <c r="D10125">
        <v>15.115</v>
      </c>
      <c r="E10125">
        <v>62</v>
      </c>
    </row>
    <row r="10126" spans="1:5">
      <c r="A10126">
        <v>3247078005</v>
      </c>
      <c r="B10126">
        <v>300085772</v>
      </c>
      <c r="C10126" s="1">
        <v>45811</v>
      </c>
      <c r="D10126">
        <v>18.327999999999999</v>
      </c>
      <c r="E10126">
        <v>66</v>
      </c>
    </row>
    <row r="10127" spans="1:5">
      <c r="A10127">
        <v>3247078005</v>
      </c>
      <c r="B10127">
        <v>300085772</v>
      </c>
      <c r="C10127" s="1">
        <v>45812</v>
      </c>
      <c r="D10127">
        <v>25.291</v>
      </c>
      <c r="E10127">
        <v>73</v>
      </c>
    </row>
    <row r="10128" spans="1:5">
      <c r="A10128">
        <v>3247078005</v>
      </c>
      <c r="B10128">
        <v>300085772</v>
      </c>
      <c r="C10128" s="1">
        <v>45813</v>
      </c>
      <c r="D10128">
        <v>36.173000000000002</v>
      </c>
      <c r="E10128">
        <v>75</v>
      </c>
    </row>
    <row r="10129" spans="1:5">
      <c r="A10129">
        <v>3247078005</v>
      </c>
      <c r="B10129">
        <v>300085772</v>
      </c>
      <c r="C10129" s="1">
        <v>45814</v>
      </c>
      <c r="D10129">
        <v>21.306000000000001</v>
      </c>
      <c r="E10129">
        <v>73</v>
      </c>
    </row>
    <row r="10130" spans="1:5">
      <c r="A10130">
        <v>3247078005</v>
      </c>
      <c r="B10130">
        <v>300085772</v>
      </c>
      <c r="C10130" s="1">
        <v>45815</v>
      </c>
      <c r="D10130">
        <v>24.422999999999998</v>
      </c>
      <c r="E10130">
        <v>73</v>
      </c>
    </row>
    <row r="10131" spans="1:5">
      <c r="A10131">
        <v>3247078005</v>
      </c>
      <c r="B10131">
        <v>300085772</v>
      </c>
      <c r="C10131" s="1">
        <v>45816</v>
      </c>
      <c r="D10131">
        <v>19.896999999999998</v>
      </c>
      <c r="E10131">
        <v>68</v>
      </c>
    </row>
    <row r="10132" spans="1:5">
      <c r="A10132">
        <v>3247078005</v>
      </c>
      <c r="B10132">
        <v>300085772</v>
      </c>
      <c r="C10132" s="1">
        <v>45817</v>
      </c>
      <c r="D10132">
        <v>25.774999999999999</v>
      </c>
      <c r="E10132">
        <v>70</v>
      </c>
    </row>
    <row r="10133" spans="1:5">
      <c r="A10133">
        <v>3247078005</v>
      </c>
      <c r="B10133">
        <v>300085772</v>
      </c>
      <c r="C10133" s="1">
        <v>45818</v>
      </c>
      <c r="D10133">
        <v>36.366999999999997</v>
      </c>
      <c r="E10133">
        <v>72</v>
      </c>
    </row>
    <row r="10134" spans="1:5">
      <c r="A10134">
        <v>3247078005</v>
      </c>
      <c r="B10134">
        <v>300085772</v>
      </c>
      <c r="C10134" s="1">
        <v>45819</v>
      </c>
      <c r="D10134">
        <v>26.428999999999998</v>
      </c>
      <c r="E10134">
        <v>73</v>
      </c>
    </row>
    <row r="10135" spans="1:5">
      <c r="A10135">
        <v>3247078005</v>
      </c>
      <c r="B10135">
        <v>300085772</v>
      </c>
      <c r="C10135" s="1">
        <v>45820</v>
      </c>
      <c r="D10135">
        <v>36.99</v>
      </c>
      <c r="E10135">
        <v>77</v>
      </c>
    </row>
    <row r="10136" spans="1:5">
      <c r="A10136">
        <v>3247078005</v>
      </c>
      <c r="B10136">
        <v>300085772</v>
      </c>
      <c r="C10136" s="1">
        <v>45821</v>
      </c>
      <c r="D10136">
        <v>27.042000000000002</v>
      </c>
      <c r="E10136">
        <v>76</v>
      </c>
    </row>
    <row r="10137" spans="1:5">
      <c r="A10137">
        <v>3247078005</v>
      </c>
      <c r="B10137">
        <v>300085772</v>
      </c>
      <c r="C10137" s="1">
        <v>45822</v>
      </c>
      <c r="D10137">
        <v>12.989000000000001</v>
      </c>
      <c r="E10137">
        <v>66</v>
      </c>
    </row>
    <row r="10138" spans="1:5">
      <c r="A10138">
        <v>3247078005</v>
      </c>
      <c r="B10138">
        <v>300085772</v>
      </c>
      <c r="C10138" s="1">
        <v>45823</v>
      </c>
      <c r="D10138">
        <v>18.486999999999998</v>
      </c>
      <c r="E10138">
        <v>62</v>
      </c>
    </row>
    <row r="10139" spans="1:5">
      <c r="A10139">
        <v>3247078005</v>
      </c>
      <c r="B10139">
        <v>300085772</v>
      </c>
      <c r="C10139" s="1">
        <v>45824</v>
      </c>
      <c r="D10139">
        <v>13.843</v>
      </c>
      <c r="E10139">
        <v>62</v>
      </c>
    </row>
    <row r="10140" spans="1:5">
      <c r="A10140">
        <v>3247078005</v>
      </c>
      <c r="B10140">
        <v>300085772</v>
      </c>
      <c r="C10140" s="1">
        <v>45825</v>
      </c>
      <c r="D10140">
        <v>17.09</v>
      </c>
      <c r="E10140">
        <v>68</v>
      </c>
    </row>
    <row r="10141" spans="1:5">
      <c r="A10141">
        <v>3247078005</v>
      </c>
      <c r="B10141">
        <v>300085772</v>
      </c>
      <c r="C10141" s="1">
        <v>45826</v>
      </c>
      <c r="D10141">
        <v>35.914000000000001</v>
      </c>
      <c r="E10141">
        <v>75</v>
      </c>
    </row>
    <row r="10142" spans="1:5">
      <c r="A10142">
        <v>3247078005</v>
      </c>
      <c r="B10142">
        <v>300085772</v>
      </c>
      <c r="C10142" s="1">
        <v>45827</v>
      </c>
      <c r="D10142">
        <v>33.619</v>
      </c>
      <c r="E10142">
        <v>75</v>
      </c>
    </row>
    <row r="10143" spans="1:5">
      <c r="A10143">
        <v>3247078005</v>
      </c>
      <c r="B10143">
        <v>300085772</v>
      </c>
      <c r="C10143" s="1">
        <v>45828</v>
      </c>
      <c r="D10143">
        <v>28.105</v>
      </c>
      <c r="E10143">
        <v>74</v>
      </c>
    </row>
    <row r="10144" spans="1:5">
      <c r="A10144">
        <v>3247078005</v>
      </c>
      <c r="B10144">
        <v>300085772</v>
      </c>
      <c r="C10144" s="1">
        <v>45829</v>
      </c>
      <c r="D10144">
        <v>37.06</v>
      </c>
      <c r="E10144">
        <v>80</v>
      </c>
    </row>
    <row r="10145" spans="1:5">
      <c r="A10145">
        <v>3247078005</v>
      </c>
      <c r="B10145">
        <v>300085772</v>
      </c>
      <c r="C10145" s="1">
        <v>45830</v>
      </c>
      <c r="D10145">
        <v>42.4</v>
      </c>
      <c r="E10145">
        <v>83</v>
      </c>
    </row>
    <row r="10146" spans="1:5">
      <c r="A10146">
        <v>3247078005</v>
      </c>
      <c r="B10146">
        <v>300085772</v>
      </c>
      <c r="C10146" s="1">
        <v>45831</v>
      </c>
      <c r="D10146">
        <v>52.16</v>
      </c>
      <c r="E10146">
        <v>85</v>
      </c>
    </row>
    <row r="10147" spans="1:5">
      <c r="A10147">
        <v>3247078005</v>
      </c>
      <c r="B10147">
        <v>300085772</v>
      </c>
      <c r="C10147" s="1">
        <v>45832</v>
      </c>
      <c r="D10147">
        <v>56.368000000000002</v>
      </c>
      <c r="E10147">
        <v>87</v>
      </c>
    </row>
    <row r="10148" spans="1:5">
      <c r="A10148">
        <v>3247078005</v>
      </c>
      <c r="B10148">
        <v>300085772</v>
      </c>
      <c r="C10148" s="1">
        <v>45833</v>
      </c>
      <c r="D10148">
        <v>50.716999999999999</v>
      </c>
      <c r="E10148">
        <v>85</v>
      </c>
    </row>
    <row r="10149" spans="1:5">
      <c r="A10149">
        <v>3247078005</v>
      </c>
      <c r="B10149">
        <v>300085772</v>
      </c>
      <c r="C10149" s="1">
        <v>45834</v>
      </c>
      <c r="D10149">
        <v>46.067999999999998</v>
      </c>
      <c r="E10149">
        <v>81</v>
      </c>
    </row>
    <row r="10150" spans="1:5">
      <c r="A10150">
        <v>3247078005</v>
      </c>
      <c r="B10150">
        <v>300085772</v>
      </c>
      <c r="C10150" s="1">
        <v>45835</v>
      </c>
      <c r="D10150">
        <v>20.405000000000001</v>
      </c>
      <c r="E10150">
        <v>67</v>
      </c>
    </row>
    <row r="10151" spans="1:5">
      <c r="A10151">
        <v>3247078005</v>
      </c>
      <c r="B10151">
        <v>300085772</v>
      </c>
      <c r="C10151" s="1">
        <v>45836</v>
      </c>
      <c r="D10151">
        <v>23.08</v>
      </c>
      <c r="E10151">
        <v>73</v>
      </c>
    </row>
    <row r="10152" spans="1:5">
      <c r="A10152">
        <v>3247078005</v>
      </c>
      <c r="B10152">
        <v>300085772</v>
      </c>
      <c r="C10152" s="1">
        <v>45837</v>
      </c>
      <c r="D10152">
        <v>40.746000000000002</v>
      </c>
      <c r="E10152">
        <v>79</v>
      </c>
    </row>
    <row r="10153" spans="1:5">
      <c r="A10153">
        <v>3247078005</v>
      </c>
      <c r="B10153">
        <v>300085772</v>
      </c>
      <c r="C10153" s="1">
        <v>45838</v>
      </c>
      <c r="D10153">
        <v>47.445</v>
      </c>
      <c r="E10153">
        <v>79</v>
      </c>
    </row>
    <row r="10154" spans="1:5">
      <c r="A10154">
        <v>3259088119</v>
      </c>
      <c r="B10154">
        <v>300055823</v>
      </c>
      <c r="C10154" s="1">
        <v>45474</v>
      </c>
      <c r="D10154">
        <v>24.102</v>
      </c>
      <c r="E10154">
        <v>69</v>
      </c>
    </row>
    <row r="10155" spans="1:5">
      <c r="A10155">
        <v>3259088119</v>
      </c>
      <c r="B10155">
        <v>300055823</v>
      </c>
      <c r="C10155" s="1">
        <v>45475</v>
      </c>
      <c r="D10155">
        <v>25.356999999999999</v>
      </c>
      <c r="E10155">
        <v>73</v>
      </c>
    </row>
    <row r="10156" spans="1:5">
      <c r="A10156">
        <v>3259088119</v>
      </c>
      <c r="B10156">
        <v>300055823</v>
      </c>
      <c r="C10156" s="1">
        <v>45476</v>
      </c>
      <c r="D10156">
        <v>28.256</v>
      </c>
      <c r="E10156">
        <v>78</v>
      </c>
    </row>
    <row r="10157" spans="1:5">
      <c r="A10157">
        <v>3259088119</v>
      </c>
      <c r="B10157">
        <v>300055823</v>
      </c>
      <c r="C10157" s="1">
        <v>45477</v>
      </c>
      <c r="D10157">
        <v>28.126000000000001</v>
      </c>
      <c r="E10157">
        <v>81</v>
      </c>
    </row>
    <row r="10158" spans="1:5">
      <c r="A10158">
        <v>3259088119</v>
      </c>
      <c r="B10158">
        <v>300055823</v>
      </c>
      <c r="C10158" s="1">
        <v>45478</v>
      </c>
      <c r="D10158">
        <v>28.524000000000001</v>
      </c>
      <c r="E10158">
        <v>84</v>
      </c>
    </row>
    <row r="10159" spans="1:5">
      <c r="A10159">
        <v>3259088119</v>
      </c>
      <c r="B10159">
        <v>300055823</v>
      </c>
      <c r="C10159" s="1">
        <v>45479</v>
      </c>
      <c r="D10159">
        <v>29.079000000000001</v>
      </c>
      <c r="E10159">
        <v>86</v>
      </c>
    </row>
    <row r="10160" spans="1:5">
      <c r="A10160">
        <v>3259088119</v>
      </c>
      <c r="B10160">
        <v>300055823</v>
      </c>
      <c r="C10160" s="1">
        <v>45480</v>
      </c>
      <c r="D10160">
        <v>29.056000000000001</v>
      </c>
      <c r="E10160">
        <v>84</v>
      </c>
    </row>
    <row r="10161" spans="1:5">
      <c r="A10161">
        <v>3259088119</v>
      </c>
      <c r="B10161">
        <v>300055823</v>
      </c>
      <c r="C10161" s="1">
        <v>45481</v>
      </c>
      <c r="D10161">
        <v>34.107999999999997</v>
      </c>
      <c r="E10161">
        <v>84</v>
      </c>
    </row>
    <row r="10162" spans="1:5">
      <c r="A10162">
        <v>3259088119</v>
      </c>
      <c r="B10162">
        <v>300055823</v>
      </c>
      <c r="C10162" s="1">
        <v>45482</v>
      </c>
      <c r="D10162">
        <v>40.869</v>
      </c>
      <c r="E10162">
        <v>86</v>
      </c>
    </row>
    <row r="10163" spans="1:5">
      <c r="A10163">
        <v>3259088119</v>
      </c>
      <c r="B10163">
        <v>300055823</v>
      </c>
      <c r="C10163" s="1">
        <v>45483</v>
      </c>
      <c r="D10163">
        <v>40.975000000000001</v>
      </c>
      <c r="E10163">
        <v>87</v>
      </c>
    </row>
    <row r="10164" spans="1:5">
      <c r="A10164">
        <v>3259088119</v>
      </c>
      <c r="B10164">
        <v>300055823</v>
      </c>
      <c r="C10164" s="1">
        <v>45484</v>
      </c>
      <c r="D10164">
        <v>39.777000000000001</v>
      </c>
      <c r="E10164">
        <v>78</v>
      </c>
    </row>
    <row r="10165" spans="1:5">
      <c r="A10165">
        <v>3259088119</v>
      </c>
      <c r="B10165">
        <v>300055823</v>
      </c>
      <c r="C10165" s="1">
        <v>45485</v>
      </c>
      <c r="D10165">
        <v>35.305999999999997</v>
      </c>
      <c r="E10165">
        <v>75</v>
      </c>
    </row>
    <row r="10166" spans="1:5">
      <c r="A10166">
        <v>3259088119</v>
      </c>
      <c r="B10166">
        <v>300055823</v>
      </c>
      <c r="C10166" s="1">
        <v>45486</v>
      </c>
      <c r="D10166">
        <v>36.200000000000003</v>
      </c>
      <c r="E10166">
        <v>82</v>
      </c>
    </row>
    <row r="10167" spans="1:5">
      <c r="A10167">
        <v>3259088119</v>
      </c>
      <c r="B10167">
        <v>300055823</v>
      </c>
      <c r="C10167" s="1">
        <v>45487</v>
      </c>
      <c r="D10167">
        <v>37.347999999999999</v>
      </c>
      <c r="E10167">
        <v>85</v>
      </c>
    </row>
    <row r="10168" spans="1:5">
      <c r="A10168">
        <v>3259088119</v>
      </c>
      <c r="B10168">
        <v>300055823</v>
      </c>
      <c r="C10168" s="1">
        <v>45488</v>
      </c>
      <c r="D10168">
        <v>39.476999999999997</v>
      </c>
      <c r="E10168">
        <v>86</v>
      </c>
    </row>
    <row r="10169" spans="1:5">
      <c r="A10169">
        <v>3259088119</v>
      </c>
      <c r="B10169">
        <v>300055823</v>
      </c>
      <c r="C10169" s="1">
        <v>45489</v>
      </c>
      <c r="D10169">
        <v>39.319000000000003</v>
      </c>
      <c r="E10169">
        <v>87</v>
      </c>
    </row>
    <row r="10170" spans="1:5">
      <c r="A10170">
        <v>3259088119</v>
      </c>
      <c r="B10170">
        <v>300055823</v>
      </c>
      <c r="C10170" s="1">
        <v>45490</v>
      </c>
      <c r="D10170">
        <v>41.593000000000004</v>
      </c>
      <c r="E10170">
        <v>83</v>
      </c>
    </row>
    <row r="10171" spans="1:5">
      <c r="A10171">
        <v>3259088119</v>
      </c>
      <c r="B10171">
        <v>300055823</v>
      </c>
      <c r="C10171" s="1">
        <v>45491</v>
      </c>
      <c r="D10171">
        <v>35.843000000000004</v>
      </c>
      <c r="E10171">
        <v>78</v>
      </c>
    </row>
    <row r="10172" spans="1:5">
      <c r="A10172">
        <v>3259088119</v>
      </c>
      <c r="B10172">
        <v>300055823</v>
      </c>
      <c r="C10172" s="1">
        <v>45492</v>
      </c>
      <c r="D10172">
        <v>35.914999999999999</v>
      </c>
      <c r="E10172">
        <v>76</v>
      </c>
    </row>
    <row r="10173" spans="1:5">
      <c r="A10173">
        <v>3259088119</v>
      </c>
      <c r="B10173">
        <v>300055823</v>
      </c>
      <c r="C10173" s="1">
        <v>45493</v>
      </c>
      <c r="D10173">
        <v>35.951999999999998</v>
      </c>
      <c r="E10173">
        <v>78</v>
      </c>
    </row>
    <row r="10174" spans="1:5">
      <c r="A10174">
        <v>3259088119</v>
      </c>
      <c r="B10174">
        <v>300055823</v>
      </c>
      <c r="C10174" s="1">
        <v>45494</v>
      </c>
      <c r="D10174">
        <v>36.204000000000001</v>
      </c>
      <c r="E10174">
        <v>81</v>
      </c>
    </row>
    <row r="10175" spans="1:5">
      <c r="A10175">
        <v>3259088119</v>
      </c>
      <c r="B10175">
        <v>300055823</v>
      </c>
      <c r="C10175" s="1">
        <v>45495</v>
      </c>
      <c r="D10175">
        <v>35.904000000000003</v>
      </c>
      <c r="E10175">
        <v>75</v>
      </c>
    </row>
    <row r="10176" spans="1:5">
      <c r="A10176">
        <v>3259088119</v>
      </c>
      <c r="B10176">
        <v>300055823</v>
      </c>
      <c r="C10176" s="1">
        <v>45496</v>
      </c>
      <c r="D10176">
        <v>35.268999999999998</v>
      </c>
      <c r="E10176">
        <v>78</v>
      </c>
    </row>
    <row r="10177" spans="1:5">
      <c r="A10177">
        <v>3259088119</v>
      </c>
      <c r="B10177">
        <v>300055823</v>
      </c>
      <c r="C10177" s="1">
        <v>45497</v>
      </c>
      <c r="D10177">
        <v>34.984999999999999</v>
      </c>
      <c r="E10177">
        <v>80</v>
      </c>
    </row>
    <row r="10178" spans="1:5">
      <c r="A10178">
        <v>3259088119</v>
      </c>
      <c r="B10178">
        <v>300055823</v>
      </c>
      <c r="C10178" s="1">
        <v>45498</v>
      </c>
      <c r="D10178">
        <v>34.447000000000003</v>
      </c>
      <c r="E10178">
        <v>79</v>
      </c>
    </row>
    <row r="10179" spans="1:5">
      <c r="A10179">
        <v>3259088119</v>
      </c>
      <c r="B10179">
        <v>300055823</v>
      </c>
      <c r="C10179" s="1">
        <v>45499</v>
      </c>
      <c r="D10179">
        <v>33.204000000000001</v>
      </c>
      <c r="E10179">
        <v>76</v>
      </c>
    </row>
    <row r="10180" spans="1:5">
      <c r="A10180">
        <v>3259088119</v>
      </c>
      <c r="B10180">
        <v>300055823</v>
      </c>
      <c r="C10180" s="1">
        <v>45500</v>
      </c>
      <c r="D10180">
        <v>31.315000000000001</v>
      </c>
      <c r="E10180">
        <v>76</v>
      </c>
    </row>
    <row r="10181" spans="1:5">
      <c r="A10181">
        <v>3259088119</v>
      </c>
      <c r="B10181">
        <v>300055823</v>
      </c>
      <c r="C10181" s="1">
        <v>45501</v>
      </c>
      <c r="D10181">
        <v>31.614000000000001</v>
      </c>
      <c r="E10181">
        <v>77</v>
      </c>
    </row>
    <row r="10182" spans="1:5">
      <c r="A10182">
        <v>3259088119</v>
      </c>
      <c r="B10182">
        <v>300055823</v>
      </c>
      <c r="C10182" s="1">
        <v>45502</v>
      </c>
      <c r="D10182">
        <v>35.393000000000001</v>
      </c>
      <c r="E10182">
        <v>79</v>
      </c>
    </row>
    <row r="10183" spans="1:5">
      <c r="A10183">
        <v>3259088119</v>
      </c>
      <c r="B10183">
        <v>300055823</v>
      </c>
      <c r="C10183" s="1">
        <v>45503</v>
      </c>
      <c r="D10183">
        <v>45.847999999999999</v>
      </c>
      <c r="E10183">
        <v>79</v>
      </c>
    </row>
    <row r="10184" spans="1:5">
      <c r="A10184">
        <v>3259088119</v>
      </c>
      <c r="B10184">
        <v>300055823</v>
      </c>
      <c r="C10184" s="1">
        <v>45504</v>
      </c>
      <c r="D10184">
        <v>43.692</v>
      </c>
      <c r="E10184">
        <v>81</v>
      </c>
    </row>
    <row r="10185" spans="1:5">
      <c r="A10185">
        <v>3259088119</v>
      </c>
      <c r="B10185">
        <v>300055823</v>
      </c>
      <c r="C10185" s="1">
        <v>45505</v>
      </c>
      <c r="D10185">
        <v>44.29</v>
      </c>
      <c r="E10185">
        <v>80</v>
      </c>
    </row>
    <row r="10186" spans="1:5">
      <c r="A10186">
        <v>3259088119</v>
      </c>
      <c r="B10186">
        <v>300055823</v>
      </c>
      <c r="C10186" s="1">
        <v>45506</v>
      </c>
      <c r="D10186">
        <v>44.381999999999998</v>
      </c>
      <c r="E10186">
        <v>83</v>
      </c>
    </row>
    <row r="10187" spans="1:5">
      <c r="A10187">
        <v>3259088119</v>
      </c>
      <c r="B10187">
        <v>300055823</v>
      </c>
      <c r="C10187" s="1">
        <v>45507</v>
      </c>
      <c r="D10187">
        <v>43.171999999999997</v>
      </c>
      <c r="E10187">
        <v>79</v>
      </c>
    </row>
    <row r="10188" spans="1:5">
      <c r="A10188">
        <v>3259088119</v>
      </c>
      <c r="B10188">
        <v>300055823</v>
      </c>
      <c r="C10188" s="1">
        <v>45508</v>
      </c>
      <c r="D10188">
        <v>42.918999999999997</v>
      </c>
      <c r="E10188">
        <v>80</v>
      </c>
    </row>
    <row r="10189" spans="1:5">
      <c r="A10189">
        <v>3259088119</v>
      </c>
      <c r="B10189">
        <v>300055823</v>
      </c>
      <c r="C10189" s="1">
        <v>45509</v>
      </c>
      <c r="D10189">
        <v>43.28</v>
      </c>
      <c r="E10189">
        <v>82</v>
      </c>
    </row>
    <row r="10190" spans="1:5">
      <c r="A10190">
        <v>3259088119</v>
      </c>
      <c r="B10190">
        <v>300055823</v>
      </c>
      <c r="C10190" s="1">
        <v>45510</v>
      </c>
      <c r="D10190">
        <v>43.304000000000002</v>
      </c>
      <c r="E10190">
        <v>80</v>
      </c>
    </row>
    <row r="10191" spans="1:5">
      <c r="A10191">
        <v>3259088119</v>
      </c>
      <c r="B10191">
        <v>300055823</v>
      </c>
      <c r="C10191" s="1">
        <v>45511</v>
      </c>
      <c r="D10191">
        <v>27.161999999999999</v>
      </c>
      <c r="E10191">
        <v>72</v>
      </c>
    </row>
    <row r="10192" spans="1:5">
      <c r="A10192">
        <v>3259088119</v>
      </c>
      <c r="B10192">
        <v>300055823</v>
      </c>
      <c r="C10192" s="1">
        <v>45512</v>
      </c>
      <c r="D10192">
        <v>14.359</v>
      </c>
      <c r="E10192">
        <v>71</v>
      </c>
    </row>
    <row r="10193" spans="1:5">
      <c r="A10193">
        <v>3259088119</v>
      </c>
      <c r="B10193">
        <v>300055823</v>
      </c>
      <c r="C10193" s="1">
        <v>45513</v>
      </c>
      <c r="D10193">
        <v>16.350000000000001</v>
      </c>
      <c r="E10193">
        <v>77</v>
      </c>
    </row>
    <row r="10194" spans="1:5">
      <c r="A10194">
        <v>3259088119</v>
      </c>
      <c r="B10194">
        <v>300055823</v>
      </c>
      <c r="C10194" s="1">
        <v>45514</v>
      </c>
      <c r="D10194">
        <v>15.667</v>
      </c>
      <c r="E10194">
        <v>74</v>
      </c>
    </row>
    <row r="10195" spans="1:5">
      <c r="A10195">
        <v>3259088119</v>
      </c>
      <c r="B10195">
        <v>300055823</v>
      </c>
      <c r="C10195" s="1">
        <v>45515</v>
      </c>
      <c r="D10195">
        <v>13.976000000000001</v>
      </c>
      <c r="E10195">
        <v>71</v>
      </c>
    </row>
    <row r="10196" spans="1:5">
      <c r="A10196">
        <v>3259088119</v>
      </c>
      <c r="B10196">
        <v>300055823</v>
      </c>
      <c r="C10196" s="1">
        <v>45516</v>
      </c>
      <c r="D10196">
        <v>13.084</v>
      </c>
      <c r="E10196">
        <v>71</v>
      </c>
    </row>
    <row r="10197" spans="1:5">
      <c r="A10197">
        <v>3259088119</v>
      </c>
      <c r="B10197">
        <v>300055823</v>
      </c>
      <c r="C10197" s="1">
        <v>45517</v>
      </c>
      <c r="D10197">
        <v>13.851000000000001</v>
      </c>
      <c r="E10197">
        <v>71</v>
      </c>
    </row>
    <row r="10198" spans="1:5">
      <c r="A10198">
        <v>3259088119</v>
      </c>
      <c r="B10198">
        <v>300055823</v>
      </c>
      <c r="C10198" s="1">
        <v>45518</v>
      </c>
      <c r="D10198">
        <v>15.734</v>
      </c>
      <c r="E10198">
        <v>73</v>
      </c>
    </row>
    <row r="10199" spans="1:5">
      <c r="A10199">
        <v>3259088119</v>
      </c>
      <c r="B10199">
        <v>300055823</v>
      </c>
      <c r="C10199" s="1">
        <v>45519</v>
      </c>
      <c r="D10199">
        <v>16.149999999999999</v>
      </c>
      <c r="E10199">
        <v>73</v>
      </c>
    </row>
    <row r="10200" spans="1:5">
      <c r="A10200">
        <v>3259088119</v>
      </c>
      <c r="B10200">
        <v>300055823</v>
      </c>
      <c r="C10200" s="1">
        <v>45520</v>
      </c>
      <c r="D10200">
        <v>16.215</v>
      </c>
      <c r="E10200">
        <v>75</v>
      </c>
    </row>
    <row r="10201" spans="1:5">
      <c r="A10201">
        <v>3259088119</v>
      </c>
      <c r="B10201">
        <v>300055823</v>
      </c>
      <c r="C10201" s="1">
        <v>45521</v>
      </c>
      <c r="D10201">
        <v>16.117999999999999</v>
      </c>
      <c r="E10201">
        <v>74</v>
      </c>
    </row>
    <row r="10202" spans="1:5">
      <c r="A10202">
        <v>3259088119</v>
      </c>
      <c r="B10202">
        <v>300055823</v>
      </c>
      <c r="C10202" s="1">
        <v>45522</v>
      </c>
      <c r="D10202">
        <v>16.753</v>
      </c>
      <c r="E10202">
        <v>74</v>
      </c>
    </row>
    <row r="10203" spans="1:5">
      <c r="A10203">
        <v>3259088119</v>
      </c>
      <c r="B10203">
        <v>300055823</v>
      </c>
      <c r="C10203" s="1">
        <v>45523</v>
      </c>
      <c r="D10203">
        <v>15.702</v>
      </c>
      <c r="E10203">
        <v>71</v>
      </c>
    </row>
    <row r="10204" spans="1:5">
      <c r="A10204">
        <v>3259088119</v>
      </c>
      <c r="B10204">
        <v>300055823</v>
      </c>
      <c r="C10204" s="1">
        <v>45524</v>
      </c>
      <c r="D10204">
        <v>10.923</v>
      </c>
      <c r="E10204">
        <v>64</v>
      </c>
    </row>
    <row r="10205" spans="1:5">
      <c r="A10205">
        <v>3259088119</v>
      </c>
      <c r="B10205">
        <v>300055823</v>
      </c>
      <c r="C10205" s="1">
        <v>45525</v>
      </c>
      <c r="D10205">
        <v>8.1199999999999992</v>
      </c>
      <c r="E10205">
        <v>65</v>
      </c>
    </row>
    <row r="10206" spans="1:5">
      <c r="A10206">
        <v>3259088119</v>
      </c>
      <c r="B10206">
        <v>300055823</v>
      </c>
      <c r="C10206" s="1">
        <v>45526</v>
      </c>
      <c r="D10206">
        <v>8.7279999999999998</v>
      </c>
      <c r="E10206">
        <v>67</v>
      </c>
    </row>
    <row r="10207" spans="1:5">
      <c r="A10207">
        <v>3259088119</v>
      </c>
      <c r="B10207">
        <v>300055823</v>
      </c>
      <c r="C10207" s="1">
        <v>45527</v>
      </c>
      <c r="D10207">
        <v>10.369</v>
      </c>
      <c r="E10207">
        <v>68</v>
      </c>
    </row>
    <row r="10208" spans="1:5">
      <c r="A10208">
        <v>3259088119</v>
      </c>
      <c r="B10208">
        <v>300055823</v>
      </c>
      <c r="C10208" s="1">
        <v>45528</v>
      </c>
      <c r="D10208">
        <v>11.977</v>
      </c>
      <c r="E10208">
        <v>70</v>
      </c>
    </row>
    <row r="10209" spans="1:5">
      <c r="A10209">
        <v>3259088119</v>
      </c>
      <c r="B10209">
        <v>300055823</v>
      </c>
      <c r="C10209" s="1">
        <v>45529</v>
      </c>
      <c r="D10209">
        <v>22.126000000000001</v>
      </c>
      <c r="E10209">
        <v>74</v>
      </c>
    </row>
    <row r="10210" spans="1:5">
      <c r="A10210">
        <v>3259088119</v>
      </c>
      <c r="B10210">
        <v>300055823</v>
      </c>
      <c r="C10210" s="1">
        <v>45530</v>
      </c>
      <c r="D10210">
        <v>22.286999999999999</v>
      </c>
      <c r="E10210">
        <v>76</v>
      </c>
    </row>
    <row r="10211" spans="1:5">
      <c r="A10211">
        <v>3259088119</v>
      </c>
      <c r="B10211">
        <v>300055823</v>
      </c>
      <c r="C10211" s="1">
        <v>45531</v>
      </c>
      <c r="D10211">
        <v>32.655000000000001</v>
      </c>
      <c r="E10211">
        <v>78</v>
      </c>
    </row>
    <row r="10212" spans="1:5">
      <c r="A10212">
        <v>3259088119</v>
      </c>
      <c r="B10212">
        <v>300055823</v>
      </c>
      <c r="C10212" s="1">
        <v>45532</v>
      </c>
      <c r="D10212">
        <v>36.243000000000002</v>
      </c>
      <c r="E10212">
        <v>82</v>
      </c>
    </row>
    <row r="10213" spans="1:5">
      <c r="A10213">
        <v>3259088119</v>
      </c>
      <c r="B10213">
        <v>300055823</v>
      </c>
      <c r="C10213" s="1">
        <v>45533</v>
      </c>
      <c r="D10213">
        <v>32.35</v>
      </c>
      <c r="E10213">
        <v>80</v>
      </c>
    </row>
    <row r="10214" spans="1:5">
      <c r="A10214">
        <v>3259088119</v>
      </c>
      <c r="B10214">
        <v>300055823</v>
      </c>
      <c r="C10214" s="1">
        <v>45534</v>
      </c>
      <c r="D10214">
        <v>25.501999999999999</v>
      </c>
      <c r="E10214">
        <v>70</v>
      </c>
    </row>
    <row r="10215" spans="1:5">
      <c r="A10215">
        <v>3259088119</v>
      </c>
      <c r="B10215">
        <v>300055823</v>
      </c>
      <c r="C10215" s="1">
        <v>45535</v>
      </c>
      <c r="D10215">
        <v>20.076000000000001</v>
      </c>
      <c r="E10215">
        <v>72</v>
      </c>
    </row>
    <row r="10216" spans="1:5">
      <c r="A10216">
        <v>3259088119</v>
      </c>
      <c r="B10216">
        <v>300055823</v>
      </c>
      <c r="C10216" s="1">
        <v>45536</v>
      </c>
      <c r="D10216">
        <v>26.280999999999999</v>
      </c>
      <c r="E10216">
        <v>77</v>
      </c>
    </row>
    <row r="10217" spans="1:5">
      <c r="A10217">
        <v>3259088119</v>
      </c>
      <c r="B10217">
        <v>300055823</v>
      </c>
      <c r="C10217" s="1">
        <v>45537</v>
      </c>
      <c r="D10217">
        <v>25.821999999999999</v>
      </c>
      <c r="E10217">
        <v>70</v>
      </c>
    </row>
    <row r="10218" spans="1:5">
      <c r="A10218">
        <v>3259088119</v>
      </c>
      <c r="B10218">
        <v>300055823</v>
      </c>
      <c r="C10218" s="1">
        <v>45538</v>
      </c>
      <c r="D10218">
        <v>19.131</v>
      </c>
      <c r="E10218">
        <v>63</v>
      </c>
    </row>
    <row r="10219" spans="1:5">
      <c r="A10219">
        <v>3259088119</v>
      </c>
      <c r="B10219">
        <v>300055823</v>
      </c>
      <c r="C10219" s="1">
        <v>45539</v>
      </c>
      <c r="D10219">
        <v>15.757</v>
      </c>
      <c r="E10219">
        <v>65</v>
      </c>
    </row>
    <row r="10220" spans="1:5">
      <c r="A10220">
        <v>3259088119</v>
      </c>
      <c r="B10220">
        <v>300055823</v>
      </c>
      <c r="C10220" s="1">
        <v>45540</v>
      </c>
      <c r="D10220">
        <v>13.718</v>
      </c>
      <c r="E10220">
        <v>66</v>
      </c>
    </row>
    <row r="10221" spans="1:5">
      <c r="A10221">
        <v>3259088119</v>
      </c>
      <c r="B10221">
        <v>300055823</v>
      </c>
      <c r="C10221" s="1">
        <v>45541</v>
      </c>
      <c r="D10221">
        <v>21.664999999999999</v>
      </c>
      <c r="E10221">
        <v>68</v>
      </c>
    </row>
    <row r="10222" spans="1:5">
      <c r="A10222">
        <v>3259088119</v>
      </c>
      <c r="B10222">
        <v>300055823</v>
      </c>
      <c r="C10222" s="1">
        <v>45542</v>
      </c>
      <c r="D10222">
        <v>18.3</v>
      </c>
      <c r="E10222">
        <v>65</v>
      </c>
    </row>
    <row r="10223" spans="1:5">
      <c r="A10223">
        <v>3259088119</v>
      </c>
      <c r="B10223">
        <v>300055823</v>
      </c>
      <c r="C10223" s="1">
        <v>45543</v>
      </c>
      <c r="D10223">
        <v>13.646000000000001</v>
      </c>
      <c r="E10223">
        <v>61</v>
      </c>
    </row>
    <row r="10224" spans="1:5">
      <c r="A10224">
        <v>3259088119</v>
      </c>
      <c r="B10224">
        <v>300055823</v>
      </c>
      <c r="C10224" s="1">
        <v>45544</v>
      </c>
      <c r="D10224">
        <v>8.4870000000000001</v>
      </c>
      <c r="E10224">
        <v>64</v>
      </c>
    </row>
    <row r="10225" spans="1:5">
      <c r="A10225">
        <v>3259088119</v>
      </c>
      <c r="B10225">
        <v>300055823</v>
      </c>
      <c r="C10225" s="1">
        <v>45545</v>
      </c>
      <c r="D10225">
        <v>13.101000000000001</v>
      </c>
      <c r="E10225">
        <v>67</v>
      </c>
    </row>
    <row r="10226" spans="1:5">
      <c r="A10226">
        <v>3259088119</v>
      </c>
      <c r="B10226">
        <v>300055823</v>
      </c>
      <c r="C10226" s="1">
        <v>45546</v>
      </c>
      <c r="D10226">
        <v>15.56</v>
      </c>
      <c r="E10226">
        <v>69</v>
      </c>
    </row>
    <row r="10227" spans="1:5">
      <c r="A10227">
        <v>3259088119</v>
      </c>
      <c r="B10227">
        <v>300055823</v>
      </c>
      <c r="C10227" s="1">
        <v>45547</v>
      </c>
      <c r="D10227">
        <v>16.122</v>
      </c>
      <c r="E10227">
        <v>70</v>
      </c>
    </row>
    <row r="10228" spans="1:5">
      <c r="A10228">
        <v>3259088119</v>
      </c>
      <c r="B10228">
        <v>300055823</v>
      </c>
      <c r="C10228" s="1">
        <v>45548</v>
      </c>
      <c r="D10228">
        <v>16.009</v>
      </c>
      <c r="E10228">
        <v>70</v>
      </c>
    </row>
    <row r="10229" spans="1:5">
      <c r="A10229">
        <v>3259088119</v>
      </c>
      <c r="B10229">
        <v>300055823</v>
      </c>
      <c r="C10229" s="1">
        <v>45549</v>
      </c>
      <c r="D10229">
        <v>21.577999999999999</v>
      </c>
      <c r="E10229">
        <v>73</v>
      </c>
    </row>
    <row r="10230" spans="1:5">
      <c r="A10230">
        <v>3259088119</v>
      </c>
      <c r="B10230">
        <v>300055823</v>
      </c>
      <c r="C10230" s="1">
        <v>45550</v>
      </c>
      <c r="D10230">
        <v>19.471</v>
      </c>
      <c r="E10230">
        <v>73</v>
      </c>
    </row>
    <row r="10231" spans="1:5">
      <c r="A10231">
        <v>3259088119</v>
      </c>
      <c r="B10231">
        <v>300055823</v>
      </c>
      <c r="C10231" s="1">
        <v>45551</v>
      </c>
      <c r="D10231">
        <v>13.116</v>
      </c>
      <c r="E10231">
        <v>67</v>
      </c>
    </row>
    <row r="10232" spans="1:5">
      <c r="A10232">
        <v>3259088119</v>
      </c>
      <c r="B10232">
        <v>300055823</v>
      </c>
      <c r="C10232" s="1">
        <v>45552</v>
      </c>
      <c r="D10232">
        <v>14.839</v>
      </c>
      <c r="E10232">
        <v>70</v>
      </c>
    </row>
    <row r="10233" spans="1:5">
      <c r="A10233">
        <v>3259088119</v>
      </c>
      <c r="B10233">
        <v>300055823</v>
      </c>
      <c r="C10233" s="1">
        <v>45553</v>
      </c>
      <c r="D10233">
        <v>12.243</v>
      </c>
      <c r="E10233">
        <v>71</v>
      </c>
    </row>
    <row r="10234" spans="1:5">
      <c r="A10234">
        <v>3259088119</v>
      </c>
      <c r="B10234">
        <v>300055823</v>
      </c>
      <c r="C10234" s="1">
        <v>45554</v>
      </c>
      <c r="D10234">
        <v>14.477</v>
      </c>
      <c r="E10234">
        <v>74</v>
      </c>
    </row>
    <row r="10235" spans="1:5">
      <c r="A10235">
        <v>3259088119</v>
      </c>
      <c r="B10235">
        <v>300055823</v>
      </c>
      <c r="C10235" s="1">
        <v>45555</v>
      </c>
      <c r="D10235">
        <v>18.593</v>
      </c>
      <c r="E10235">
        <v>71</v>
      </c>
    </row>
    <row r="10236" spans="1:5">
      <c r="A10236">
        <v>3259088119</v>
      </c>
      <c r="B10236">
        <v>300055823</v>
      </c>
      <c r="C10236" s="1">
        <v>45556</v>
      </c>
      <c r="D10236">
        <v>16.407</v>
      </c>
      <c r="E10236">
        <v>72</v>
      </c>
    </row>
    <row r="10237" spans="1:5">
      <c r="A10237">
        <v>3259088119</v>
      </c>
      <c r="B10237">
        <v>300055823</v>
      </c>
      <c r="C10237" s="1">
        <v>45557</v>
      </c>
      <c r="D10237">
        <v>12.746</v>
      </c>
      <c r="E10237">
        <v>67</v>
      </c>
    </row>
    <row r="10238" spans="1:5">
      <c r="A10238">
        <v>3259088119</v>
      </c>
      <c r="B10238">
        <v>300055823</v>
      </c>
      <c r="C10238" s="1">
        <v>45558</v>
      </c>
      <c r="D10238">
        <v>11.069000000000001</v>
      </c>
      <c r="E10238">
        <v>62</v>
      </c>
    </row>
    <row r="10239" spans="1:5">
      <c r="A10239">
        <v>3259088119</v>
      </c>
      <c r="B10239">
        <v>300055823</v>
      </c>
      <c r="C10239" s="1">
        <v>45559</v>
      </c>
      <c r="D10239">
        <v>8.9629999999999992</v>
      </c>
      <c r="E10239">
        <v>61</v>
      </c>
    </row>
    <row r="10240" spans="1:5">
      <c r="A10240">
        <v>3259088119</v>
      </c>
      <c r="B10240">
        <v>300055823</v>
      </c>
      <c r="C10240" s="1">
        <v>45560</v>
      </c>
      <c r="D10240">
        <v>8.2959999999999994</v>
      </c>
      <c r="E10240">
        <v>63</v>
      </c>
    </row>
    <row r="10241" spans="1:5">
      <c r="A10241">
        <v>3259088119</v>
      </c>
      <c r="B10241">
        <v>300055823</v>
      </c>
      <c r="C10241" s="1">
        <v>45561</v>
      </c>
      <c r="D10241">
        <v>9.98</v>
      </c>
      <c r="E10241">
        <v>70</v>
      </c>
    </row>
    <row r="10242" spans="1:5">
      <c r="A10242">
        <v>3259088119</v>
      </c>
      <c r="B10242">
        <v>300055823</v>
      </c>
      <c r="C10242" s="1">
        <v>45562</v>
      </c>
      <c r="D10242">
        <v>12.183999999999999</v>
      </c>
      <c r="E10242">
        <v>68</v>
      </c>
    </row>
    <row r="10243" spans="1:5">
      <c r="A10243">
        <v>3259088119</v>
      </c>
      <c r="B10243">
        <v>300055823</v>
      </c>
      <c r="C10243" s="1">
        <v>45563</v>
      </c>
      <c r="D10243">
        <v>12.622999999999999</v>
      </c>
      <c r="E10243">
        <v>67</v>
      </c>
    </row>
    <row r="10244" spans="1:5">
      <c r="A10244">
        <v>3259088119</v>
      </c>
      <c r="B10244">
        <v>300055823</v>
      </c>
      <c r="C10244" s="1">
        <v>45564</v>
      </c>
      <c r="D10244">
        <v>10.8</v>
      </c>
      <c r="E10244">
        <v>63</v>
      </c>
    </row>
    <row r="10245" spans="1:5">
      <c r="A10245">
        <v>3259088119</v>
      </c>
      <c r="B10245">
        <v>300055823</v>
      </c>
      <c r="C10245" s="1">
        <v>45565</v>
      </c>
      <c r="D10245">
        <v>10.069000000000001</v>
      </c>
      <c r="E10245">
        <v>63</v>
      </c>
    </row>
    <row r="10246" spans="1:5">
      <c r="A10246">
        <v>3259088119</v>
      </c>
      <c r="B10246">
        <v>300055823</v>
      </c>
      <c r="C10246" s="1">
        <v>45566</v>
      </c>
      <c r="D10246">
        <v>11.026</v>
      </c>
      <c r="E10246">
        <v>63</v>
      </c>
    </row>
    <row r="10247" spans="1:5">
      <c r="A10247">
        <v>3259088119</v>
      </c>
      <c r="B10247">
        <v>300055823</v>
      </c>
      <c r="C10247" s="1">
        <v>45567</v>
      </c>
      <c r="D10247">
        <v>8.82</v>
      </c>
      <c r="E10247">
        <v>63</v>
      </c>
    </row>
    <row r="10248" spans="1:5">
      <c r="A10248">
        <v>3259088119</v>
      </c>
      <c r="B10248">
        <v>300055823</v>
      </c>
      <c r="C10248" s="1">
        <v>45568</v>
      </c>
      <c r="D10248">
        <v>8.1470000000000002</v>
      </c>
      <c r="E10248">
        <v>64</v>
      </c>
    </row>
    <row r="10249" spans="1:5">
      <c r="A10249">
        <v>3259088119</v>
      </c>
      <c r="B10249">
        <v>300055823</v>
      </c>
      <c r="C10249" s="1">
        <v>45569</v>
      </c>
      <c r="D10249">
        <v>11.717000000000001</v>
      </c>
      <c r="E10249">
        <v>61</v>
      </c>
    </row>
    <row r="10250" spans="1:5">
      <c r="A10250">
        <v>3259088119</v>
      </c>
      <c r="B10250">
        <v>300055823</v>
      </c>
      <c r="C10250" s="1">
        <v>45570</v>
      </c>
      <c r="D10250">
        <v>10.500999999999999</v>
      </c>
      <c r="E10250">
        <v>65</v>
      </c>
    </row>
    <row r="10251" spans="1:5">
      <c r="A10251">
        <v>3259088119</v>
      </c>
      <c r="B10251">
        <v>300055823</v>
      </c>
      <c r="C10251" s="1">
        <v>45571</v>
      </c>
      <c r="D10251">
        <v>14.212999999999999</v>
      </c>
      <c r="E10251">
        <v>63</v>
      </c>
    </row>
    <row r="10252" spans="1:5">
      <c r="A10252">
        <v>3259088119</v>
      </c>
      <c r="B10252">
        <v>300055823</v>
      </c>
      <c r="C10252" s="1">
        <v>45572</v>
      </c>
      <c r="D10252">
        <v>10.11</v>
      </c>
      <c r="E10252">
        <v>64</v>
      </c>
    </row>
    <row r="10253" spans="1:5">
      <c r="A10253">
        <v>3259088119</v>
      </c>
      <c r="B10253">
        <v>300055823</v>
      </c>
      <c r="C10253" s="1">
        <v>45573</v>
      </c>
      <c r="D10253">
        <v>7.3019999999999996</v>
      </c>
      <c r="E10253">
        <v>58</v>
      </c>
    </row>
    <row r="10254" spans="1:5">
      <c r="A10254">
        <v>3259088119</v>
      </c>
      <c r="B10254">
        <v>300055823</v>
      </c>
      <c r="C10254" s="1">
        <v>45574</v>
      </c>
      <c r="D10254">
        <v>5.4809999999999999</v>
      </c>
      <c r="E10254">
        <v>58</v>
      </c>
    </row>
    <row r="10255" spans="1:5">
      <c r="A10255">
        <v>3259088119</v>
      </c>
      <c r="B10255">
        <v>300055823</v>
      </c>
      <c r="C10255" s="1">
        <v>45575</v>
      </c>
      <c r="D10255">
        <v>8.3930000000000007</v>
      </c>
      <c r="E10255">
        <v>53</v>
      </c>
    </row>
    <row r="10256" spans="1:5">
      <c r="A10256">
        <v>3259088119</v>
      </c>
      <c r="B10256">
        <v>300055823</v>
      </c>
      <c r="C10256" s="1">
        <v>45576</v>
      </c>
      <c r="D10256">
        <v>10.582000000000001</v>
      </c>
      <c r="E10256">
        <v>55</v>
      </c>
    </row>
    <row r="10257" spans="1:5">
      <c r="A10257">
        <v>3259088119</v>
      </c>
      <c r="B10257">
        <v>300055823</v>
      </c>
      <c r="C10257" s="1">
        <v>45577</v>
      </c>
      <c r="D10257">
        <v>9.0009999999999994</v>
      </c>
      <c r="E10257">
        <v>61</v>
      </c>
    </row>
    <row r="10258" spans="1:5">
      <c r="A10258">
        <v>3259088119</v>
      </c>
      <c r="B10258">
        <v>300055823</v>
      </c>
      <c r="C10258" s="1">
        <v>45578</v>
      </c>
      <c r="D10258">
        <v>13.733000000000001</v>
      </c>
      <c r="E10258">
        <v>66</v>
      </c>
    </row>
    <row r="10259" spans="1:5">
      <c r="A10259">
        <v>3259088119</v>
      </c>
      <c r="B10259">
        <v>300055823</v>
      </c>
      <c r="C10259" s="1">
        <v>45579</v>
      </c>
      <c r="D10259">
        <v>9.7620000000000005</v>
      </c>
      <c r="E10259">
        <v>58</v>
      </c>
    </row>
    <row r="10260" spans="1:5">
      <c r="A10260">
        <v>3259088119</v>
      </c>
      <c r="B10260">
        <v>300055823</v>
      </c>
      <c r="C10260" s="1">
        <v>45580</v>
      </c>
      <c r="D10260">
        <v>10.207000000000001</v>
      </c>
      <c r="E10260">
        <v>49</v>
      </c>
    </row>
    <row r="10261" spans="1:5">
      <c r="A10261">
        <v>3259088119</v>
      </c>
      <c r="B10261">
        <v>300055823</v>
      </c>
      <c r="C10261" s="1">
        <v>45581</v>
      </c>
      <c r="D10261">
        <v>11.827</v>
      </c>
      <c r="E10261">
        <v>48</v>
      </c>
    </row>
    <row r="10262" spans="1:5">
      <c r="A10262">
        <v>3259088119</v>
      </c>
      <c r="B10262">
        <v>300055823</v>
      </c>
      <c r="C10262" s="1">
        <v>45582</v>
      </c>
      <c r="D10262">
        <v>9.4760000000000009</v>
      </c>
      <c r="E10262">
        <v>48</v>
      </c>
    </row>
    <row r="10263" spans="1:5">
      <c r="A10263">
        <v>3259088119</v>
      </c>
      <c r="B10263">
        <v>300055823</v>
      </c>
      <c r="C10263" s="1">
        <v>45583</v>
      </c>
      <c r="D10263">
        <v>8.6300000000000008</v>
      </c>
      <c r="E10263">
        <v>53</v>
      </c>
    </row>
    <row r="10264" spans="1:5">
      <c r="A10264">
        <v>3259088119</v>
      </c>
      <c r="B10264">
        <v>300055823</v>
      </c>
      <c r="C10264" s="1">
        <v>45584</v>
      </c>
      <c r="D10264">
        <v>9.1370000000000005</v>
      </c>
      <c r="E10264">
        <v>52</v>
      </c>
    </row>
    <row r="10265" spans="1:5">
      <c r="A10265">
        <v>3259088119</v>
      </c>
      <c r="B10265">
        <v>300055823</v>
      </c>
      <c r="C10265" s="1">
        <v>45585</v>
      </c>
      <c r="D10265">
        <v>10.776999999999999</v>
      </c>
      <c r="E10265">
        <v>53</v>
      </c>
    </row>
    <row r="10266" spans="1:5">
      <c r="A10266">
        <v>3259088119</v>
      </c>
      <c r="B10266">
        <v>300055823</v>
      </c>
      <c r="C10266" s="1">
        <v>45586</v>
      </c>
      <c r="D10266">
        <v>6.5819999999999999</v>
      </c>
      <c r="E10266">
        <v>57</v>
      </c>
    </row>
    <row r="10267" spans="1:5">
      <c r="A10267">
        <v>3259088119</v>
      </c>
      <c r="B10267">
        <v>300055823</v>
      </c>
      <c r="C10267" s="1">
        <v>45587</v>
      </c>
      <c r="D10267">
        <v>8.6880000000000006</v>
      </c>
      <c r="E10267">
        <v>62</v>
      </c>
    </row>
    <row r="10268" spans="1:5">
      <c r="A10268">
        <v>3259088119</v>
      </c>
      <c r="B10268">
        <v>300055823</v>
      </c>
      <c r="C10268" s="1">
        <v>45588</v>
      </c>
      <c r="D10268">
        <v>7.4370000000000003</v>
      </c>
      <c r="E10268">
        <v>62</v>
      </c>
    </row>
    <row r="10269" spans="1:5">
      <c r="A10269">
        <v>3259088119</v>
      </c>
      <c r="B10269">
        <v>300055823</v>
      </c>
      <c r="C10269" s="1">
        <v>45589</v>
      </c>
      <c r="D10269">
        <v>6.6239999999999997</v>
      </c>
      <c r="E10269">
        <v>59</v>
      </c>
    </row>
    <row r="10270" spans="1:5">
      <c r="A10270">
        <v>3259088119</v>
      </c>
      <c r="B10270">
        <v>300055823</v>
      </c>
      <c r="C10270" s="1">
        <v>45590</v>
      </c>
      <c r="D10270">
        <v>7.9960000000000004</v>
      </c>
      <c r="E10270">
        <v>53</v>
      </c>
    </row>
    <row r="10271" spans="1:5">
      <c r="A10271">
        <v>3259088119</v>
      </c>
      <c r="B10271">
        <v>300055823</v>
      </c>
      <c r="C10271" s="1">
        <v>45591</v>
      </c>
      <c r="D10271">
        <v>9.7829999999999995</v>
      </c>
      <c r="E10271">
        <v>56</v>
      </c>
    </row>
    <row r="10272" spans="1:5">
      <c r="A10272">
        <v>3259088119</v>
      </c>
      <c r="B10272">
        <v>300055823</v>
      </c>
      <c r="C10272" s="1">
        <v>45592</v>
      </c>
      <c r="D10272">
        <v>13.37</v>
      </c>
      <c r="E10272">
        <v>47</v>
      </c>
    </row>
    <row r="10273" spans="1:5">
      <c r="A10273">
        <v>3259088119</v>
      </c>
      <c r="B10273">
        <v>300055823</v>
      </c>
      <c r="C10273" s="1">
        <v>45593</v>
      </c>
      <c r="D10273">
        <v>10.122999999999999</v>
      </c>
      <c r="E10273">
        <v>48</v>
      </c>
    </row>
    <row r="10274" spans="1:5">
      <c r="A10274">
        <v>3259088119</v>
      </c>
      <c r="B10274">
        <v>300055823</v>
      </c>
      <c r="C10274" s="1">
        <v>45594</v>
      </c>
      <c r="D10274">
        <v>8.6029999999999998</v>
      </c>
      <c r="E10274">
        <v>53</v>
      </c>
    </row>
    <row r="10275" spans="1:5">
      <c r="A10275">
        <v>3259088119</v>
      </c>
      <c r="B10275">
        <v>300055823</v>
      </c>
      <c r="C10275" s="1">
        <v>45595</v>
      </c>
      <c r="D10275">
        <v>7.4</v>
      </c>
      <c r="E10275">
        <v>59</v>
      </c>
    </row>
    <row r="10276" spans="1:5">
      <c r="A10276">
        <v>3259088119</v>
      </c>
      <c r="B10276">
        <v>300055823</v>
      </c>
      <c r="C10276" s="1">
        <v>45596</v>
      </c>
      <c r="D10276">
        <v>5.7039999999999997</v>
      </c>
      <c r="E10276">
        <v>66</v>
      </c>
    </row>
    <row r="10277" spans="1:5">
      <c r="A10277">
        <v>3259088119</v>
      </c>
      <c r="B10277">
        <v>300055823</v>
      </c>
      <c r="C10277" s="1">
        <v>45597</v>
      </c>
      <c r="D10277">
        <v>5.6639999999999997</v>
      </c>
      <c r="E10277">
        <v>67</v>
      </c>
    </row>
    <row r="10278" spans="1:5">
      <c r="A10278">
        <v>3259088119</v>
      </c>
      <c r="B10278">
        <v>300055823</v>
      </c>
      <c r="C10278" s="1">
        <v>45598</v>
      </c>
      <c r="D10278">
        <v>7.476</v>
      </c>
      <c r="E10278">
        <v>52</v>
      </c>
    </row>
    <row r="10279" spans="1:5">
      <c r="A10279">
        <v>3259088119</v>
      </c>
      <c r="B10279">
        <v>300055823</v>
      </c>
      <c r="C10279" s="1">
        <v>45599</v>
      </c>
      <c r="D10279">
        <v>14.19</v>
      </c>
      <c r="E10279">
        <v>45</v>
      </c>
    </row>
    <row r="10280" spans="1:5">
      <c r="A10280">
        <v>3259088119</v>
      </c>
      <c r="B10280">
        <v>300055823</v>
      </c>
      <c r="C10280" s="1">
        <v>45600</v>
      </c>
      <c r="D10280">
        <v>9.0709999999999997</v>
      </c>
      <c r="E10280">
        <v>49</v>
      </c>
    </row>
    <row r="10281" spans="1:5">
      <c r="A10281">
        <v>3259088119</v>
      </c>
      <c r="B10281">
        <v>300055823</v>
      </c>
      <c r="C10281" s="1">
        <v>45601</v>
      </c>
      <c r="D10281">
        <v>6.0519999999999996</v>
      </c>
      <c r="E10281">
        <v>60</v>
      </c>
    </row>
    <row r="10282" spans="1:5">
      <c r="A10282">
        <v>3259088119</v>
      </c>
      <c r="B10282">
        <v>300055823</v>
      </c>
      <c r="C10282" s="1">
        <v>45602</v>
      </c>
      <c r="D10282">
        <v>4.8490000000000002</v>
      </c>
      <c r="E10282">
        <v>70</v>
      </c>
    </row>
    <row r="10283" spans="1:5">
      <c r="A10283">
        <v>3259088119</v>
      </c>
      <c r="B10283">
        <v>300055823</v>
      </c>
      <c r="C10283" s="1">
        <v>45603</v>
      </c>
      <c r="D10283">
        <v>5.6059999999999999</v>
      </c>
      <c r="E10283">
        <v>65</v>
      </c>
    </row>
    <row r="10284" spans="1:5">
      <c r="A10284">
        <v>3259088119</v>
      </c>
      <c r="B10284">
        <v>300055823</v>
      </c>
      <c r="C10284" s="1">
        <v>45604</v>
      </c>
      <c r="D10284">
        <v>7.3090000000000002</v>
      </c>
      <c r="E10284">
        <v>58</v>
      </c>
    </row>
    <row r="10285" spans="1:5">
      <c r="A10285">
        <v>3259088119</v>
      </c>
      <c r="B10285">
        <v>300055823</v>
      </c>
      <c r="C10285" s="1">
        <v>45605</v>
      </c>
      <c r="D10285">
        <v>12.551</v>
      </c>
      <c r="E10285">
        <v>48</v>
      </c>
    </row>
    <row r="10286" spans="1:5">
      <c r="A10286">
        <v>3259088119</v>
      </c>
      <c r="B10286">
        <v>300055823</v>
      </c>
      <c r="C10286" s="1">
        <v>45606</v>
      </c>
      <c r="D10286">
        <v>14.208</v>
      </c>
      <c r="E10286">
        <v>46</v>
      </c>
    </row>
    <row r="10287" spans="1:5">
      <c r="A10287">
        <v>3259088119</v>
      </c>
      <c r="B10287">
        <v>300055823</v>
      </c>
      <c r="C10287" s="1">
        <v>45607</v>
      </c>
      <c r="D10287">
        <v>8.2110000000000003</v>
      </c>
      <c r="E10287">
        <v>57</v>
      </c>
    </row>
    <row r="10288" spans="1:5">
      <c r="A10288">
        <v>3259088119</v>
      </c>
      <c r="B10288">
        <v>300055823</v>
      </c>
      <c r="C10288" s="1">
        <v>45608</v>
      </c>
      <c r="D10288">
        <v>8.4710000000000001</v>
      </c>
      <c r="E10288">
        <v>49</v>
      </c>
    </row>
    <row r="10289" spans="1:5">
      <c r="A10289">
        <v>3259088119</v>
      </c>
      <c r="B10289">
        <v>300055823</v>
      </c>
      <c r="C10289" s="1">
        <v>45609</v>
      </c>
      <c r="D10289">
        <v>13.006</v>
      </c>
      <c r="E10289">
        <v>39</v>
      </c>
    </row>
    <row r="10290" spans="1:5">
      <c r="A10290">
        <v>3259088119</v>
      </c>
      <c r="B10290">
        <v>300055823</v>
      </c>
      <c r="C10290" s="1">
        <v>45610</v>
      </c>
      <c r="D10290">
        <v>13.618</v>
      </c>
      <c r="E10290">
        <v>41</v>
      </c>
    </row>
    <row r="10291" spans="1:5">
      <c r="A10291">
        <v>3259088119</v>
      </c>
      <c r="B10291">
        <v>300055823</v>
      </c>
      <c r="C10291" s="1">
        <v>45611</v>
      </c>
      <c r="D10291">
        <v>9.984</v>
      </c>
      <c r="E10291">
        <v>45</v>
      </c>
    </row>
    <row r="10292" spans="1:5">
      <c r="A10292">
        <v>3259088119</v>
      </c>
      <c r="B10292">
        <v>300055823</v>
      </c>
      <c r="C10292" s="1">
        <v>45612</v>
      </c>
      <c r="D10292">
        <v>8.0640000000000001</v>
      </c>
      <c r="E10292">
        <v>53</v>
      </c>
    </row>
    <row r="10293" spans="1:5">
      <c r="A10293">
        <v>3259088119</v>
      </c>
      <c r="B10293">
        <v>300055823</v>
      </c>
      <c r="C10293" s="1">
        <v>45613</v>
      </c>
      <c r="D10293">
        <v>12.627000000000001</v>
      </c>
      <c r="E10293">
        <v>45</v>
      </c>
    </row>
    <row r="10294" spans="1:5">
      <c r="A10294">
        <v>3259088119</v>
      </c>
      <c r="B10294">
        <v>300055823</v>
      </c>
      <c r="C10294" s="1">
        <v>45614</v>
      </c>
      <c r="D10294">
        <v>8.7279999999999998</v>
      </c>
      <c r="E10294">
        <v>52</v>
      </c>
    </row>
    <row r="10295" spans="1:5">
      <c r="A10295">
        <v>3259088119</v>
      </c>
      <c r="B10295">
        <v>300055823</v>
      </c>
      <c r="C10295" s="1">
        <v>45615</v>
      </c>
      <c r="D10295">
        <v>9.9559999999999995</v>
      </c>
      <c r="E10295">
        <v>51</v>
      </c>
    </row>
    <row r="10296" spans="1:5">
      <c r="A10296">
        <v>3259088119</v>
      </c>
      <c r="B10296">
        <v>300055823</v>
      </c>
      <c r="C10296" s="1">
        <v>45616</v>
      </c>
      <c r="D10296">
        <v>8.9489999999999998</v>
      </c>
      <c r="E10296">
        <v>54</v>
      </c>
    </row>
    <row r="10297" spans="1:5">
      <c r="A10297">
        <v>3259088119</v>
      </c>
      <c r="B10297">
        <v>300055823</v>
      </c>
      <c r="C10297" s="1">
        <v>45617</v>
      </c>
      <c r="D10297">
        <v>10.189</v>
      </c>
      <c r="E10297">
        <v>42</v>
      </c>
    </row>
    <row r="10298" spans="1:5">
      <c r="A10298">
        <v>3259088119</v>
      </c>
      <c r="B10298">
        <v>300055823</v>
      </c>
      <c r="C10298" s="1">
        <v>45618</v>
      </c>
      <c r="D10298">
        <v>14.372</v>
      </c>
      <c r="E10298">
        <v>38</v>
      </c>
    </row>
    <row r="10299" spans="1:5">
      <c r="A10299">
        <v>3259088119</v>
      </c>
      <c r="B10299">
        <v>300055823</v>
      </c>
      <c r="C10299" s="1">
        <v>45619</v>
      </c>
      <c r="D10299">
        <v>12.24</v>
      </c>
      <c r="E10299">
        <v>45</v>
      </c>
    </row>
    <row r="10300" spans="1:5">
      <c r="A10300">
        <v>3259088119</v>
      </c>
      <c r="B10300">
        <v>300055823</v>
      </c>
      <c r="C10300" s="1">
        <v>45620</v>
      </c>
      <c r="D10300">
        <v>11.675000000000001</v>
      </c>
      <c r="E10300">
        <v>48</v>
      </c>
    </row>
    <row r="10301" spans="1:5">
      <c r="A10301">
        <v>3259088119</v>
      </c>
      <c r="B10301">
        <v>300055823</v>
      </c>
      <c r="C10301" s="1">
        <v>45621</v>
      </c>
      <c r="D10301">
        <v>9.9740000000000002</v>
      </c>
      <c r="E10301">
        <v>45</v>
      </c>
    </row>
    <row r="10302" spans="1:5">
      <c r="A10302">
        <v>3259088119</v>
      </c>
      <c r="B10302">
        <v>300055823</v>
      </c>
      <c r="C10302" s="1">
        <v>45622</v>
      </c>
      <c r="D10302">
        <v>6.52</v>
      </c>
      <c r="E10302">
        <v>49</v>
      </c>
    </row>
    <row r="10303" spans="1:5">
      <c r="A10303">
        <v>3259088119</v>
      </c>
      <c r="B10303">
        <v>300055823</v>
      </c>
      <c r="C10303" s="1">
        <v>45623</v>
      </c>
      <c r="D10303">
        <v>9.1530000000000005</v>
      </c>
      <c r="E10303">
        <v>43</v>
      </c>
    </row>
    <row r="10304" spans="1:5">
      <c r="A10304">
        <v>3259088119</v>
      </c>
      <c r="B10304">
        <v>300055823</v>
      </c>
      <c r="C10304" s="1">
        <v>45624</v>
      </c>
      <c r="D10304">
        <v>9.7409999999999997</v>
      </c>
      <c r="E10304">
        <v>43</v>
      </c>
    </row>
    <row r="10305" spans="1:5">
      <c r="A10305">
        <v>3259088119</v>
      </c>
      <c r="B10305">
        <v>300055823</v>
      </c>
      <c r="C10305" s="1">
        <v>45625</v>
      </c>
      <c r="D10305">
        <v>11.97</v>
      </c>
      <c r="E10305">
        <v>38</v>
      </c>
    </row>
    <row r="10306" spans="1:5">
      <c r="A10306">
        <v>3259088119</v>
      </c>
      <c r="B10306">
        <v>300055823</v>
      </c>
      <c r="C10306" s="1">
        <v>45626</v>
      </c>
      <c r="D10306">
        <v>15.102</v>
      </c>
      <c r="E10306">
        <v>30</v>
      </c>
    </row>
    <row r="10307" spans="1:5">
      <c r="A10307">
        <v>3259088119</v>
      </c>
      <c r="B10307">
        <v>300055823</v>
      </c>
      <c r="C10307" s="1">
        <v>45627</v>
      </c>
      <c r="D10307">
        <v>17.204000000000001</v>
      </c>
      <c r="E10307">
        <v>29</v>
      </c>
    </row>
    <row r="10308" spans="1:5">
      <c r="A10308">
        <v>3259088119</v>
      </c>
      <c r="B10308">
        <v>300055823</v>
      </c>
      <c r="C10308" s="1">
        <v>45628</v>
      </c>
      <c r="D10308">
        <v>16.251000000000001</v>
      </c>
      <c r="E10308">
        <v>30</v>
      </c>
    </row>
    <row r="10309" spans="1:5">
      <c r="A10309">
        <v>3259088119</v>
      </c>
      <c r="B10309">
        <v>300055823</v>
      </c>
      <c r="C10309" s="1">
        <v>45629</v>
      </c>
      <c r="D10309">
        <v>14.738</v>
      </c>
      <c r="E10309">
        <v>33</v>
      </c>
    </row>
    <row r="10310" spans="1:5">
      <c r="A10310">
        <v>3259088119</v>
      </c>
      <c r="B10310">
        <v>300055823</v>
      </c>
      <c r="C10310" s="1">
        <v>45630</v>
      </c>
      <c r="D10310">
        <v>14.349</v>
      </c>
      <c r="E10310">
        <v>32</v>
      </c>
    </row>
    <row r="10311" spans="1:5">
      <c r="A10311">
        <v>3259088119</v>
      </c>
      <c r="B10311">
        <v>300055823</v>
      </c>
      <c r="C10311" s="1">
        <v>45631</v>
      </c>
      <c r="D10311">
        <v>14.772</v>
      </c>
      <c r="E10311">
        <v>34</v>
      </c>
    </row>
    <row r="10312" spans="1:5">
      <c r="A10312">
        <v>3259088119</v>
      </c>
      <c r="B10312">
        <v>300055823</v>
      </c>
      <c r="C10312" s="1">
        <v>45632</v>
      </c>
      <c r="D10312">
        <v>16.265000000000001</v>
      </c>
      <c r="E10312">
        <v>31</v>
      </c>
    </row>
    <row r="10313" spans="1:5">
      <c r="A10313">
        <v>3259088119</v>
      </c>
      <c r="B10313">
        <v>300055823</v>
      </c>
      <c r="C10313" s="1">
        <v>45633</v>
      </c>
      <c r="D10313">
        <v>16.899000000000001</v>
      </c>
      <c r="E10313">
        <v>34</v>
      </c>
    </row>
    <row r="10314" spans="1:5">
      <c r="A10314">
        <v>3259088119</v>
      </c>
      <c r="B10314">
        <v>300055823</v>
      </c>
      <c r="C10314" s="1">
        <v>45634</v>
      </c>
      <c r="D10314">
        <v>15.263999999999999</v>
      </c>
      <c r="E10314">
        <v>42</v>
      </c>
    </row>
    <row r="10315" spans="1:5">
      <c r="A10315">
        <v>3259088119</v>
      </c>
      <c r="B10315">
        <v>300055823</v>
      </c>
      <c r="C10315" s="1">
        <v>45635</v>
      </c>
      <c r="D10315">
        <v>11.653</v>
      </c>
      <c r="E10315">
        <v>39</v>
      </c>
    </row>
    <row r="10316" spans="1:5">
      <c r="A10316">
        <v>3259088119</v>
      </c>
      <c r="B10316">
        <v>300055823</v>
      </c>
      <c r="C10316" s="1">
        <v>45636</v>
      </c>
      <c r="D10316">
        <v>10.769</v>
      </c>
      <c r="E10316">
        <v>45</v>
      </c>
    </row>
    <row r="10317" spans="1:5">
      <c r="A10317">
        <v>3259088119</v>
      </c>
      <c r="B10317">
        <v>300055823</v>
      </c>
      <c r="C10317" s="1">
        <v>45637</v>
      </c>
      <c r="D10317">
        <v>9.9009999999999998</v>
      </c>
      <c r="E10317">
        <v>46</v>
      </c>
    </row>
    <row r="10318" spans="1:5">
      <c r="A10318">
        <v>3259088119</v>
      </c>
      <c r="B10318">
        <v>300055823</v>
      </c>
      <c r="C10318" s="1">
        <v>45638</v>
      </c>
      <c r="D10318">
        <v>15.164999999999999</v>
      </c>
      <c r="E10318">
        <v>33</v>
      </c>
    </row>
    <row r="10319" spans="1:5">
      <c r="A10319">
        <v>3259088119</v>
      </c>
      <c r="B10319">
        <v>300055823</v>
      </c>
      <c r="C10319" s="1">
        <v>45639</v>
      </c>
      <c r="D10319">
        <v>15.506</v>
      </c>
      <c r="E10319">
        <v>27</v>
      </c>
    </row>
    <row r="10320" spans="1:5">
      <c r="A10320">
        <v>3259088119</v>
      </c>
      <c r="B10320">
        <v>300055823</v>
      </c>
      <c r="C10320" s="1">
        <v>45640</v>
      </c>
      <c r="D10320">
        <v>19.030999999999999</v>
      </c>
      <c r="E10320">
        <v>25</v>
      </c>
    </row>
    <row r="10321" spans="1:5">
      <c r="A10321">
        <v>3259088119</v>
      </c>
      <c r="B10321">
        <v>300055823</v>
      </c>
      <c r="C10321" s="1">
        <v>45641</v>
      </c>
      <c r="D10321">
        <v>22.021999999999998</v>
      </c>
      <c r="E10321">
        <v>29</v>
      </c>
    </row>
    <row r="10322" spans="1:5">
      <c r="A10322">
        <v>3259088119</v>
      </c>
      <c r="B10322">
        <v>300055823</v>
      </c>
      <c r="C10322" s="1">
        <v>45642</v>
      </c>
      <c r="D10322">
        <v>13.228999999999999</v>
      </c>
      <c r="E10322">
        <v>36</v>
      </c>
    </row>
    <row r="10323" spans="1:5">
      <c r="A10323">
        <v>3259088119</v>
      </c>
      <c r="B10323">
        <v>300055823</v>
      </c>
      <c r="C10323" s="1">
        <v>45643</v>
      </c>
      <c r="D10323">
        <v>11.425000000000001</v>
      </c>
      <c r="E10323">
        <v>42</v>
      </c>
    </row>
    <row r="10324" spans="1:5">
      <c r="A10324">
        <v>3259088119</v>
      </c>
      <c r="B10324">
        <v>300055823</v>
      </c>
      <c r="C10324" s="1">
        <v>45644</v>
      </c>
      <c r="D10324">
        <v>12.362</v>
      </c>
      <c r="E10324">
        <v>37</v>
      </c>
    </row>
    <row r="10325" spans="1:5">
      <c r="A10325">
        <v>3259088119</v>
      </c>
      <c r="B10325">
        <v>300055823</v>
      </c>
      <c r="C10325" s="1">
        <v>45645</v>
      </c>
      <c r="D10325">
        <v>11.972</v>
      </c>
      <c r="E10325">
        <v>39</v>
      </c>
    </row>
    <row r="10326" spans="1:5">
      <c r="A10326">
        <v>3259088119</v>
      </c>
      <c r="B10326">
        <v>300055823</v>
      </c>
      <c r="C10326" s="1">
        <v>45646</v>
      </c>
      <c r="D10326">
        <v>13.706</v>
      </c>
      <c r="E10326">
        <v>32</v>
      </c>
    </row>
    <row r="10327" spans="1:5">
      <c r="A10327">
        <v>3259088119</v>
      </c>
      <c r="B10327">
        <v>300055823</v>
      </c>
      <c r="C10327" s="1">
        <v>45647</v>
      </c>
      <c r="D10327">
        <v>15.249000000000001</v>
      </c>
      <c r="E10327">
        <v>29</v>
      </c>
    </row>
    <row r="10328" spans="1:5">
      <c r="A10328">
        <v>3259088119</v>
      </c>
      <c r="B10328">
        <v>300055823</v>
      </c>
      <c r="C10328" s="1">
        <v>45648</v>
      </c>
      <c r="D10328">
        <v>13.893000000000001</v>
      </c>
      <c r="E10328">
        <v>20</v>
      </c>
    </row>
    <row r="10329" spans="1:5">
      <c r="A10329">
        <v>3259088119</v>
      </c>
      <c r="B10329">
        <v>300055823</v>
      </c>
      <c r="C10329" s="1">
        <v>45649</v>
      </c>
      <c r="D10329">
        <v>17.085000000000001</v>
      </c>
      <c r="E10329">
        <v>20</v>
      </c>
    </row>
    <row r="10330" spans="1:5">
      <c r="A10330">
        <v>3259088119</v>
      </c>
      <c r="B10330">
        <v>300055823</v>
      </c>
      <c r="C10330" s="1">
        <v>45650</v>
      </c>
      <c r="D10330">
        <v>13.837999999999999</v>
      </c>
      <c r="E10330">
        <v>30</v>
      </c>
    </row>
    <row r="10331" spans="1:5">
      <c r="A10331">
        <v>3259088119</v>
      </c>
      <c r="B10331">
        <v>300055823</v>
      </c>
      <c r="C10331" s="1">
        <v>45651</v>
      </c>
      <c r="D10331">
        <v>11.922000000000001</v>
      </c>
      <c r="E10331">
        <v>35</v>
      </c>
    </row>
    <row r="10332" spans="1:5">
      <c r="A10332">
        <v>3259088119</v>
      </c>
      <c r="B10332">
        <v>300055823</v>
      </c>
      <c r="C10332" s="1">
        <v>45652</v>
      </c>
      <c r="D10332">
        <v>12.747</v>
      </c>
      <c r="E10332">
        <v>32</v>
      </c>
    </row>
    <row r="10333" spans="1:5">
      <c r="A10333">
        <v>3259088119</v>
      </c>
      <c r="B10333">
        <v>300055823</v>
      </c>
      <c r="C10333" s="1">
        <v>45653</v>
      </c>
      <c r="D10333">
        <v>12.909000000000001</v>
      </c>
      <c r="E10333">
        <v>34</v>
      </c>
    </row>
    <row r="10334" spans="1:5">
      <c r="A10334">
        <v>3259088119</v>
      </c>
      <c r="B10334">
        <v>300055823</v>
      </c>
      <c r="C10334" s="1">
        <v>45654</v>
      </c>
      <c r="D10334">
        <v>9.8740000000000006</v>
      </c>
      <c r="E10334">
        <v>40</v>
      </c>
    </row>
    <row r="10335" spans="1:5">
      <c r="A10335">
        <v>3259088119</v>
      </c>
      <c r="B10335">
        <v>300055823</v>
      </c>
      <c r="C10335" s="1">
        <v>45655</v>
      </c>
      <c r="D10335">
        <v>6.6539999999999999</v>
      </c>
      <c r="E10335">
        <v>51</v>
      </c>
    </row>
    <row r="10336" spans="1:5">
      <c r="A10336">
        <v>3259088119</v>
      </c>
      <c r="B10336">
        <v>300055823</v>
      </c>
      <c r="C10336" s="1">
        <v>45656</v>
      </c>
      <c r="D10336">
        <v>6.2969999999999997</v>
      </c>
      <c r="E10336">
        <v>51</v>
      </c>
    </row>
    <row r="10337" spans="1:5">
      <c r="A10337">
        <v>3259088119</v>
      </c>
      <c r="B10337">
        <v>300055823</v>
      </c>
      <c r="C10337" s="1">
        <v>45657</v>
      </c>
      <c r="D10337">
        <v>9.2899999999999991</v>
      </c>
      <c r="E10337">
        <v>42</v>
      </c>
    </row>
    <row r="10338" spans="1:5">
      <c r="A10338">
        <v>3259088119</v>
      </c>
      <c r="B10338">
        <v>300055823</v>
      </c>
      <c r="C10338" s="1">
        <v>45658</v>
      </c>
      <c r="D10338">
        <v>9.33</v>
      </c>
      <c r="E10338">
        <v>42</v>
      </c>
    </row>
    <row r="10339" spans="1:5">
      <c r="A10339">
        <v>3259088119</v>
      </c>
      <c r="B10339">
        <v>300055823</v>
      </c>
      <c r="C10339" s="1">
        <v>45659</v>
      </c>
      <c r="D10339">
        <v>12.952</v>
      </c>
      <c r="E10339">
        <v>35</v>
      </c>
    </row>
    <row r="10340" spans="1:5">
      <c r="A10340">
        <v>3259088119</v>
      </c>
      <c r="B10340">
        <v>300055823</v>
      </c>
      <c r="C10340" s="1">
        <v>45660</v>
      </c>
      <c r="D10340">
        <v>14.619</v>
      </c>
      <c r="E10340">
        <v>30</v>
      </c>
    </row>
    <row r="10341" spans="1:5">
      <c r="A10341">
        <v>3259088119</v>
      </c>
      <c r="B10341">
        <v>300055823</v>
      </c>
      <c r="C10341" s="1">
        <v>45661</v>
      </c>
      <c r="D10341">
        <v>16.344000000000001</v>
      </c>
      <c r="E10341">
        <v>28</v>
      </c>
    </row>
    <row r="10342" spans="1:5">
      <c r="A10342">
        <v>3259088119</v>
      </c>
      <c r="B10342">
        <v>300055823</v>
      </c>
      <c r="C10342" s="1">
        <v>45662</v>
      </c>
      <c r="D10342">
        <v>16.481999999999999</v>
      </c>
      <c r="E10342">
        <v>26</v>
      </c>
    </row>
    <row r="10343" spans="1:5">
      <c r="A10343">
        <v>3259088119</v>
      </c>
      <c r="B10343">
        <v>300055823</v>
      </c>
      <c r="C10343" s="1">
        <v>45663</v>
      </c>
      <c r="D10343">
        <v>15.881</v>
      </c>
      <c r="E10343">
        <v>25</v>
      </c>
    </row>
    <row r="10344" spans="1:5">
      <c r="A10344">
        <v>3259088119</v>
      </c>
      <c r="B10344">
        <v>300055823</v>
      </c>
      <c r="C10344" s="1">
        <v>45664</v>
      </c>
      <c r="D10344">
        <v>16.381</v>
      </c>
      <c r="E10344">
        <v>26</v>
      </c>
    </row>
    <row r="10345" spans="1:5">
      <c r="A10345">
        <v>3259088119</v>
      </c>
      <c r="B10345">
        <v>300055823</v>
      </c>
      <c r="C10345" s="1">
        <v>45665</v>
      </c>
      <c r="D10345">
        <v>16.312000000000001</v>
      </c>
      <c r="E10345">
        <v>26</v>
      </c>
    </row>
    <row r="10346" spans="1:5">
      <c r="A10346">
        <v>3259088119</v>
      </c>
      <c r="B10346">
        <v>300055823</v>
      </c>
      <c r="C10346" s="1">
        <v>45666</v>
      </c>
      <c r="D10346">
        <v>17.506</v>
      </c>
      <c r="E10346">
        <v>24</v>
      </c>
    </row>
    <row r="10347" spans="1:5">
      <c r="A10347">
        <v>3259088119</v>
      </c>
      <c r="B10347">
        <v>300055823</v>
      </c>
      <c r="C10347" s="1">
        <v>45667</v>
      </c>
      <c r="D10347">
        <v>15.922000000000001</v>
      </c>
      <c r="E10347">
        <v>27</v>
      </c>
    </row>
    <row r="10348" spans="1:5">
      <c r="A10348">
        <v>3259088119</v>
      </c>
      <c r="B10348">
        <v>300055823</v>
      </c>
      <c r="C10348" s="1">
        <v>45668</v>
      </c>
      <c r="D10348">
        <v>14.87</v>
      </c>
      <c r="E10348">
        <v>28</v>
      </c>
    </row>
    <row r="10349" spans="1:5">
      <c r="A10349">
        <v>3259088119</v>
      </c>
      <c r="B10349">
        <v>300055823</v>
      </c>
      <c r="C10349" s="1">
        <v>45669</v>
      </c>
      <c r="D10349">
        <v>12.881</v>
      </c>
      <c r="E10349">
        <v>32</v>
      </c>
    </row>
    <row r="10350" spans="1:5">
      <c r="A10350">
        <v>3259088119</v>
      </c>
      <c r="B10350">
        <v>300055823</v>
      </c>
      <c r="C10350" s="1">
        <v>45670</v>
      </c>
      <c r="D10350">
        <v>13.628</v>
      </c>
      <c r="E10350">
        <v>33</v>
      </c>
    </row>
    <row r="10351" spans="1:5">
      <c r="A10351">
        <v>3259088119</v>
      </c>
      <c r="B10351">
        <v>300055823</v>
      </c>
      <c r="C10351" s="1">
        <v>45671</v>
      </c>
      <c r="D10351">
        <v>16.588999999999999</v>
      </c>
      <c r="E10351">
        <v>25</v>
      </c>
    </row>
    <row r="10352" spans="1:5">
      <c r="A10352">
        <v>3259088119</v>
      </c>
      <c r="B10352">
        <v>300055823</v>
      </c>
      <c r="C10352" s="1">
        <v>45672</v>
      </c>
      <c r="D10352">
        <v>18.867999999999999</v>
      </c>
      <c r="E10352">
        <v>24</v>
      </c>
    </row>
    <row r="10353" spans="1:5">
      <c r="A10353">
        <v>3259088119</v>
      </c>
      <c r="B10353">
        <v>300055823</v>
      </c>
      <c r="C10353" s="1">
        <v>45673</v>
      </c>
      <c r="D10353">
        <v>18.835000000000001</v>
      </c>
      <c r="E10353">
        <v>22</v>
      </c>
    </row>
    <row r="10354" spans="1:5">
      <c r="A10354">
        <v>3259088119</v>
      </c>
      <c r="B10354">
        <v>300055823</v>
      </c>
      <c r="C10354" s="1">
        <v>45674</v>
      </c>
      <c r="D10354">
        <v>14.773999999999999</v>
      </c>
      <c r="E10354">
        <v>32</v>
      </c>
    </row>
    <row r="10355" spans="1:5">
      <c r="A10355">
        <v>3259088119</v>
      </c>
      <c r="B10355">
        <v>300055823</v>
      </c>
      <c r="C10355" s="1">
        <v>45675</v>
      </c>
      <c r="D10355">
        <v>15.743</v>
      </c>
      <c r="E10355">
        <v>33</v>
      </c>
    </row>
    <row r="10356" spans="1:5">
      <c r="A10356">
        <v>3259088119</v>
      </c>
      <c r="B10356">
        <v>300055823</v>
      </c>
      <c r="C10356" s="1">
        <v>45676</v>
      </c>
      <c r="D10356">
        <v>17.001000000000001</v>
      </c>
      <c r="E10356">
        <v>30</v>
      </c>
    </row>
    <row r="10357" spans="1:5">
      <c r="A10357">
        <v>3259088119</v>
      </c>
      <c r="B10357">
        <v>300055823</v>
      </c>
      <c r="C10357" s="1">
        <v>45677</v>
      </c>
      <c r="D10357">
        <v>21.390999999999998</v>
      </c>
      <c r="E10357">
        <v>14</v>
      </c>
    </row>
    <row r="10358" spans="1:5">
      <c r="A10358">
        <v>3259088119</v>
      </c>
      <c r="B10358">
        <v>300055823</v>
      </c>
      <c r="C10358" s="1">
        <v>45678</v>
      </c>
      <c r="D10358">
        <v>23.8</v>
      </c>
      <c r="E10358">
        <v>7</v>
      </c>
    </row>
    <row r="10359" spans="1:5">
      <c r="A10359">
        <v>3259088119</v>
      </c>
      <c r="B10359">
        <v>300055823</v>
      </c>
      <c r="C10359" s="1">
        <v>45679</v>
      </c>
      <c r="D10359">
        <v>22.783999999999999</v>
      </c>
      <c r="E10359">
        <v>5</v>
      </c>
    </row>
    <row r="10360" spans="1:5">
      <c r="A10360">
        <v>3259088119</v>
      </c>
      <c r="B10360">
        <v>300055823</v>
      </c>
      <c r="C10360" s="1">
        <v>45680</v>
      </c>
      <c r="D10360">
        <v>18.710999999999999</v>
      </c>
      <c r="E10360">
        <v>12</v>
      </c>
    </row>
    <row r="10361" spans="1:5">
      <c r="A10361">
        <v>3259088119</v>
      </c>
      <c r="B10361">
        <v>300055823</v>
      </c>
      <c r="C10361" s="1">
        <v>45681</v>
      </c>
      <c r="D10361">
        <v>17.010000000000002</v>
      </c>
      <c r="E10361">
        <v>18</v>
      </c>
    </row>
    <row r="10362" spans="1:5">
      <c r="A10362">
        <v>3259088119</v>
      </c>
      <c r="B10362">
        <v>300055823</v>
      </c>
      <c r="C10362" s="1">
        <v>45682</v>
      </c>
      <c r="D10362">
        <v>19.321999999999999</v>
      </c>
      <c r="E10362">
        <v>18</v>
      </c>
    </row>
    <row r="10363" spans="1:5">
      <c r="A10363">
        <v>3259088119</v>
      </c>
      <c r="B10363">
        <v>300055823</v>
      </c>
      <c r="C10363" s="1">
        <v>45683</v>
      </c>
      <c r="D10363">
        <v>18.393000000000001</v>
      </c>
      <c r="E10363">
        <v>25</v>
      </c>
    </row>
    <row r="10364" spans="1:5">
      <c r="A10364">
        <v>3259088119</v>
      </c>
      <c r="B10364">
        <v>300055823</v>
      </c>
      <c r="C10364" s="1">
        <v>45684</v>
      </c>
      <c r="D10364">
        <v>14.94</v>
      </c>
      <c r="E10364">
        <v>28</v>
      </c>
    </row>
    <row r="10365" spans="1:5">
      <c r="A10365">
        <v>3259088119</v>
      </c>
      <c r="B10365">
        <v>300055823</v>
      </c>
      <c r="C10365" s="1">
        <v>45685</v>
      </c>
      <c r="D10365">
        <v>13.917</v>
      </c>
      <c r="E10365">
        <v>36</v>
      </c>
    </row>
    <row r="10366" spans="1:5">
      <c r="A10366">
        <v>3259088119</v>
      </c>
      <c r="B10366">
        <v>300055823</v>
      </c>
      <c r="C10366" s="1">
        <v>45686</v>
      </c>
      <c r="D10366">
        <v>13.231</v>
      </c>
      <c r="E10366">
        <v>39</v>
      </c>
    </row>
    <row r="10367" spans="1:5">
      <c r="A10367">
        <v>3259088119</v>
      </c>
      <c r="B10367">
        <v>300055823</v>
      </c>
      <c r="C10367" s="1">
        <v>45687</v>
      </c>
      <c r="D10367">
        <v>13.329000000000001</v>
      </c>
      <c r="E10367">
        <v>35</v>
      </c>
    </row>
    <row r="10368" spans="1:5">
      <c r="A10368">
        <v>3259088119</v>
      </c>
      <c r="B10368">
        <v>300055823</v>
      </c>
      <c r="C10368" s="1">
        <v>45688</v>
      </c>
      <c r="D10368">
        <v>12.234</v>
      </c>
      <c r="E10368">
        <v>37</v>
      </c>
    </row>
    <row r="10369" spans="1:5">
      <c r="A10369">
        <v>3259088119</v>
      </c>
      <c r="B10369">
        <v>300055823</v>
      </c>
      <c r="C10369" s="1">
        <v>45689</v>
      </c>
      <c r="D10369">
        <v>18.405000000000001</v>
      </c>
      <c r="E10369">
        <v>35</v>
      </c>
    </row>
    <row r="10370" spans="1:5">
      <c r="A10370">
        <v>3259088119</v>
      </c>
      <c r="B10370">
        <v>300055823</v>
      </c>
      <c r="C10370" s="1">
        <v>45690</v>
      </c>
      <c r="D10370">
        <v>21.87</v>
      </c>
      <c r="E10370">
        <v>25</v>
      </c>
    </row>
    <row r="10371" spans="1:5">
      <c r="A10371">
        <v>3259088119</v>
      </c>
      <c r="B10371">
        <v>300055823</v>
      </c>
      <c r="C10371" s="1">
        <v>45691</v>
      </c>
      <c r="D10371">
        <v>13.805999999999999</v>
      </c>
      <c r="E10371">
        <v>32</v>
      </c>
    </row>
    <row r="10372" spans="1:5">
      <c r="A10372">
        <v>3259088119</v>
      </c>
      <c r="B10372">
        <v>300055823</v>
      </c>
      <c r="C10372" s="1">
        <v>45692</v>
      </c>
      <c r="D10372">
        <v>13.637</v>
      </c>
      <c r="E10372">
        <v>38</v>
      </c>
    </row>
    <row r="10373" spans="1:5">
      <c r="A10373">
        <v>3259088119</v>
      </c>
      <c r="B10373">
        <v>300055823</v>
      </c>
      <c r="C10373" s="1">
        <v>45693</v>
      </c>
      <c r="D10373">
        <v>14.023</v>
      </c>
      <c r="E10373">
        <v>32</v>
      </c>
    </row>
    <row r="10374" spans="1:5">
      <c r="A10374">
        <v>3259088119</v>
      </c>
      <c r="B10374">
        <v>300055823</v>
      </c>
      <c r="C10374" s="1">
        <v>45694</v>
      </c>
      <c r="D10374">
        <v>14.856</v>
      </c>
      <c r="E10374">
        <v>33</v>
      </c>
    </row>
    <row r="10375" spans="1:5">
      <c r="A10375">
        <v>3259088119</v>
      </c>
      <c r="B10375">
        <v>300055823</v>
      </c>
      <c r="C10375" s="1">
        <v>45695</v>
      </c>
      <c r="D10375">
        <v>12.242000000000001</v>
      </c>
      <c r="E10375">
        <v>36</v>
      </c>
    </row>
    <row r="10376" spans="1:5">
      <c r="A10376">
        <v>3259088119</v>
      </c>
      <c r="B10376">
        <v>300055823</v>
      </c>
      <c r="C10376" s="1">
        <v>45696</v>
      </c>
      <c r="D10376">
        <v>16.254000000000001</v>
      </c>
      <c r="E10376">
        <v>29</v>
      </c>
    </row>
    <row r="10377" spans="1:5">
      <c r="A10377">
        <v>3259088119</v>
      </c>
      <c r="B10377">
        <v>300055823</v>
      </c>
      <c r="C10377" s="1">
        <v>45697</v>
      </c>
      <c r="D10377">
        <v>17.940999999999999</v>
      </c>
      <c r="E10377">
        <v>34</v>
      </c>
    </row>
    <row r="10378" spans="1:5">
      <c r="A10378">
        <v>3259088119</v>
      </c>
      <c r="B10378">
        <v>300055823</v>
      </c>
      <c r="C10378" s="1">
        <v>45698</v>
      </c>
      <c r="D10378">
        <v>15.967000000000001</v>
      </c>
      <c r="E10378">
        <v>33</v>
      </c>
    </row>
    <row r="10379" spans="1:5">
      <c r="A10379">
        <v>3259088119</v>
      </c>
      <c r="B10379">
        <v>300055823</v>
      </c>
      <c r="C10379" s="1">
        <v>45699</v>
      </c>
      <c r="D10379">
        <v>16.706</v>
      </c>
      <c r="E10379">
        <v>28</v>
      </c>
    </row>
    <row r="10380" spans="1:5">
      <c r="A10380">
        <v>3259088119</v>
      </c>
      <c r="B10380">
        <v>300055823</v>
      </c>
      <c r="C10380" s="1">
        <v>45700</v>
      </c>
      <c r="D10380">
        <v>14.949</v>
      </c>
      <c r="E10380">
        <v>31</v>
      </c>
    </row>
    <row r="10381" spans="1:5">
      <c r="A10381">
        <v>3259088119</v>
      </c>
      <c r="B10381">
        <v>300055823</v>
      </c>
      <c r="C10381" s="1">
        <v>45701</v>
      </c>
      <c r="D10381">
        <v>13.818</v>
      </c>
      <c r="E10381">
        <v>36</v>
      </c>
    </row>
    <row r="10382" spans="1:5">
      <c r="A10382">
        <v>3259088119</v>
      </c>
      <c r="B10382">
        <v>300055823</v>
      </c>
      <c r="C10382" s="1">
        <v>45702</v>
      </c>
      <c r="D10382">
        <v>16.103999999999999</v>
      </c>
      <c r="E10382">
        <v>30</v>
      </c>
    </row>
    <row r="10383" spans="1:5">
      <c r="A10383">
        <v>3259088119</v>
      </c>
      <c r="B10383">
        <v>300055823</v>
      </c>
      <c r="C10383" s="1">
        <v>45703</v>
      </c>
      <c r="D10383">
        <v>16.213000000000001</v>
      </c>
      <c r="E10383">
        <v>31</v>
      </c>
    </row>
    <row r="10384" spans="1:5">
      <c r="A10384">
        <v>3259088119</v>
      </c>
      <c r="B10384">
        <v>300055823</v>
      </c>
      <c r="C10384" s="1">
        <v>45704</v>
      </c>
      <c r="D10384">
        <v>14.542</v>
      </c>
      <c r="E10384">
        <v>35</v>
      </c>
    </row>
    <row r="10385" spans="1:5">
      <c r="A10385">
        <v>3259088119</v>
      </c>
      <c r="B10385">
        <v>300055823</v>
      </c>
      <c r="C10385" s="1">
        <v>45705</v>
      </c>
      <c r="D10385">
        <v>16.251999999999999</v>
      </c>
      <c r="E10385">
        <v>30</v>
      </c>
    </row>
    <row r="10386" spans="1:5">
      <c r="A10386">
        <v>3259088119</v>
      </c>
      <c r="B10386">
        <v>300055823</v>
      </c>
      <c r="C10386" s="1">
        <v>45706</v>
      </c>
      <c r="D10386">
        <v>19.262</v>
      </c>
      <c r="E10386">
        <v>21</v>
      </c>
    </row>
    <row r="10387" spans="1:5">
      <c r="A10387">
        <v>3259088119</v>
      </c>
      <c r="B10387">
        <v>300055823</v>
      </c>
      <c r="C10387" s="1">
        <v>45707</v>
      </c>
      <c r="D10387">
        <v>19.952999999999999</v>
      </c>
      <c r="E10387">
        <v>20</v>
      </c>
    </row>
    <row r="10388" spans="1:5">
      <c r="A10388">
        <v>3259088119</v>
      </c>
      <c r="B10388">
        <v>300055823</v>
      </c>
      <c r="C10388" s="1">
        <v>45708</v>
      </c>
      <c r="D10388">
        <v>18.597000000000001</v>
      </c>
      <c r="E10388">
        <v>21</v>
      </c>
    </row>
    <row r="10389" spans="1:5">
      <c r="A10389">
        <v>3259088119</v>
      </c>
      <c r="B10389">
        <v>300055823</v>
      </c>
      <c r="C10389" s="1">
        <v>45709</v>
      </c>
      <c r="D10389">
        <v>21.305</v>
      </c>
      <c r="E10389">
        <v>27</v>
      </c>
    </row>
    <row r="10390" spans="1:5">
      <c r="A10390">
        <v>3259088119</v>
      </c>
      <c r="B10390">
        <v>300055823</v>
      </c>
      <c r="C10390" s="1">
        <v>45710</v>
      </c>
      <c r="D10390">
        <v>16.024999999999999</v>
      </c>
      <c r="E10390">
        <v>30</v>
      </c>
    </row>
    <row r="10391" spans="1:5">
      <c r="A10391">
        <v>3259088119</v>
      </c>
      <c r="B10391">
        <v>300055823</v>
      </c>
      <c r="C10391" s="1">
        <v>45711</v>
      </c>
      <c r="D10391">
        <v>14.811</v>
      </c>
      <c r="E10391">
        <v>35</v>
      </c>
    </row>
    <row r="10392" spans="1:5">
      <c r="A10392">
        <v>3259088119</v>
      </c>
      <c r="B10392">
        <v>300055823</v>
      </c>
      <c r="C10392" s="1">
        <v>45712</v>
      </c>
      <c r="D10392">
        <v>13.794</v>
      </c>
      <c r="E10392">
        <v>39</v>
      </c>
    </row>
    <row r="10393" spans="1:5">
      <c r="A10393">
        <v>3259088119</v>
      </c>
      <c r="B10393">
        <v>300055823</v>
      </c>
      <c r="C10393" s="1">
        <v>45713</v>
      </c>
      <c r="D10393">
        <v>12.12</v>
      </c>
      <c r="E10393">
        <v>41</v>
      </c>
    </row>
    <row r="10394" spans="1:5">
      <c r="A10394">
        <v>3259088119</v>
      </c>
      <c r="B10394">
        <v>300055823</v>
      </c>
      <c r="C10394" s="1">
        <v>45714</v>
      </c>
      <c r="D10394">
        <v>11.452999999999999</v>
      </c>
      <c r="E10394">
        <v>42</v>
      </c>
    </row>
    <row r="10395" spans="1:5">
      <c r="A10395">
        <v>3259088119</v>
      </c>
      <c r="B10395">
        <v>300055823</v>
      </c>
      <c r="C10395" s="1">
        <v>45715</v>
      </c>
      <c r="D10395">
        <v>10.156000000000001</v>
      </c>
      <c r="E10395">
        <v>45</v>
      </c>
    </row>
    <row r="10396" spans="1:5">
      <c r="A10396">
        <v>3259088119</v>
      </c>
      <c r="B10396">
        <v>300055823</v>
      </c>
      <c r="C10396" s="1">
        <v>45716</v>
      </c>
      <c r="D10396">
        <v>9.4260000000000002</v>
      </c>
      <c r="E10396">
        <v>44</v>
      </c>
    </row>
    <row r="10397" spans="1:5">
      <c r="A10397">
        <v>3259088119</v>
      </c>
      <c r="B10397">
        <v>300055823</v>
      </c>
      <c r="C10397" s="1">
        <v>45717</v>
      </c>
      <c r="D10397">
        <v>13.214</v>
      </c>
      <c r="E10397">
        <v>42</v>
      </c>
    </row>
    <row r="10398" spans="1:5">
      <c r="A10398">
        <v>3259088119</v>
      </c>
      <c r="B10398">
        <v>300055823</v>
      </c>
      <c r="C10398" s="1">
        <v>45718</v>
      </c>
      <c r="D10398">
        <v>15.074999999999999</v>
      </c>
      <c r="E10398">
        <v>26</v>
      </c>
    </row>
    <row r="10399" spans="1:5">
      <c r="A10399">
        <v>3259088119</v>
      </c>
      <c r="B10399">
        <v>300055823</v>
      </c>
      <c r="C10399" s="1">
        <v>45719</v>
      </c>
      <c r="D10399">
        <v>16.443000000000001</v>
      </c>
      <c r="E10399">
        <v>31</v>
      </c>
    </row>
    <row r="10400" spans="1:5">
      <c r="A10400">
        <v>3259088119</v>
      </c>
      <c r="B10400">
        <v>300055823</v>
      </c>
      <c r="C10400" s="1">
        <v>45720</v>
      </c>
      <c r="D10400">
        <v>11.689</v>
      </c>
      <c r="E10400">
        <v>44</v>
      </c>
    </row>
    <row r="10401" spans="1:5">
      <c r="A10401">
        <v>3259088119</v>
      </c>
      <c r="B10401">
        <v>300055823</v>
      </c>
      <c r="C10401" s="1">
        <v>45721</v>
      </c>
      <c r="D10401">
        <v>11.427</v>
      </c>
      <c r="E10401">
        <v>53</v>
      </c>
    </row>
    <row r="10402" spans="1:5">
      <c r="A10402">
        <v>3259088119</v>
      </c>
      <c r="B10402">
        <v>300055823</v>
      </c>
      <c r="C10402" s="1">
        <v>45722</v>
      </c>
      <c r="D10402">
        <v>13.457000000000001</v>
      </c>
      <c r="E10402">
        <v>42</v>
      </c>
    </row>
    <row r="10403" spans="1:5">
      <c r="A10403">
        <v>3259088119</v>
      </c>
      <c r="B10403">
        <v>300055823</v>
      </c>
      <c r="C10403" s="1">
        <v>45723</v>
      </c>
      <c r="D10403">
        <v>13.335000000000001</v>
      </c>
      <c r="E10403">
        <v>42</v>
      </c>
    </row>
    <row r="10404" spans="1:5">
      <c r="A10404">
        <v>3259088119</v>
      </c>
      <c r="B10404">
        <v>300055823</v>
      </c>
      <c r="C10404" s="1">
        <v>45724</v>
      </c>
      <c r="D10404">
        <v>10.010999999999999</v>
      </c>
      <c r="E10404">
        <v>41</v>
      </c>
    </row>
    <row r="10405" spans="1:5">
      <c r="A10405">
        <v>3259088119</v>
      </c>
      <c r="B10405">
        <v>300055823</v>
      </c>
      <c r="C10405" s="1">
        <v>45725</v>
      </c>
      <c r="D10405">
        <v>10.015000000000001</v>
      </c>
      <c r="E10405">
        <v>40</v>
      </c>
    </row>
    <row r="10406" spans="1:5">
      <c r="A10406">
        <v>3259088119</v>
      </c>
      <c r="B10406">
        <v>300055823</v>
      </c>
      <c r="C10406" s="1">
        <v>45726</v>
      </c>
      <c r="D10406">
        <v>8.1620000000000008</v>
      </c>
      <c r="E10406">
        <v>47</v>
      </c>
    </row>
    <row r="10407" spans="1:5">
      <c r="A10407">
        <v>3259088119</v>
      </c>
      <c r="B10407">
        <v>300055823</v>
      </c>
      <c r="C10407" s="1">
        <v>45727</v>
      </c>
      <c r="D10407">
        <v>6.3550000000000004</v>
      </c>
      <c r="E10407">
        <v>52</v>
      </c>
    </row>
    <row r="10408" spans="1:5">
      <c r="A10408">
        <v>3259088119</v>
      </c>
      <c r="B10408">
        <v>300055823</v>
      </c>
      <c r="C10408" s="1">
        <v>45728</v>
      </c>
      <c r="D10408">
        <v>6.1260000000000003</v>
      </c>
      <c r="E10408">
        <v>51</v>
      </c>
    </row>
    <row r="10409" spans="1:5">
      <c r="A10409">
        <v>3259088119</v>
      </c>
      <c r="B10409">
        <v>300055823</v>
      </c>
      <c r="C10409" s="1">
        <v>45729</v>
      </c>
      <c r="D10409">
        <v>7.883</v>
      </c>
      <c r="E10409">
        <v>45</v>
      </c>
    </row>
    <row r="10410" spans="1:5">
      <c r="A10410">
        <v>3259088119</v>
      </c>
      <c r="B10410">
        <v>300055823</v>
      </c>
      <c r="C10410" s="1">
        <v>45730</v>
      </c>
      <c r="D10410">
        <v>8.468</v>
      </c>
      <c r="E10410">
        <v>44</v>
      </c>
    </row>
    <row r="10411" spans="1:5">
      <c r="A10411">
        <v>3259088119</v>
      </c>
      <c r="B10411">
        <v>300055823</v>
      </c>
      <c r="C10411" s="1">
        <v>45731</v>
      </c>
      <c r="D10411">
        <v>8.8689999999999998</v>
      </c>
      <c r="E10411">
        <v>46</v>
      </c>
    </row>
    <row r="10412" spans="1:5">
      <c r="A10412">
        <v>3259088119</v>
      </c>
      <c r="B10412">
        <v>300055823</v>
      </c>
      <c r="C10412" s="1">
        <v>45732</v>
      </c>
      <c r="D10412">
        <v>11.29</v>
      </c>
      <c r="E10412">
        <v>58</v>
      </c>
    </row>
    <row r="10413" spans="1:5">
      <c r="A10413">
        <v>3259088119</v>
      </c>
      <c r="B10413">
        <v>300055823</v>
      </c>
      <c r="C10413" s="1">
        <v>45733</v>
      </c>
      <c r="D10413">
        <v>8.99</v>
      </c>
      <c r="E10413">
        <v>47</v>
      </c>
    </row>
    <row r="10414" spans="1:5">
      <c r="A10414">
        <v>3259088119</v>
      </c>
      <c r="B10414">
        <v>300055823</v>
      </c>
      <c r="C10414" s="1">
        <v>45734</v>
      </c>
      <c r="D10414">
        <v>9.2609999999999992</v>
      </c>
      <c r="E10414">
        <v>46</v>
      </c>
    </row>
    <row r="10415" spans="1:5">
      <c r="A10415">
        <v>3259088119</v>
      </c>
      <c r="B10415">
        <v>300055823</v>
      </c>
      <c r="C10415" s="1">
        <v>45735</v>
      </c>
      <c r="D10415">
        <v>9.5670000000000002</v>
      </c>
      <c r="E10415">
        <v>53</v>
      </c>
    </row>
    <row r="10416" spans="1:5">
      <c r="A10416">
        <v>3259088119</v>
      </c>
      <c r="B10416">
        <v>300055823</v>
      </c>
      <c r="C10416" s="1">
        <v>45736</v>
      </c>
      <c r="D10416">
        <v>9.4550000000000001</v>
      </c>
      <c r="E10416">
        <v>53</v>
      </c>
    </row>
    <row r="10417" spans="1:5">
      <c r="A10417">
        <v>3259088119</v>
      </c>
      <c r="B10417">
        <v>300055823</v>
      </c>
      <c r="C10417" s="1">
        <v>45737</v>
      </c>
      <c r="D10417">
        <v>11.670999999999999</v>
      </c>
      <c r="E10417">
        <v>44</v>
      </c>
    </row>
    <row r="10418" spans="1:5">
      <c r="A10418">
        <v>3259088119</v>
      </c>
      <c r="B10418">
        <v>300055823</v>
      </c>
      <c r="C10418" s="1">
        <v>45738</v>
      </c>
      <c r="D10418">
        <v>9.9120000000000008</v>
      </c>
      <c r="E10418">
        <v>47</v>
      </c>
    </row>
    <row r="10419" spans="1:5">
      <c r="A10419">
        <v>3259088119</v>
      </c>
      <c r="B10419">
        <v>300055823</v>
      </c>
      <c r="C10419" s="1">
        <v>45739</v>
      </c>
      <c r="D10419">
        <v>13.680999999999999</v>
      </c>
      <c r="E10419">
        <v>40</v>
      </c>
    </row>
    <row r="10420" spans="1:5">
      <c r="A10420">
        <v>3259088119</v>
      </c>
      <c r="B10420">
        <v>300055823</v>
      </c>
      <c r="C10420" s="1">
        <v>45740</v>
      </c>
      <c r="D10420">
        <v>11.438000000000001</v>
      </c>
      <c r="E10420">
        <v>49</v>
      </c>
    </row>
    <row r="10421" spans="1:5">
      <c r="A10421">
        <v>3259088119</v>
      </c>
      <c r="B10421">
        <v>300055823</v>
      </c>
      <c r="C10421" s="1">
        <v>45741</v>
      </c>
      <c r="D10421">
        <v>9.4109999999999996</v>
      </c>
      <c r="E10421">
        <v>51</v>
      </c>
    </row>
    <row r="10422" spans="1:5">
      <c r="A10422">
        <v>3259088119</v>
      </c>
      <c r="B10422">
        <v>300055823</v>
      </c>
      <c r="C10422" s="1">
        <v>45742</v>
      </c>
      <c r="D10422">
        <v>10.209</v>
      </c>
      <c r="E10422">
        <v>42</v>
      </c>
    </row>
    <row r="10423" spans="1:5">
      <c r="A10423">
        <v>3259088119</v>
      </c>
      <c r="B10423">
        <v>300055823</v>
      </c>
      <c r="C10423" s="1">
        <v>45743</v>
      </c>
      <c r="D10423">
        <v>13.731999999999999</v>
      </c>
      <c r="E10423">
        <v>43</v>
      </c>
    </row>
    <row r="10424" spans="1:5">
      <c r="A10424">
        <v>3259088119</v>
      </c>
      <c r="B10424">
        <v>300055823</v>
      </c>
      <c r="C10424" s="1">
        <v>45744</v>
      </c>
      <c r="D10424">
        <v>10.358000000000001</v>
      </c>
      <c r="E10424">
        <v>50</v>
      </c>
    </row>
    <row r="10425" spans="1:5">
      <c r="A10425">
        <v>3259088119</v>
      </c>
      <c r="B10425">
        <v>300055823</v>
      </c>
      <c r="C10425" s="1">
        <v>45745</v>
      </c>
      <c r="D10425">
        <v>8.4179999999999993</v>
      </c>
      <c r="E10425">
        <v>61</v>
      </c>
    </row>
    <row r="10426" spans="1:5">
      <c r="A10426">
        <v>3259088119</v>
      </c>
      <c r="B10426">
        <v>300055823</v>
      </c>
      <c r="C10426" s="1">
        <v>45746</v>
      </c>
      <c r="D10426">
        <v>8.6609999999999996</v>
      </c>
      <c r="E10426">
        <v>57</v>
      </c>
    </row>
    <row r="10427" spans="1:5">
      <c r="A10427">
        <v>3259088119</v>
      </c>
      <c r="B10427">
        <v>300055823</v>
      </c>
      <c r="C10427" s="1">
        <v>45747</v>
      </c>
      <c r="D10427">
        <v>7.6020000000000003</v>
      </c>
      <c r="E10427">
        <v>63</v>
      </c>
    </row>
    <row r="10428" spans="1:5">
      <c r="A10428">
        <v>3259088119</v>
      </c>
      <c r="B10428">
        <v>300055823</v>
      </c>
      <c r="C10428" s="1">
        <v>45748</v>
      </c>
      <c r="D10428">
        <v>8.9589999999999996</v>
      </c>
      <c r="E10428">
        <v>47</v>
      </c>
    </row>
    <row r="10429" spans="1:5">
      <c r="A10429">
        <v>3259088119</v>
      </c>
      <c r="B10429">
        <v>300055823</v>
      </c>
      <c r="C10429" s="1">
        <v>45749</v>
      </c>
      <c r="D10429">
        <v>12.478999999999999</v>
      </c>
      <c r="E10429">
        <v>45</v>
      </c>
    </row>
    <row r="10430" spans="1:5">
      <c r="A10430">
        <v>3259088119</v>
      </c>
      <c r="B10430">
        <v>300055823</v>
      </c>
      <c r="C10430" s="1">
        <v>45750</v>
      </c>
      <c r="D10430">
        <v>9.5879999999999992</v>
      </c>
      <c r="E10430">
        <v>60</v>
      </c>
    </row>
    <row r="10431" spans="1:5">
      <c r="A10431">
        <v>3259088119</v>
      </c>
      <c r="B10431">
        <v>300055823</v>
      </c>
      <c r="C10431" s="1">
        <v>45751</v>
      </c>
      <c r="D10431">
        <v>6.5010000000000003</v>
      </c>
      <c r="E10431">
        <v>62</v>
      </c>
    </row>
    <row r="10432" spans="1:5">
      <c r="A10432">
        <v>3259088119</v>
      </c>
      <c r="B10432">
        <v>300055823</v>
      </c>
      <c r="C10432" s="1">
        <v>45752</v>
      </c>
      <c r="D10432">
        <v>6.8010000000000002</v>
      </c>
      <c r="E10432">
        <v>57</v>
      </c>
    </row>
    <row r="10433" spans="1:5">
      <c r="A10433">
        <v>3259088119</v>
      </c>
      <c r="B10433">
        <v>300055823</v>
      </c>
      <c r="C10433" s="1">
        <v>45753</v>
      </c>
      <c r="D10433">
        <v>11.712</v>
      </c>
      <c r="E10433">
        <v>51</v>
      </c>
    </row>
    <row r="10434" spans="1:5">
      <c r="A10434">
        <v>3259088119</v>
      </c>
      <c r="B10434">
        <v>300055823</v>
      </c>
      <c r="C10434" s="1">
        <v>45754</v>
      </c>
      <c r="D10434">
        <v>11.692</v>
      </c>
      <c r="E10434">
        <v>42</v>
      </c>
    </row>
    <row r="10435" spans="1:5">
      <c r="A10435">
        <v>3259088119</v>
      </c>
      <c r="B10435">
        <v>300055823</v>
      </c>
      <c r="C10435" s="1">
        <v>45755</v>
      </c>
      <c r="D10435">
        <v>15.548</v>
      </c>
      <c r="E10435">
        <v>39</v>
      </c>
    </row>
    <row r="10436" spans="1:5">
      <c r="A10436">
        <v>3259088119</v>
      </c>
      <c r="B10436">
        <v>300055823</v>
      </c>
      <c r="C10436" s="1">
        <v>45756</v>
      </c>
      <c r="D10436">
        <v>15.153</v>
      </c>
      <c r="E10436">
        <v>41</v>
      </c>
    </row>
    <row r="10437" spans="1:5">
      <c r="A10437">
        <v>3259088119</v>
      </c>
      <c r="B10437">
        <v>300055823</v>
      </c>
      <c r="C10437" s="1">
        <v>45757</v>
      </c>
      <c r="D10437">
        <v>14.601000000000001</v>
      </c>
      <c r="E10437">
        <v>45</v>
      </c>
    </row>
    <row r="10438" spans="1:5">
      <c r="A10438">
        <v>3259088119</v>
      </c>
      <c r="B10438">
        <v>300055823</v>
      </c>
      <c r="C10438" s="1">
        <v>45758</v>
      </c>
      <c r="D10438">
        <v>11.994</v>
      </c>
      <c r="E10438">
        <v>43</v>
      </c>
    </row>
    <row r="10439" spans="1:5">
      <c r="A10439">
        <v>3259088119</v>
      </c>
      <c r="B10439">
        <v>300055823</v>
      </c>
      <c r="C10439" s="1">
        <v>45759</v>
      </c>
      <c r="D10439">
        <v>10.965</v>
      </c>
      <c r="E10439">
        <v>45</v>
      </c>
    </row>
    <row r="10440" spans="1:5">
      <c r="A10440">
        <v>3259088119</v>
      </c>
      <c r="B10440">
        <v>300055823</v>
      </c>
      <c r="C10440" s="1">
        <v>45760</v>
      </c>
      <c r="D10440">
        <v>10.404999999999999</v>
      </c>
      <c r="E10440">
        <v>51</v>
      </c>
    </row>
    <row r="10441" spans="1:5">
      <c r="A10441">
        <v>3259088119</v>
      </c>
      <c r="B10441">
        <v>300055823</v>
      </c>
      <c r="C10441" s="1">
        <v>45761</v>
      </c>
      <c r="D10441">
        <v>7.5129999999999999</v>
      </c>
      <c r="E10441">
        <v>55</v>
      </c>
    </row>
    <row r="10442" spans="1:5">
      <c r="A10442">
        <v>3259088119</v>
      </c>
      <c r="B10442">
        <v>300055823</v>
      </c>
      <c r="C10442" s="1">
        <v>45762</v>
      </c>
      <c r="D10442">
        <v>8.2319999999999993</v>
      </c>
      <c r="E10442">
        <v>56</v>
      </c>
    </row>
    <row r="10443" spans="1:5">
      <c r="A10443">
        <v>3259088119</v>
      </c>
      <c r="B10443">
        <v>300055823</v>
      </c>
      <c r="C10443" s="1">
        <v>45763</v>
      </c>
      <c r="D10443">
        <v>11.712999999999999</v>
      </c>
      <c r="E10443">
        <v>48</v>
      </c>
    </row>
    <row r="10444" spans="1:5">
      <c r="A10444">
        <v>3259088119</v>
      </c>
      <c r="B10444">
        <v>300055823</v>
      </c>
      <c r="C10444" s="1">
        <v>45764</v>
      </c>
      <c r="D10444">
        <v>12.941000000000001</v>
      </c>
      <c r="E10444">
        <v>49</v>
      </c>
    </row>
    <row r="10445" spans="1:5">
      <c r="A10445">
        <v>3259088119</v>
      </c>
      <c r="B10445">
        <v>300055823</v>
      </c>
      <c r="C10445" s="1">
        <v>45765</v>
      </c>
      <c r="D10445">
        <v>7.3209999999999997</v>
      </c>
      <c r="E10445">
        <v>58</v>
      </c>
    </row>
    <row r="10446" spans="1:5">
      <c r="A10446">
        <v>3259088119</v>
      </c>
      <c r="B10446">
        <v>300055823</v>
      </c>
      <c r="C10446" s="1">
        <v>45766</v>
      </c>
      <c r="D10446">
        <v>6.25</v>
      </c>
      <c r="E10446">
        <v>70</v>
      </c>
    </row>
    <row r="10447" spans="1:5">
      <c r="A10447">
        <v>3259088119</v>
      </c>
      <c r="B10447">
        <v>300055823</v>
      </c>
      <c r="C10447" s="1">
        <v>45767</v>
      </c>
      <c r="D10447">
        <v>8.0180000000000007</v>
      </c>
      <c r="E10447">
        <v>64</v>
      </c>
    </row>
    <row r="10448" spans="1:5">
      <c r="A10448">
        <v>3259088119</v>
      </c>
      <c r="B10448">
        <v>300055823</v>
      </c>
      <c r="C10448" s="1">
        <v>45768</v>
      </c>
      <c r="D10448">
        <v>5.9130000000000003</v>
      </c>
      <c r="E10448">
        <v>59</v>
      </c>
    </row>
    <row r="10449" spans="1:5">
      <c r="A10449">
        <v>3259088119</v>
      </c>
      <c r="B10449">
        <v>300055823</v>
      </c>
      <c r="C10449" s="1">
        <v>45769</v>
      </c>
      <c r="D10449">
        <v>5.6680000000000001</v>
      </c>
      <c r="E10449">
        <v>63</v>
      </c>
    </row>
    <row r="10450" spans="1:5">
      <c r="A10450">
        <v>3259088119</v>
      </c>
      <c r="B10450">
        <v>300055823</v>
      </c>
      <c r="C10450" s="1">
        <v>45770</v>
      </c>
      <c r="D10450">
        <v>8.8849999999999998</v>
      </c>
      <c r="E10450">
        <v>63</v>
      </c>
    </row>
    <row r="10451" spans="1:5">
      <c r="A10451">
        <v>3259088119</v>
      </c>
      <c r="B10451">
        <v>300055823</v>
      </c>
      <c r="C10451" s="1">
        <v>45771</v>
      </c>
      <c r="D10451">
        <v>6.2489999999999997</v>
      </c>
      <c r="E10451">
        <v>67</v>
      </c>
    </row>
    <row r="10452" spans="1:5">
      <c r="A10452">
        <v>3259088119</v>
      </c>
      <c r="B10452">
        <v>300055823</v>
      </c>
      <c r="C10452" s="1">
        <v>45772</v>
      </c>
      <c r="D10452">
        <v>7.4619999999999997</v>
      </c>
      <c r="E10452">
        <v>65</v>
      </c>
    </row>
    <row r="10453" spans="1:5">
      <c r="A10453">
        <v>3259088119</v>
      </c>
      <c r="B10453">
        <v>300055823</v>
      </c>
      <c r="C10453" s="1">
        <v>45773</v>
      </c>
      <c r="D10453">
        <v>6.23</v>
      </c>
      <c r="E10453">
        <v>64</v>
      </c>
    </row>
    <row r="10454" spans="1:5">
      <c r="A10454">
        <v>3259088119</v>
      </c>
      <c r="B10454">
        <v>300055823</v>
      </c>
      <c r="C10454" s="1">
        <v>45774</v>
      </c>
      <c r="D10454">
        <v>9.4440000000000008</v>
      </c>
      <c r="E10454">
        <v>58</v>
      </c>
    </row>
    <row r="10455" spans="1:5">
      <c r="A10455">
        <v>3259088119</v>
      </c>
      <c r="B10455">
        <v>300055823</v>
      </c>
      <c r="C10455" s="1">
        <v>45775</v>
      </c>
      <c r="D10455">
        <v>9.2129999999999992</v>
      </c>
      <c r="E10455">
        <v>61</v>
      </c>
    </row>
    <row r="10456" spans="1:5">
      <c r="A10456">
        <v>3259088119</v>
      </c>
      <c r="B10456">
        <v>300055823</v>
      </c>
      <c r="C10456" s="1">
        <v>45776</v>
      </c>
      <c r="D10456">
        <v>6.6269999999999998</v>
      </c>
      <c r="E10456">
        <v>68</v>
      </c>
    </row>
    <row r="10457" spans="1:5">
      <c r="A10457">
        <v>3259088119</v>
      </c>
      <c r="B10457">
        <v>300055823</v>
      </c>
      <c r="C10457" s="1">
        <v>45777</v>
      </c>
      <c r="D10457">
        <v>8.5449999999999999</v>
      </c>
      <c r="E10457">
        <v>68</v>
      </c>
    </row>
    <row r="10458" spans="1:5">
      <c r="A10458">
        <v>3259088119</v>
      </c>
      <c r="B10458">
        <v>300055823</v>
      </c>
      <c r="C10458" s="1">
        <v>45778</v>
      </c>
      <c r="D10458">
        <v>6.2430000000000003</v>
      </c>
      <c r="E10458">
        <v>66</v>
      </c>
    </row>
    <row r="10459" spans="1:5">
      <c r="A10459">
        <v>3259088119</v>
      </c>
      <c r="B10459">
        <v>300055823</v>
      </c>
      <c r="C10459" s="1">
        <v>45779</v>
      </c>
      <c r="D10459">
        <v>5.1059999999999999</v>
      </c>
      <c r="E10459">
        <v>72</v>
      </c>
    </row>
    <row r="10460" spans="1:5">
      <c r="A10460">
        <v>3259088119</v>
      </c>
      <c r="B10460">
        <v>300055823</v>
      </c>
      <c r="C10460" s="1">
        <v>45780</v>
      </c>
      <c r="D10460">
        <v>2.8159999999999998</v>
      </c>
      <c r="E10460">
        <v>68</v>
      </c>
    </row>
    <row r="10461" spans="1:5">
      <c r="A10461">
        <v>3259088119</v>
      </c>
      <c r="B10461">
        <v>300055823</v>
      </c>
      <c r="C10461" s="1">
        <v>45781</v>
      </c>
      <c r="D10461">
        <v>4.5</v>
      </c>
      <c r="E10461">
        <v>66</v>
      </c>
    </row>
    <row r="10462" spans="1:5">
      <c r="A10462">
        <v>3259088119</v>
      </c>
      <c r="B10462">
        <v>300055823</v>
      </c>
      <c r="C10462" s="1">
        <v>45782</v>
      </c>
      <c r="D10462">
        <v>8.0180000000000007</v>
      </c>
      <c r="E10462">
        <v>66</v>
      </c>
    </row>
    <row r="10463" spans="1:5">
      <c r="A10463">
        <v>3259088119</v>
      </c>
      <c r="B10463">
        <v>300055823</v>
      </c>
      <c r="C10463" s="1">
        <v>45783</v>
      </c>
      <c r="D10463">
        <v>7.55</v>
      </c>
      <c r="E10463">
        <v>64</v>
      </c>
    </row>
    <row r="10464" spans="1:5">
      <c r="A10464">
        <v>3259088119</v>
      </c>
      <c r="B10464">
        <v>300055823</v>
      </c>
      <c r="C10464" s="1">
        <v>45784</v>
      </c>
      <c r="D10464">
        <v>7.577</v>
      </c>
      <c r="E10464">
        <v>64</v>
      </c>
    </row>
    <row r="10465" spans="1:5">
      <c r="A10465">
        <v>3259088119</v>
      </c>
      <c r="B10465">
        <v>300055823</v>
      </c>
      <c r="C10465" s="1">
        <v>45785</v>
      </c>
      <c r="D10465">
        <v>5.6109999999999998</v>
      </c>
      <c r="E10465">
        <v>65</v>
      </c>
    </row>
    <row r="10466" spans="1:5">
      <c r="A10466">
        <v>3259088119</v>
      </c>
      <c r="B10466">
        <v>300055823</v>
      </c>
      <c r="C10466" s="1">
        <v>45786</v>
      </c>
      <c r="D10466">
        <v>7.8339999999999996</v>
      </c>
      <c r="E10466">
        <v>52</v>
      </c>
    </row>
    <row r="10467" spans="1:5">
      <c r="A10467">
        <v>3259088119</v>
      </c>
      <c r="B10467">
        <v>300055823</v>
      </c>
      <c r="C10467" s="1">
        <v>45787</v>
      </c>
      <c r="D10467">
        <v>7.109</v>
      </c>
      <c r="E10467">
        <v>61</v>
      </c>
    </row>
    <row r="10468" spans="1:5">
      <c r="A10468">
        <v>3259088119</v>
      </c>
      <c r="B10468">
        <v>300055823</v>
      </c>
      <c r="C10468" s="1">
        <v>45788</v>
      </c>
      <c r="D10468">
        <v>8.3279999999999994</v>
      </c>
      <c r="E10468">
        <v>65</v>
      </c>
    </row>
    <row r="10469" spans="1:5">
      <c r="A10469">
        <v>3259088119</v>
      </c>
      <c r="B10469">
        <v>300055823</v>
      </c>
      <c r="C10469" s="1">
        <v>45789</v>
      </c>
      <c r="D10469">
        <v>7.8840000000000003</v>
      </c>
      <c r="E10469">
        <v>65</v>
      </c>
    </row>
    <row r="10470" spans="1:5">
      <c r="A10470">
        <v>3259088119</v>
      </c>
      <c r="B10470">
        <v>300055823</v>
      </c>
      <c r="C10470" s="1">
        <v>45790</v>
      </c>
      <c r="D10470">
        <v>6.9240000000000004</v>
      </c>
      <c r="E10470">
        <v>64</v>
      </c>
    </row>
    <row r="10471" spans="1:5">
      <c r="A10471">
        <v>3259088119</v>
      </c>
      <c r="B10471">
        <v>300055823</v>
      </c>
      <c r="C10471" s="1">
        <v>45791</v>
      </c>
      <c r="D10471">
        <v>6.3860000000000001</v>
      </c>
      <c r="E10471">
        <v>62</v>
      </c>
    </row>
    <row r="10472" spans="1:5">
      <c r="A10472">
        <v>3259088119</v>
      </c>
      <c r="B10472">
        <v>300055823</v>
      </c>
      <c r="C10472" s="1">
        <v>45792</v>
      </c>
      <c r="D10472">
        <v>4.8719999999999999</v>
      </c>
      <c r="E10472">
        <v>67</v>
      </c>
    </row>
    <row r="10473" spans="1:5">
      <c r="A10473">
        <v>3259088119</v>
      </c>
      <c r="B10473">
        <v>300055823</v>
      </c>
      <c r="C10473" s="1">
        <v>45793</v>
      </c>
      <c r="D10473">
        <v>3.9580000000000002</v>
      </c>
      <c r="E10473">
        <v>68</v>
      </c>
    </row>
    <row r="10474" spans="1:5">
      <c r="A10474">
        <v>3259088119</v>
      </c>
      <c r="B10474">
        <v>300055823</v>
      </c>
      <c r="C10474" s="1">
        <v>45794</v>
      </c>
      <c r="D10474">
        <v>4.258</v>
      </c>
      <c r="E10474">
        <v>73</v>
      </c>
    </row>
    <row r="10475" spans="1:5">
      <c r="A10475">
        <v>3259088119</v>
      </c>
      <c r="B10475">
        <v>300055823</v>
      </c>
      <c r="C10475" s="1">
        <v>45795</v>
      </c>
      <c r="D10475">
        <v>5.3929999999999998</v>
      </c>
      <c r="E10475">
        <v>68</v>
      </c>
    </row>
    <row r="10476" spans="1:5">
      <c r="A10476">
        <v>3259088119</v>
      </c>
      <c r="B10476">
        <v>300055823</v>
      </c>
      <c r="C10476" s="1">
        <v>45796</v>
      </c>
      <c r="D10476">
        <v>3.5089999999999999</v>
      </c>
      <c r="E10476">
        <v>62</v>
      </c>
    </row>
    <row r="10477" spans="1:5">
      <c r="A10477">
        <v>3259088119</v>
      </c>
      <c r="B10477">
        <v>300055823</v>
      </c>
      <c r="C10477" s="1">
        <v>45797</v>
      </c>
      <c r="D10477">
        <v>5.4850000000000003</v>
      </c>
      <c r="E10477">
        <v>57</v>
      </c>
    </row>
    <row r="10478" spans="1:5">
      <c r="A10478">
        <v>3259088119</v>
      </c>
      <c r="B10478">
        <v>300055823</v>
      </c>
      <c r="C10478" s="1">
        <v>45798</v>
      </c>
      <c r="D10478">
        <v>5.9130000000000003</v>
      </c>
      <c r="E10478">
        <v>55</v>
      </c>
    </row>
    <row r="10479" spans="1:5">
      <c r="A10479">
        <v>3259088119</v>
      </c>
      <c r="B10479">
        <v>300055823</v>
      </c>
      <c r="C10479" s="1">
        <v>45799</v>
      </c>
      <c r="D10479">
        <v>7.1159999999999997</v>
      </c>
      <c r="E10479">
        <v>54</v>
      </c>
    </row>
    <row r="10480" spans="1:5">
      <c r="A10480">
        <v>3259088119</v>
      </c>
      <c r="B10480">
        <v>300055823</v>
      </c>
      <c r="C10480" s="1">
        <v>45800</v>
      </c>
      <c r="D10480">
        <v>3.528</v>
      </c>
      <c r="E10480">
        <v>57</v>
      </c>
    </row>
    <row r="10481" spans="1:5">
      <c r="A10481">
        <v>3259088119</v>
      </c>
      <c r="B10481">
        <v>300055823</v>
      </c>
      <c r="C10481" s="1">
        <v>45801</v>
      </c>
      <c r="D10481">
        <v>3.6850000000000001</v>
      </c>
      <c r="E10481">
        <v>58</v>
      </c>
    </row>
    <row r="10482" spans="1:5">
      <c r="A10482">
        <v>3259088119</v>
      </c>
      <c r="B10482">
        <v>300055823</v>
      </c>
      <c r="C10482" s="1">
        <v>45802</v>
      </c>
      <c r="D10482">
        <v>3.4239999999999999</v>
      </c>
      <c r="E10482">
        <v>59</v>
      </c>
    </row>
    <row r="10483" spans="1:5">
      <c r="A10483">
        <v>3259088119</v>
      </c>
      <c r="B10483">
        <v>300055823</v>
      </c>
      <c r="C10483" s="1">
        <v>45803</v>
      </c>
      <c r="D10483">
        <v>3.3380000000000001</v>
      </c>
      <c r="E10483">
        <v>59</v>
      </c>
    </row>
    <row r="10484" spans="1:5">
      <c r="A10484">
        <v>3259088119</v>
      </c>
      <c r="B10484">
        <v>300055823</v>
      </c>
      <c r="C10484" s="1">
        <v>45804</v>
      </c>
      <c r="D10484">
        <v>5.5519999999999996</v>
      </c>
      <c r="E10484">
        <v>60</v>
      </c>
    </row>
    <row r="10485" spans="1:5">
      <c r="A10485">
        <v>3259088119</v>
      </c>
      <c r="B10485">
        <v>300055823</v>
      </c>
      <c r="C10485" s="1">
        <v>45805</v>
      </c>
      <c r="D10485">
        <v>5.0759999999999996</v>
      </c>
      <c r="E10485">
        <v>55</v>
      </c>
    </row>
    <row r="10486" spans="1:5">
      <c r="A10486">
        <v>3259088119</v>
      </c>
      <c r="B10486">
        <v>300055823</v>
      </c>
      <c r="C10486" s="1">
        <v>45806</v>
      </c>
      <c r="D10486">
        <v>3.8809999999999998</v>
      </c>
      <c r="E10486">
        <v>61</v>
      </c>
    </row>
    <row r="10487" spans="1:5">
      <c r="A10487">
        <v>3259088119</v>
      </c>
      <c r="B10487">
        <v>300055823</v>
      </c>
      <c r="C10487" s="1">
        <v>45807</v>
      </c>
      <c r="D10487">
        <v>3.7589999999999999</v>
      </c>
      <c r="E10487">
        <v>67</v>
      </c>
    </row>
    <row r="10488" spans="1:5">
      <c r="A10488">
        <v>3259088119</v>
      </c>
      <c r="B10488">
        <v>300055823</v>
      </c>
      <c r="C10488" s="1">
        <v>45808</v>
      </c>
      <c r="D10488">
        <v>3.2589999999999999</v>
      </c>
      <c r="E10488">
        <v>60</v>
      </c>
    </row>
    <row r="10489" spans="1:5">
      <c r="A10489">
        <v>3259088119</v>
      </c>
      <c r="B10489">
        <v>300055823</v>
      </c>
      <c r="C10489" s="1">
        <v>45809</v>
      </c>
      <c r="D10489">
        <v>4.5780000000000003</v>
      </c>
      <c r="E10489">
        <v>60</v>
      </c>
    </row>
    <row r="10490" spans="1:5">
      <c r="A10490">
        <v>3259088119</v>
      </c>
      <c r="B10490">
        <v>300055823</v>
      </c>
      <c r="C10490" s="1">
        <v>45810</v>
      </c>
      <c r="D10490">
        <v>4.1500000000000004</v>
      </c>
      <c r="E10490">
        <v>62</v>
      </c>
    </row>
    <row r="10491" spans="1:5">
      <c r="A10491">
        <v>3259088119</v>
      </c>
      <c r="B10491">
        <v>300055823</v>
      </c>
      <c r="C10491" s="1">
        <v>45811</v>
      </c>
      <c r="D10491">
        <v>4.8499999999999996</v>
      </c>
      <c r="E10491">
        <v>66</v>
      </c>
    </row>
    <row r="10492" spans="1:5">
      <c r="A10492">
        <v>3259088119</v>
      </c>
      <c r="B10492">
        <v>300055823</v>
      </c>
      <c r="C10492" s="1">
        <v>45812</v>
      </c>
      <c r="D10492">
        <v>17.12</v>
      </c>
      <c r="E10492">
        <v>73</v>
      </c>
    </row>
    <row r="10493" spans="1:5">
      <c r="A10493">
        <v>3259088119</v>
      </c>
      <c r="B10493">
        <v>300055823</v>
      </c>
      <c r="C10493" s="1">
        <v>45813</v>
      </c>
      <c r="D10493">
        <v>24.166</v>
      </c>
      <c r="E10493">
        <v>75</v>
      </c>
    </row>
    <row r="10494" spans="1:5">
      <c r="A10494">
        <v>3259088119</v>
      </c>
      <c r="B10494">
        <v>300055823</v>
      </c>
      <c r="C10494" s="1">
        <v>45814</v>
      </c>
      <c r="D10494">
        <v>20.765000000000001</v>
      </c>
      <c r="E10494">
        <v>73</v>
      </c>
    </row>
    <row r="10495" spans="1:5">
      <c r="A10495">
        <v>3259088119</v>
      </c>
      <c r="B10495">
        <v>300055823</v>
      </c>
      <c r="C10495" s="1">
        <v>45815</v>
      </c>
      <c r="D10495">
        <v>18.943000000000001</v>
      </c>
      <c r="E10495">
        <v>73</v>
      </c>
    </row>
    <row r="10496" spans="1:5">
      <c r="A10496">
        <v>3259088119</v>
      </c>
      <c r="B10496">
        <v>300055823</v>
      </c>
      <c r="C10496" s="1">
        <v>45816</v>
      </c>
      <c r="D10496">
        <v>12.534000000000001</v>
      </c>
      <c r="E10496">
        <v>68</v>
      </c>
    </row>
    <row r="10497" spans="1:5">
      <c r="A10497">
        <v>3259088119</v>
      </c>
      <c r="B10497">
        <v>300055823</v>
      </c>
      <c r="C10497" s="1">
        <v>45817</v>
      </c>
      <c r="D10497">
        <v>11.355</v>
      </c>
      <c r="E10497">
        <v>70</v>
      </c>
    </row>
    <row r="10498" spans="1:5">
      <c r="A10498">
        <v>3259088119</v>
      </c>
      <c r="B10498">
        <v>300055823</v>
      </c>
      <c r="C10498" s="1">
        <v>45818</v>
      </c>
      <c r="D10498">
        <v>14.651</v>
      </c>
      <c r="E10498">
        <v>72</v>
      </c>
    </row>
    <row r="10499" spans="1:5">
      <c r="A10499">
        <v>3259088119</v>
      </c>
      <c r="B10499">
        <v>300055823</v>
      </c>
      <c r="C10499" s="1">
        <v>45819</v>
      </c>
      <c r="D10499">
        <v>26.670999999999999</v>
      </c>
      <c r="E10499">
        <v>73</v>
      </c>
    </row>
    <row r="10500" spans="1:5">
      <c r="A10500">
        <v>3259088119</v>
      </c>
      <c r="B10500">
        <v>300055823</v>
      </c>
      <c r="C10500" s="1">
        <v>45820</v>
      </c>
      <c r="D10500">
        <v>31.029</v>
      </c>
      <c r="E10500">
        <v>77</v>
      </c>
    </row>
    <row r="10501" spans="1:5">
      <c r="A10501">
        <v>3259088119</v>
      </c>
      <c r="B10501">
        <v>300055823</v>
      </c>
      <c r="C10501" s="1">
        <v>45821</v>
      </c>
      <c r="D10501">
        <v>18.54</v>
      </c>
      <c r="E10501">
        <v>76</v>
      </c>
    </row>
    <row r="10502" spans="1:5">
      <c r="A10502">
        <v>3259088119</v>
      </c>
      <c r="B10502">
        <v>300055823</v>
      </c>
      <c r="C10502" s="1">
        <v>45822</v>
      </c>
      <c r="D10502">
        <v>8.2219999999999995</v>
      </c>
      <c r="E10502">
        <v>66</v>
      </c>
    </row>
    <row r="10503" spans="1:5">
      <c r="A10503">
        <v>3259088119</v>
      </c>
      <c r="B10503">
        <v>300055823</v>
      </c>
      <c r="C10503" s="1">
        <v>45823</v>
      </c>
      <c r="D10503">
        <v>5.6470000000000002</v>
      </c>
      <c r="E10503">
        <v>62</v>
      </c>
    </row>
    <row r="10504" spans="1:5">
      <c r="A10504">
        <v>3259088119</v>
      </c>
      <c r="B10504">
        <v>300055823</v>
      </c>
      <c r="C10504" s="1">
        <v>45824</v>
      </c>
      <c r="D10504">
        <v>7.7569999999999997</v>
      </c>
      <c r="E10504">
        <v>62</v>
      </c>
    </row>
    <row r="10505" spans="1:5">
      <c r="A10505">
        <v>3259088119</v>
      </c>
      <c r="B10505">
        <v>300055823</v>
      </c>
      <c r="C10505" s="1">
        <v>45825</v>
      </c>
      <c r="D10505">
        <v>9.4109999999999996</v>
      </c>
      <c r="E10505">
        <v>68</v>
      </c>
    </row>
    <row r="10506" spans="1:5">
      <c r="A10506">
        <v>3259088119</v>
      </c>
      <c r="B10506">
        <v>300055823</v>
      </c>
      <c r="C10506" s="1">
        <v>45826</v>
      </c>
      <c r="D10506">
        <v>15.997</v>
      </c>
      <c r="E10506">
        <v>75</v>
      </c>
    </row>
    <row r="10507" spans="1:5">
      <c r="A10507">
        <v>3259088119</v>
      </c>
      <c r="B10507">
        <v>300055823</v>
      </c>
      <c r="C10507" s="1">
        <v>45827</v>
      </c>
      <c r="D10507">
        <v>18.286999999999999</v>
      </c>
      <c r="E10507">
        <v>75</v>
      </c>
    </row>
    <row r="10508" spans="1:5">
      <c r="A10508">
        <v>3259088119</v>
      </c>
      <c r="B10508">
        <v>300055823</v>
      </c>
      <c r="C10508" s="1">
        <v>45828</v>
      </c>
      <c r="D10508">
        <v>12.991</v>
      </c>
      <c r="E10508">
        <v>74</v>
      </c>
    </row>
    <row r="10509" spans="1:5">
      <c r="A10509">
        <v>3259088119</v>
      </c>
      <c r="B10509">
        <v>300055823</v>
      </c>
      <c r="C10509" s="1">
        <v>45829</v>
      </c>
      <c r="D10509">
        <v>18.803000000000001</v>
      </c>
      <c r="E10509">
        <v>80</v>
      </c>
    </row>
    <row r="10510" spans="1:5">
      <c r="A10510">
        <v>3259088119</v>
      </c>
      <c r="B10510">
        <v>300055823</v>
      </c>
      <c r="C10510" s="1">
        <v>45830</v>
      </c>
      <c r="D10510">
        <v>24.248000000000001</v>
      </c>
      <c r="E10510">
        <v>83</v>
      </c>
    </row>
    <row r="10511" spans="1:5">
      <c r="A10511">
        <v>3259088119</v>
      </c>
      <c r="B10511">
        <v>300055823</v>
      </c>
      <c r="C10511" s="1">
        <v>45831</v>
      </c>
      <c r="D10511">
        <v>35.451999999999998</v>
      </c>
      <c r="E10511">
        <v>85</v>
      </c>
    </row>
    <row r="10512" spans="1:5">
      <c r="A10512">
        <v>3259088119</v>
      </c>
      <c r="B10512">
        <v>300055823</v>
      </c>
      <c r="C10512" s="1">
        <v>45832</v>
      </c>
      <c r="D10512">
        <v>38.280999999999999</v>
      </c>
      <c r="E10512">
        <v>87</v>
      </c>
    </row>
    <row r="10513" spans="1:5">
      <c r="A10513">
        <v>3259088119</v>
      </c>
      <c r="B10513">
        <v>300055823</v>
      </c>
      <c r="C10513" s="1">
        <v>45833</v>
      </c>
      <c r="D10513">
        <v>39.674999999999997</v>
      </c>
      <c r="E10513">
        <v>85</v>
      </c>
    </row>
    <row r="10514" spans="1:5">
      <c r="A10514">
        <v>3259088119</v>
      </c>
      <c r="B10514">
        <v>300055823</v>
      </c>
      <c r="C10514" s="1">
        <v>45834</v>
      </c>
      <c r="D10514">
        <v>37.003999999999998</v>
      </c>
      <c r="E10514">
        <v>81</v>
      </c>
    </row>
    <row r="10515" spans="1:5">
      <c r="A10515">
        <v>3259088119</v>
      </c>
      <c r="B10515">
        <v>300055823</v>
      </c>
      <c r="C10515" s="1">
        <v>45835</v>
      </c>
      <c r="D10515">
        <v>23.119</v>
      </c>
      <c r="E10515">
        <v>67</v>
      </c>
    </row>
    <row r="10516" spans="1:5">
      <c r="A10516">
        <v>3259088119</v>
      </c>
      <c r="B10516">
        <v>300055823</v>
      </c>
      <c r="C10516" s="1">
        <v>45836</v>
      </c>
      <c r="D10516">
        <v>19.725000000000001</v>
      </c>
      <c r="E10516">
        <v>73</v>
      </c>
    </row>
    <row r="10517" spans="1:5">
      <c r="A10517">
        <v>3259088119</v>
      </c>
      <c r="B10517">
        <v>300055823</v>
      </c>
      <c r="C10517" s="1">
        <v>45837</v>
      </c>
      <c r="D10517">
        <v>26.902999999999999</v>
      </c>
      <c r="E10517">
        <v>79</v>
      </c>
    </row>
    <row r="10518" spans="1:5">
      <c r="A10518">
        <v>3259088119</v>
      </c>
      <c r="B10518">
        <v>300055823</v>
      </c>
      <c r="C10518" s="1">
        <v>45838</v>
      </c>
      <c r="D10518">
        <v>18.579999999999998</v>
      </c>
      <c r="E10518">
        <v>79</v>
      </c>
    </row>
    <row r="10519" spans="1:5">
      <c r="A10519">
        <v>3279447043</v>
      </c>
      <c r="B10519">
        <v>301415207</v>
      </c>
      <c r="C10519" s="1">
        <v>45474</v>
      </c>
      <c r="D10519">
        <v>678.98400000000004</v>
      </c>
      <c r="E10519">
        <v>69</v>
      </c>
    </row>
    <row r="10520" spans="1:5">
      <c r="A10520">
        <v>3279447043</v>
      </c>
      <c r="B10520">
        <v>301415207</v>
      </c>
      <c r="C10520" s="1">
        <v>45475</v>
      </c>
      <c r="D10520">
        <v>741.45899999999995</v>
      </c>
      <c r="E10520">
        <v>73</v>
      </c>
    </row>
    <row r="10521" spans="1:5">
      <c r="A10521">
        <v>3279447043</v>
      </c>
      <c r="B10521">
        <v>301415207</v>
      </c>
      <c r="C10521" s="1">
        <v>45476</v>
      </c>
      <c r="D10521">
        <v>765.33399999999995</v>
      </c>
      <c r="E10521">
        <v>78</v>
      </c>
    </row>
    <row r="10522" spans="1:5">
      <c r="A10522">
        <v>3279447043</v>
      </c>
      <c r="B10522">
        <v>301415207</v>
      </c>
      <c r="C10522" s="1">
        <v>45477</v>
      </c>
      <c r="D10522">
        <v>858.49099999999999</v>
      </c>
      <c r="E10522">
        <v>81</v>
      </c>
    </row>
    <row r="10523" spans="1:5">
      <c r="A10523">
        <v>3279447043</v>
      </c>
      <c r="B10523">
        <v>301415207</v>
      </c>
      <c r="C10523" s="1">
        <v>45478</v>
      </c>
      <c r="D10523">
        <v>891.24599999999998</v>
      </c>
      <c r="E10523">
        <v>84</v>
      </c>
    </row>
    <row r="10524" spans="1:5">
      <c r="A10524">
        <v>3279447043</v>
      </c>
      <c r="B10524">
        <v>301415207</v>
      </c>
      <c r="C10524" s="1">
        <v>45479</v>
      </c>
      <c r="D10524">
        <v>898.97400000000005</v>
      </c>
      <c r="E10524">
        <v>86</v>
      </c>
    </row>
    <row r="10525" spans="1:5">
      <c r="A10525">
        <v>3279447043</v>
      </c>
      <c r="B10525">
        <v>301415207</v>
      </c>
      <c r="C10525" s="1">
        <v>45480</v>
      </c>
      <c r="D10525">
        <v>887.12699999999995</v>
      </c>
      <c r="E10525">
        <v>84</v>
      </c>
    </row>
    <row r="10526" spans="1:5">
      <c r="A10526">
        <v>3279447043</v>
      </c>
      <c r="B10526">
        <v>301415207</v>
      </c>
      <c r="C10526" s="1">
        <v>45481</v>
      </c>
      <c r="D10526">
        <v>827.15499999999997</v>
      </c>
      <c r="E10526">
        <v>84</v>
      </c>
    </row>
    <row r="10527" spans="1:5">
      <c r="A10527">
        <v>3279447043</v>
      </c>
      <c r="B10527">
        <v>301415207</v>
      </c>
      <c r="C10527" s="1">
        <v>45482</v>
      </c>
      <c r="D10527">
        <v>812.84900000000005</v>
      </c>
      <c r="E10527">
        <v>86</v>
      </c>
    </row>
    <row r="10528" spans="1:5">
      <c r="A10528">
        <v>3279447043</v>
      </c>
      <c r="B10528">
        <v>301415207</v>
      </c>
      <c r="C10528" s="1">
        <v>45483</v>
      </c>
      <c r="D10528">
        <v>846.524</v>
      </c>
      <c r="E10528">
        <v>87</v>
      </c>
    </row>
    <row r="10529" spans="1:5">
      <c r="A10529">
        <v>3279447043</v>
      </c>
      <c r="B10529">
        <v>301415207</v>
      </c>
      <c r="C10529" s="1">
        <v>45484</v>
      </c>
      <c r="D10529">
        <v>798.00300000000004</v>
      </c>
      <c r="E10529">
        <v>78</v>
      </c>
    </row>
    <row r="10530" spans="1:5">
      <c r="A10530">
        <v>3279447043</v>
      </c>
      <c r="B10530">
        <v>301415207</v>
      </c>
      <c r="C10530" s="1">
        <v>45485</v>
      </c>
      <c r="D10530">
        <v>765.38900000000001</v>
      </c>
      <c r="E10530">
        <v>75</v>
      </c>
    </row>
    <row r="10531" spans="1:5">
      <c r="A10531">
        <v>3279447043</v>
      </c>
      <c r="B10531">
        <v>301415207</v>
      </c>
      <c r="C10531" s="1">
        <v>45486</v>
      </c>
      <c r="D10531">
        <v>826.64</v>
      </c>
      <c r="E10531">
        <v>82</v>
      </c>
    </row>
    <row r="10532" spans="1:5">
      <c r="A10532">
        <v>3279447043</v>
      </c>
      <c r="B10532">
        <v>301415207</v>
      </c>
      <c r="C10532" s="1">
        <v>45487</v>
      </c>
      <c r="D10532">
        <v>832.96</v>
      </c>
      <c r="E10532">
        <v>85</v>
      </c>
    </row>
    <row r="10533" spans="1:5">
      <c r="A10533">
        <v>3279447043</v>
      </c>
      <c r="B10533">
        <v>301415207</v>
      </c>
      <c r="C10533" s="1">
        <v>45488</v>
      </c>
      <c r="D10533">
        <v>825.67499999999995</v>
      </c>
      <c r="E10533">
        <v>86</v>
      </c>
    </row>
    <row r="10534" spans="1:5">
      <c r="A10534">
        <v>3279447043</v>
      </c>
      <c r="B10534">
        <v>301415207</v>
      </c>
      <c r="C10534" s="1">
        <v>45489</v>
      </c>
      <c r="D10534">
        <v>829.87</v>
      </c>
      <c r="E10534">
        <v>87</v>
      </c>
    </row>
    <row r="10535" spans="1:5">
      <c r="A10535">
        <v>3279447043</v>
      </c>
      <c r="B10535">
        <v>301415207</v>
      </c>
      <c r="C10535" s="1">
        <v>45490</v>
      </c>
      <c r="D10535">
        <v>829.05799999999999</v>
      </c>
      <c r="E10535">
        <v>83</v>
      </c>
    </row>
    <row r="10536" spans="1:5">
      <c r="A10536">
        <v>3279447043</v>
      </c>
      <c r="B10536">
        <v>301415207</v>
      </c>
      <c r="C10536" s="1">
        <v>45491</v>
      </c>
      <c r="D10536">
        <v>788.80700000000002</v>
      </c>
      <c r="E10536">
        <v>78</v>
      </c>
    </row>
    <row r="10537" spans="1:5">
      <c r="A10537">
        <v>3279447043</v>
      </c>
      <c r="B10537">
        <v>301415207</v>
      </c>
      <c r="C10537" s="1">
        <v>45492</v>
      </c>
      <c r="D10537">
        <v>764.83399999999995</v>
      </c>
      <c r="E10537">
        <v>76</v>
      </c>
    </row>
    <row r="10538" spans="1:5">
      <c r="A10538">
        <v>3279447043</v>
      </c>
      <c r="B10538">
        <v>301415207</v>
      </c>
      <c r="C10538" s="1">
        <v>45493</v>
      </c>
      <c r="D10538">
        <v>749.08</v>
      </c>
      <c r="E10538">
        <v>78</v>
      </c>
    </row>
    <row r="10539" spans="1:5">
      <c r="A10539">
        <v>3279447043</v>
      </c>
      <c r="B10539">
        <v>301415207</v>
      </c>
      <c r="C10539" s="1">
        <v>45494</v>
      </c>
      <c r="D10539">
        <v>685.08399999999995</v>
      </c>
      <c r="E10539">
        <v>81</v>
      </c>
    </row>
    <row r="10540" spans="1:5">
      <c r="A10540">
        <v>3279447043</v>
      </c>
      <c r="B10540">
        <v>301415207</v>
      </c>
      <c r="C10540" s="1">
        <v>45495</v>
      </c>
      <c r="D10540">
        <v>667.29899999999998</v>
      </c>
      <c r="E10540">
        <v>75</v>
      </c>
    </row>
    <row r="10541" spans="1:5">
      <c r="A10541">
        <v>3279447043</v>
      </c>
      <c r="B10541">
        <v>301415207</v>
      </c>
      <c r="C10541" s="1">
        <v>45496</v>
      </c>
      <c r="D10541">
        <v>645.34</v>
      </c>
      <c r="E10541">
        <v>78</v>
      </c>
    </row>
    <row r="10542" spans="1:5">
      <c r="A10542">
        <v>3279447043</v>
      </c>
      <c r="B10542">
        <v>301415207</v>
      </c>
      <c r="C10542" s="1">
        <v>45497</v>
      </c>
      <c r="D10542">
        <v>742.83399999999995</v>
      </c>
      <c r="E10542">
        <v>80</v>
      </c>
    </row>
    <row r="10543" spans="1:5">
      <c r="A10543">
        <v>3279447043</v>
      </c>
      <c r="B10543">
        <v>301415207</v>
      </c>
      <c r="C10543" s="1">
        <v>45498</v>
      </c>
      <c r="D10543">
        <v>664.82100000000003</v>
      </c>
      <c r="E10543">
        <v>79</v>
      </c>
    </row>
    <row r="10544" spans="1:5">
      <c r="A10544">
        <v>3279447043</v>
      </c>
      <c r="B10544">
        <v>301415207</v>
      </c>
      <c r="C10544" s="1">
        <v>45499</v>
      </c>
      <c r="D10544">
        <v>632.649</v>
      </c>
      <c r="E10544">
        <v>76</v>
      </c>
    </row>
    <row r="10545" spans="1:5">
      <c r="A10545">
        <v>3279447043</v>
      </c>
      <c r="B10545">
        <v>301415207</v>
      </c>
      <c r="C10545" s="1">
        <v>45500</v>
      </c>
      <c r="D10545">
        <v>592.49800000000005</v>
      </c>
      <c r="E10545">
        <v>76</v>
      </c>
    </row>
    <row r="10546" spans="1:5">
      <c r="A10546">
        <v>3279447043</v>
      </c>
      <c r="B10546">
        <v>301415207</v>
      </c>
      <c r="C10546" s="1">
        <v>45501</v>
      </c>
      <c r="D10546">
        <v>592.23299999999995</v>
      </c>
      <c r="E10546">
        <v>77</v>
      </c>
    </row>
    <row r="10547" spans="1:5">
      <c r="A10547">
        <v>3279447043</v>
      </c>
      <c r="B10547">
        <v>301415207</v>
      </c>
      <c r="C10547" s="1">
        <v>45502</v>
      </c>
      <c r="D10547">
        <v>662.38599999999997</v>
      </c>
      <c r="E10547">
        <v>79</v>
      </c>
    </row>
    <row r="10548" spans="1:5">
      <c r="A10548">
        <v>3279447043</v>
      </c>
      <c r="B10548">
        <v>301415207</v>
      </c>
      <c r="C10548" s="1">
        <v>45503</v>
      </c>
      <c r="D10548">
        <v>672.928</v>
      </c>
      <c r="E10548">
        <v>79</v>
      </c>
    </row>
    <row r="10549" spans="1:5">
      <c r="A10549">
        <v>3279447043</v>
      </c>
      <c r="B10549">
        <v>301415207</v>
      </c>
      <c r="C10549" s="1">
        <v>45504</v>
      </c>
      <c r="D10549">
        <v>682.68399999999997</v>
      </c>
      <c r="E10549">
        <v>81</v>
      </c>
    </row>
    <row r="10550" spans="1:5">
      <c r="A10550">
        <v>3279447043</v>
      </c>
      <c r="B10550">
        <v>301415207</v>
      </c>
      <c r="C10550" s="1">
        <v>45505</v>
      </c>
      <c r="D10550">
        <v>678.20899999999995</v>
      </c>
      <c r="E10550">
        <v>80</v>
      </c>
    </row>
    <row r="10551" spans="1:5">
      <c r="A10551">
        <v>3279447043</v>
      </c>
      <c r="B10551">
        <v>301415207</v>
      </c>
      <c r="C10551" s="1">
        <v>45506</v>
      </c>
      <c r="D10551">
        <v>677.20799999999997</v>
      </c>
      <c r="E10551">
        <v>83</v>
      </c>
    </row>
    <row r="10552" spans="1:5">
      <c r="A10552">
        <v>3279447043</v>
      </c>
      <c r="B10552">
        <v>301415207</v>
      </c>
      <c r="C10552" s="1">
        <v>45507</v>
      </c>
      <c r="D10552">
        <v>637.47299999999996</v>
      </c>
      <c r="E10552">
        <v>79</v>
      </c>
    </row>
    <row r="10553" spans="1:5">
      <c r="A10553">
        <v>3279447043</v>
      </c>
      <c r="B10553">
        <v>301415207</v>
      </c>
      <c r="C10553" s="1">
        <v>45508</v>
      </c>
      <c r="D10553">
        <v>636.56700000000001</v>
      </c>
      <c r="E10553">
        <v>80</v>
      </c>
    </row>
    <row r="10554" spans="1:5">
      <c r="A10554">
        <v>3279447043</v>
      </c>
      <c r="B10554">
        <v>301415207</v>
      </c>
      <c r="C10554" s="1">
        <v>45509</v>
      </c>
      <c r="D10554">
        <v>633.89300000000003</v>
      </c>
      <c r="E10554">
        <v>82</v>
      </c>
    </row>
    <row r="10555" spans="1:5">
      <c r="A10555">
        <v>3279447043</v>
      </c>
      <c r="B10555">
        <v>301415207</v>
      </c>
      <c r="C10555" s="1">
        <v>45510</v>
      </c>
      <c r="D10555">
        <v>662.90200000000004</v>
      </c>
      <c r="E10555">
        <v>80</v>
      </c>
    </row>
    <row r="10556" spans="1:5">
      <c r="A10556">
        <v>3279447043</v>
      </c>
      <c r="B10556">
        <v>301384143</v>
      </c>
      <c r="C10556" s="1">
        <v>45511</v>
      </c>
      <c r="D10556">
        <v>349.82499999999999</v>
      </c>
      <c r="E10556">
        <v>72</v>
      </c>
    </row>
    <row r="10557" spans="1:5">
      <c r="A10557">
        <v>3279447043</v>
      </c>
      <c r="B10557">
        <v>301384143</v>
      </c>
      <c r="C10557" s="1">
        <v>45512</v>
      </c>
      <c r="D10557">
        <v>581.29600000000005</v>
      </c>
      <c r="E10557">
        <v>71</v>
      </c>
    </row>
    <row r="10558" spans="1:5">
      <c r="A10558">
        <v>3279447043</v>
      </c>
      <c r="B10558">
        <v>301384143</v>
      </c>
      <c r="C10558" s="1">
        <v>45513</v>
      </c>
      <c r="D10558">
        <v>600.87</v>
      </c>
      <c r="E10558">
        <v>77</v>
      </c>
    </row>
    <row r="10559" spans="1:5">
      <c r="A10559">
        <v>3279447043</v>
      </c>
      <c r="B10559">
        <v>301384143</v>
      </c>
      <c r="C10559" s="1">
        <v>45514</v>
      </c>
      <c r="D10559">
        <v>549.05700000000002</v>
      </c>
      <c r="E10559">
        <v>74</v>
      </c>
    </row>
    <row r="10560" spans="1:5">
      <c r="A10560">
        <v>3279447043</v>
      </c>
      <c r="B10560">
        <v>301384143</v>
      </c>
      <c r="C10560" s="1">
        <v>45515</v>
      </c>
      <c r="D10560">
        <v>546.25800000000004</v>
      </c>
      <c r="E10560">
        <v>71</v>
      </c>
    </row>
    <row r="10561" spans="1:5">
      <c r="A10561">
        <v>3279447043</v>
      </c>
      <c r="B10561">
        <v>301384143</v>
      </c>
      <c r="C10561" s="1">
        <v>45516</v>
      </c>
      <c r="D10561">
        <v>608.67899999999997</v>
      </c>
      <c r="E10561">
        <v>71</v>
      </c>
    </row>
    <row r="10562" spans="1:5">
      <c r="A10562">
        <v>3279447043</v>
      </c>
      <c r="B10562">
        <v>301384143</v>
      </c>
      <c r="C10562" s="1">
        <v>45517</v>
      </c>
      <c r="D10562">
        <v>651.822</v>
      </c>
      <c r="E10562">
        <v>71</v>
      </c>
    </row>
    <row r="10563" spans="1:5">
      <c r="A10563">
        <v>3279447043</v>
      </c>
      <c r="B10563">
        <v>301384143</v>
      </c>
      <c r="C10563" s="1">
        <v>45518</v>
      </c>
      <c r="D10563">
        <v>609.54100000000005</v>
      </c>
      <c r="E10563">
        <v>73</v>
      </c>
    </row>
    <row r="10564" spans="1:5">
      <c r="A10564">
        <v>3279447043</v>
      </c>
      <c r="B10564">
        <v>301384143</v>
      </c>
      <c r="C10564" s="1">
        <v>45519</v>
      </c>
      <c r="D10564">
        <v>643.51</v>
      </c>
      <c r="E10564">
        <v>73</v>
      </c>
    </row>
    <row r="10565" spans="1:5">
      <c r="A10565">
        <v>3279447043</v>
      </c>
      <c r="B10565">
        <v>301384143</v>
      </c>
      <c r="C10565" s="1">
        <v>45520</v>
      </c>
      <c r="D10565">
        <v>657.45799999999997</v>
      </c>
      <c r="E10565">
        <v>75</v>
      </c>
    </row>
    <row r="10566" spans="1:5">
      <c r="A10566">
        <v>3279447043</v>
      </c>
      <c r="B10566">
        <v>301384143</v>
      </c>
      <c r="C10566" s="1">
        <v>45521</v>
      </c>
      <c r="D10566">
        <v>662.95399999999995</v>
      </c>
      <c r="E10566">
        <v>74</v>
      </c>
    </row>
    <row r="10567" spans="1:5">
      <c r="A10567">
        <v>3279447043</v>
      </c>
      <c r="B10567">
        <v>301384143</v>
      </c>
      <c r="C10567" s="1">
        <v>45522</v>
      </c>
      <c r="D10567">
        <v>644.72900000000004</v>
      </c>
      <c r="E10567">
        <v>74</v>
      </c>
    </row>
    <row r="10568" spans="1:5">
      <c r="A10568">
        <v>3279447043</v>
      </c>
      <c r="B10568">
        <v>301384143</v>
      </c>
      <c r="C10568" s="1">
        <v>45523</v>
      </c>
      <c r="D10568">
        <v>645.39099999999996</v>
      </c>
      <c r="E10568">
        <v>71</v>
      </c>
    </row>
    <row r="10569" spans="1:5">
      <c r="A10569">
        <v>3279447043</v>
      </c>
      <c r="B10569">
        <v>301384143</v>
      </c>
      <c r="C10569" s="1">
        <v>45524</v>
      </c>
      <c r="D10569">
        <v>644.22900000000004</v>
      </c>
      <c r="E10569">
        <v>64</v>
      </c>
    </row>
    <row r="10570" spans="1:5">
      <c r="A10570">
        <v>3279447043</v>
      </c>
      <c r="B10570">
        <v>301384143</v>
      </c>
      <c r="C10570" s="1">
        <v>45525</v>
      </c>
      <c r="D10570">
        <v>613.77</v>
      </c>
      <c r="E10570">
        <v>65</v>
      </c>
    </row>
    <row r="10571" spans="1:5">
      <c r="A10571">
        <v>3279447043</v>
      </c>
      <c r="B10571">
        <v>301384143</v>
      </c>
      <c r="C10571" s="1">
        <v>45526</v>
      </c>
      <c r="D10571">
        <v>614.15800000000002</v>
      </c>
      <c r="E10571">
        <v>67</v>
      </c>
    </row>
    <row r="10572" spans="1:5">
      <c r="A10572">
        <v>3279447043</v>
      </c>
      <c r="B10572">
        <v>301384143</v>
      </c>
      <c r="C10572" s="1">
        <v>45527</v>
      </c>
      <c r="D10572">
        <v>616.10699999999997</v>
      </c>
      <c r="E10572">
        <v>68</v>
      </c>
    </row>
    <row r="10573" spans="1:5">
      <c r="A10573">
        <v>3279447043</v>
      </c>
      <c r="B10573">
        <v>301384143</v>
      </c>
      <c r="C10573" s="1">
        <v>45528</v>
      </c>
      <c r="D10573">
        <v>628.57299999999998</v>
      </c>
      <c r="E10573">
        <v>70</v>
      </c>
    </row>
    <row r="10574" spans="1:5">
      <c r="A10574">
        <v>3279447043</v>
      </c>
      <c r="B10574">
        <v>301384143</v>
      </c>
      <c r="C10574" s="1">
        <v>45529</v>
      </c>
      <c r="D10574">
        <v>720.37300000000005</v>
      </c>
      <c r="E10574">
        <v>74</v>
      </c>
    </row>
    <row r="10575" spans="1:5">
      <c r="A10575">
        <v>3279447043</v>
      </c>
      <c r="B10575">
        <v>301384143</v>
      </c>
      <c r="C10575" s="1">
        <v>45530</v>
      </c>
      <c r="D10575">
        <v>735.57399999999996</v>
      </c>
      <c r="E10575">
        <v>76</v>
      </c>
    </row>
    <row r="10576" spans="1:5">
      <c r="A10576">
        <v>3279447043</v>
      </c>
      <c r="B10576">
        <v>301384143</v>
      </c>
      <c r="C10576" s="1">
        <v>45531</v>
      </c>
      <c r="D10576">
        <v>796.54100000000005</v>
      </c>
      <c r="E10576">
        <v>78</v>
      </c>
    </row>
    <row r="10577" spans="1:5">
      <c r="A10577">
        <v>3279447043</v>
      </c>
      <c r="B10577">
        <v>301384143</v>
      </c>
      <c r="C10577" s="1">
        <v>45532</v>
      </c>
      <c r="D10577">
        <v>907.37300000000005</v>
      </c>
      <c r="E10577">
        <v>82</v>
      </c>
    </row>
    <row r="10578" spans="1:5">
      <c r="A10578">
        <v>3279447043</v>
      </c>
      <c r="B10578">
        <v>301384143</v>
      </c>
      <c r="C10578" s="1">
        <v>45533</v>
      </c>
      <c r="D10578">
        <v>928.80200000000002</v>
      </c>
      <c r="E10578">
        <v>80</v>
      </c>
    </row>
    <row r="10579" spans="1:5">
      <c r="A10579">
        <v>3279447043</v>
      </c>
      <c r="B10579">
        <v>301384143</v>
      </c>
      <c r="C10579" s="1">
        <v>45534</v>
      </c>
      <c r="D10579">
        <v>886.47900000000004</v>
      </c>
      <c r="E10579">
        <v>70</v>
      </c>
    </row>
    <row r="10580" spans="1:5">
      <c r="A10580">
        <v>3279447043</v>
      </c>
      <c r="B10580">
        <v>301384143</v>
      </c>
      <c r="C10580" s="1">
        <v>45535</v>
      </c>
      <c r="D10580">
        <v>875.51900000000001</v>
      </c>
      <c r="E10580">
        <v>72</v>
      </c>
    </row>
    <row r="10581" spans="1:5">
      <c r="A10581">
        <v>3279447043</v>
      </c>
      <c r="B10581">
        <v>301384143</v>
      </c>
      <c r="C10581" s="1">
        <v>45536</v>
      </c>
      <c r="D10581">
        <v>892.41</v>
      </c>
      <c r="E10581">
        <v>77</v>
      </c>
    </row>
    <row r="10582" spans="1:5">
      <c r="A10582">
        <v>3279447043</v>
      </c>
      <c r="B10582">
        <v>301384143</v>
      </c>
      <c r="C10582" s="1">
        <v>45537</v>
      </c>
      <c r="D10582">
        <v>866.053</v>
      </c>
      <c r="E10582">
        <v>70</v>
      </c>
    </row>
    <row r="10583" spans="1:5">
      <c r="A10583">
        <v>3279447043</v>
      </c>
      <c r="B10583">
        <v>301384143</v>
      </c>
      <c r="C10583" s="1">
        <v>45538</v>
      </c>
      <c r="D10583">
        <v>843.90899999999999</v>
      </c>
      <c r="E10583">
        <v>63</v>
      </c>
    </row>
    <row r="10584" spans="1:5">
      <c r="A10584">
        <v>3279447043</v>
      </c>
      <c r="B10584">
        <v>301384143</v>
      </c>
      <c r="C10584" s="1">
        <v>45539</v>
      </c>
      <c r="D10584">
        <v>847.66499999999996</v>
      </c>
      <c r="E10584">
        <v>65</v>
      </c>
    </row>
    <row r="10585" spans="1:5">
      <c r="A10585">
        <v>3279447043</v>
      </c>
      <c r="B10585">
        <v>301384143</v>
      </c>
      <c r="C10585" s="1">
        <v>45540</v>
      </c>
      <c r="D10585">
        <v>844.89700000000005</v>
      </c>
      <c r="E10585">
        <v>66</v>
      </c>
    </row>
    <row r="10586" spans="1:5">
      <c r="A10586">
        <v>3279447043</v>
      </c>
      <c r="B10586">
        <v>301384143</v>
      </c>
      <c r="C10586" s="1">
        <v>45541</v>
      </c>
      <c r="D10586">
        <v>850.04499999999996</v>
      </c>
      <c r="E10586">
        <v>68</v>
      </c>
    </row>
    <row r="10587" spans="1:5">
      <c r="A10587">
        <v>3279447043</v>
      </c>
      <c r="B10587">
        <v>301384143</v>
      </c>
      <c r="C10587" s="1">
        <v>45542</v>
      </c>
      <c r="D10587">
        <v>878.26800000000003</v>
      </c>
      <c r="E10587">
        <v>65</v>
      </c>
    </row>
    <row r="10588" spans="1:5">
      <c r="A10588">
        <v>3279447043</v>
      </c>
      <c r="B10588">
        <v>301384143</v>
      </c>
      <c r="C10588" s="1">
        <v>45543</v>
      </c>
      <c r="D10588">
        <v>821.77800000000002</v>
      </c>
      <c r="E10588">
        <v>61</v>
      </c>
    </row>
    <row r="10589" spans="1:5">
      <c r="A10589">
        <v>3279447043</v>
      </c>
      <c r="B10589">
        <v>301384143</v>
      </c>
      <c r="C10589" s="1">
        <v>45544</v>
      </c>
      <c r="D10589">
        <v>817.49400000000003</v>
      </c>
      <c r="E10589">
        <v>64</v>
      </c>
    </row>
    <row r="10590" spans="1:5">
      <c r="A10590">
        <v>3279447043</v>
      </c>
      <c r="B10590">
        <v>301384143</v>
      </c>
      <c r="C10590" s="1">
        <v>45545</v>
      </c>
      <c r="D10590">
        <v>856.28200000000004</v>
      </c>
      <c r="E10590">
        <v>67</v>
      </c>
    </row>
    <row r="10591" spans="1:5">
      <c r="A10591">
        <v>3279447043</v>
      </c>
      <c r="B10591">
        <v>301384143</v>
      </c>
      <c r="C10591" s="1">
        <v>45546</v>
      </c>
      <c r="D10591">
        <v>877.82600000000002</v>
      </c>
      <c r="E10591">
        <v>69</v>
      </c>
    </row>
    <row r="10592" spans="1:5">
      <c r="A10592">
        <v>3279447043</v>
      </c>
      <c r="B10592">
        <v>301384143</v>
      </c>
      <c r="C10592" s="1">
        <v>45547</v>
      </c>
      <c r="D10592">
        <v>878.92899999999997</v>
      </c>
      <c r="E10592">
        <v>70</v>
      </c>
    </row>
    <row r="10593" spans="1:5">
      <c r="A10593">
        <v>3279447043</v>
      </c>
      <c r="B10593">
        <v>301384143</v>
      </c>
      <c r="C10593" s="1">
        <v>45548</v>
      </c>
      <c r="D10593">
        <v>870.33199999999999</v>
      </c>
      <c r="E10593">
        <v>70</v>
      </c>
    </row>
    <row r="10594" spans="1:5">
      <c r="A10594">
        <v>3279447043</v>
      </c>
      <c r="B10594">
        <v>301384143</v>
      </c>
      <c r="C10594" s="1">
        <v>45549</v>
      </c>
      <c r="D10594">
        <v>894.94100000000003</v>
      </c>
      <c r="E10594">
        <v>73</v>
      </c>
    </row>
    <row r="10595" spans="1:5">
      <c r="A10595">
        <v>3279447043</v>
      </c>
      <c r="B10595">
        <v>301384143</v>
      </c>
      <c r="C10595" s="1">
        <v>45550</v>
      </c>
      <c r="D10595">
        <v>893.21199999999999</v>
      </c>
      <c r="E10595">
        <v>73</v>
      </c>
    </row>
    <row r="10596" spans="1:5">
      <c r="A10596">
        <v>3279447043</v>
      </c>
      <c r="B10596">
        <v>301384143</v>
      </c>
      <c r="C10596" s="1">
        <v>45551</v>
      </c>
      <c r="D10596">
        <v>865.72199999999998</v>
      </c>
      <c r="E10596">
        <v>67</v>
      </c>
    </row>
    <row r="10597" spans="1:5">
      <c r="A10597">
        <v>3279447043</v>
      </c>
      <c r="B10597">
        <v>301384143</v>
      </c>
      <c r="C10597" s="1">
        <v>45552</v>
      </c>
      <c r="D10597">
        <v>888.16300000000001</v>
      </c>
      <c r="E10597">
        <v>70</v>
      </c>
    </row>
    <row r="10598" spans="1:5">
      <c r="A10598">
        <v>3279447043</v>
      </c>
      <c r="B10598">
        <v>301384143</v>
      </c>
      <c r="C10598" s="1">
        <v>45553</v>
      </c>
      <c r="D10598">
        <v>873.601</v>
      </c>
      <c r="E10598">
        <v>71</v>
      </c>
    </row>
    <row r="10599" spans="1:5">
      <c r="A10599">
        <v>3279447043</v>
      </c>
      <c r="B10599">
        <v>301384143</v>
      </c>
      <c r="C10599" s="1">
        <v>45554</v>
      </c>
      <c r="D10599">
        <v>864.26599999999996</v>
      </c>
      <c r="E10599">
        <v>74</v>
      </c>
    </row>
    <row r="10600" spans="1:5">
      <c r="A10600">
        <v>3279447043</v>
      </c>
      <c r="B10600">
        <v>301384143</v>
      </c>
      <c r="C10600" s="1">
        <v>45555</v>
      </c>
      <c r="D10600">
        <v>857.69399999999996</v>
      </c>
      <c r="E10600">
        <v>71</v>
      </c>
    </row>
    <row r="10601" spans="1:5">
      <c r="A10601">
        <v>3279447043</v>
      </c>
      <c r="B10601">
        <v>301384143</v>
      </c>
      <c r="C10601" s="1">
        <v>45556</v>
      </c>
      <c r="D10601">
        <v>879.96900000000005</v>
      </c>
      <c r="E10601">
        <v>72</v>
      </c>
    </row>
    <row r="10602" spans="1:5">
      <c r="A10602">
        <v>3279447043</v>
      </c>
      <c r="B10602">
        <v>301384143</v>
      </c>
      <c r="C10602" s="1">
        <v>45557</v>
      </c>
      <c r="D10602">
        <v>894.08500000000004</v>
      </c>
      <c r="E10602">
        <v>67</v>
      </c>
    </row>
    <row r="10603" spans="1:5">
      <c r="A10603">
        <v>3279447043</v>
      </c>
      <c r="B10603">
        <v>301384143</v>
      </c>
      <c r="C10603" s="1">
        <v>45558</v>
      </c>
      <c r="D10603">
        <v>873.68899999999996</v>
      </c>
      <c r="E10603">
        <v>62</v>
      </c>
    </row>
    <row r="10604" spans="1:5">
      <c r="A10604">
        <v>3279447043</v>
      </c>
      <c r="B10604">
        <v>301384143</v>
      </c>
      <c r="C10604" s="1">
        <v>45559</v>
      </c>
      <c r="D10604">
        <v>841.726</v>
      </c>
      <c r="E10604">
        <v>61</v>
      </c>
    </row>
    <row r="10605" spans="1:5">
      <c r="A10605">
        <v>3279447043</v>
      </c>
      <c r="B10605">
        <v>301384143</v>
      </c>
      <c r="C10605" s="1">
        <v>45560</v>
      </c>
      <c r="D10605">
        <v>852.46400000000006</v>
      </c>
      <c r="E10605">
        <v>63</v>
      </c>
    </row>
    <row r="10606" spans="1:5">
      <c r="A10606">
        <v>3279447043</v>
      </c>
      <c r="B10606">
        <v>301384143</v>
      </c>
      <c r="C10606" s="1">
        <v>45561</v>
      </c>
      <c r="D10606">
        <v>881.14300000000003</v>
      </c>
      <c r="E10606">
        <v>70</v>
      </c>
    </row>
    <row r="10607" spans="1:5">
      <c r="A10607">
        <v>3279447043</v>
      </c>
      <c r="B10607">
        <v>301384143</v>
      </c>
      <c r="C10607" s="1">
        <v>45562</v>
      </c>
      <c r="D10607">
        <v>892.31799999999998</v>
      </c>
      <c r="E10607">
        <v>68</v>
      </c>
    </row>
    <row r="10608" spans="1:5">
      <c r="A10608">
        <v>3279447043</v>
      </c>
      <c r="B10608">
        <v>301384143</v>
      </c>
      <c r="C10608" s="1">
        <v>45563</v>
      </c>
      <c r="D10608">
        <v>871.774</v>
      </c>
      <c r="E10608">
        <v>67</v>
      </c>
    </row>
    <row r="10609" spans="1:5">
      <c r="A10609">
        <v>3279447043</v>
      </c>
      <c r="B10609">
        <v>301384143</v>
      </c>
      <c r="C10609" s="1">
        <v>45564</v>
      </c>
      <c r="D10609">
        <v>872.245</v>
      </c>
      <c r="E10609">
        <v>63</v>
      </c>
    </row>
    <row r="10610" spans="1:5">
      <c r="A10610">
        <v>3279447043</v>
      </c>
      <c r="B10610">
        <v>301384143</v>
      </c>
      <c r="C10610" s="1">
        <v>45565</v>
      </c>
      <c r="D10610">
        <v>872.798</v>
      </c>
      <c r="E10610">
        <v>63</v>
      </c>
    </row>
    <row r="10611" spans="1:5">
      <c r="A10611">
        <v>3279447043</v>
      </c>
      <c r="B10611">
        <v>301384143</v>
      </c>
      <c r="C10611" s="1">
        <v>45566</v>
      </c>
      <c r="D10611">
        <v>854.35199999999998</v>
      </c>
      <c r="E10611">
        <v>63</v>
      </c>
    </row>
    <row r="10612" spans="1:5">
      <c r="A10612">
        <v>3279447043</v>
      </c>
      <c r="B10612">
        <v>301384143</v>
      </c>
      <c r="C10612" s="1">
        <v>45567</v>
      </c>
      <c r="D10612">
        <v>842.00900000000001</v>
      </c>
      <c r="E10612">
        <v>63</v>
      </c>
    </row>
    <row r="10613" spans="1:5">
      <c r="A10613">
        <v>3279447043</v>
      </c>
      <c r="B10613">
        <v>301384143</v>
      </c>
      <c r="C10613" s="1">
        <v>45568</v>
      </c>
      <c r="D10613">
        <v>834.90499999999997</v>
      </c>
      <c r="E10613">
        <v>64</v>
      </c>
    </row>
    <row r="10614" spans="1:5">
      <c r="A10614">
        <v>3279447043</v>
      </c>
      <c r="B10614">
        <v>301384143</v>
      </c>
      <c r="C10614" s="1">
        <v>45569</v>
      </c>
      <c r="D10614">
        <v>833.995</v>
      </c>
      <c r="E10614">
        <v>61</v>
      </c>
    </row>
    <row r="10615" spans="1:5">
      <c r="A10615">
        <v>3279447043</v>
      </c>
      <c r="B10615">
        <v>301384143</v>
      </c>
      <c r="C10615" s="1">
        <v>45570</v>
      </c>
      <c r="D10615">
        <v>856.97299999999996</v>
      </c>
      <c r="E10615">
        <v>65</v>
      </c>
    </row>
    <row r="10616" spans="1:5">
      <c r="A10616">
        <v>3279447043</v>
      </c>
      <c r="B10616">
        <v>301384143</v>
      </c>
      <c r="C10616" s="1">
        <v>45571</v>
      </c>
      <c r="D10616">
        <v>870.38400000000001</v>
      </c>
      <c r="E10616">
        <v>63</v>
      </c>
    </row>
    <row r="10617" spans="1:5">
      <c r="A10617">
        <v>3279447043</v>
      </c>
      <c r="B10617">
        <v>301384143</v>
      </c>
      <c r="C10617" s="1">
        <v>45572</v>
      </c>
      <c r="D10617">
        <v>834.16899999999998</v>
      </c>
      <c r="E10617">
        <v>64</v>
      </c>
    </row>
    <row r="10618" spans="1:5">
      <c r="A10618">
        <v>3279447043</v>
      </c>
      <c r="B10618">
        <v>301384143</v>
      </c>
      <c r="C10618" s="1">
        <v>45573</v>
      </c>
      <c r="D10618">
        <v>807.005</v>
      </c>
      <c r="E10618">
        <v>58</v>
      </c>
    </row>
    <row r="10619" spans="1:5">
      <c r="A10619">
        <v>3279447043</v>
      </c>
      <c r="B10619">
        <v>301384143</v>
      </c>
      <c r="C10619" s="1">
        <v>45574</v>
      </c>
      <c r="D10619">
        <v>778.10599999999999</v>
      </c>
      <c r="E10619">
        <v>58</v>
      </c>
    </row>
    <row r="10620" spans="1:5">
      <c r="A10620">
        <v>3279447043</v>
      </c>
      <c r="B10620">
        <v>301384143</v>
      </c>
      <c r="C10620" s="1">
        <v>45575</v>
      </c>
      <c r="D10620">
        <v>772.02200000000005</v>
      </c>
      <c r="E10620">
        <v>53</v>
      </c>
    </row>
    <row r="10621" spans="1:5">
      <c r="A10621">
        <v>3279447043</v>
      </c>
      <c r="B10621">
        <v>301384143</v>
      </c>
      <c r="C10621" s="1">
        <v>45576</v>
      </c>
      <c r="D10621">
        <v>781.44200000000001</v>
      </c>
      <c r="E10621">
        <v>55</v>
      </c>
    </row>
    <row r="10622" spans="1:5">
      <c r="A10622">
        <v>3279447043</v>
      </c>
      <c r="B10622">
        <v>301384143</v>
      </c>
      <c r="C10622" s="1">
        <v>45577</v>
      </c>
      <c r="D10622">
        <v>790.21400000000006</v>
      </c>
      <c r="E10622">
        <v>61</v>
      </c>
    </row>
    <row r="10623" spans="1:5">
      <c r="A10623">
        <v>3279447043</v>
      </c>
      <c r="B10623">
        <v>301384143</v>
      </c>
      <c r="C10623" s="1">
        <v>45578</v>
      </c>
      <c r="D10623">
        <v>856.06100000000004</v>
      </c>
      <c r="E10623">
        <v>66</v>
      </c>
    </row>
    <row r="10624" spans="1:5">
      <c r="A10624">
        <v>3279447043</v>
      </c>
      <c r="B10624">
        <v>301384143</v>
      </c>
      <c r="C10624" s="1">
        <v>45579</v>
      </c>
      <c r="D10624">
        <v>822.92200000000003</v>
      </c>
      <c r="E10624">
        <v>58</v>
      </c>
    </row>
    <row r="10625" spans="1:5">
      <c r="A10625">
        <v>3279447043</v>
      </c>
      <c r="B10625">
        <v>301384143</v>
      </c>
      <c r="C10625" s="1">
        <v>45580</v>
      </c>
      <c r="D10625">
        <v>829.17200000000003</v>
      </c>
      <c r="E10625">
        <v>49</v>
      </c>
    </row>
    <row r="10626" spans="1:5">
      <c r="A10626">
        <v>3279447043</v>
      </c>
      <c r="B10626">
        <v>301384143</v>
      </c>
      <c r="C10626" s="1">
        <v>45581</v>
      </c>
      <c r="D10626">
        <v>821.99</v>
      </c>
      <c r="E10626">
        <v>48</v>
      </c>
    </row>
    <row r="10627" spans="1:5">
      <c r="A10627">
        <v>3279447043</v>
      </c>
      <c r="B10627">
        <v>301384143</v>
      </c>
      <c r="C10627" s="1">
        <v>45582</v>
      </c>
      <c r="D10627">
        <v>807.78</v>
      </c>
      <c r="E10627">
        <v>48</v>
      </c>
    </row>
    <row r="10628" spans="1:5">
      <c r="A10628">
        <v>3279447043</v>
      </c>
      <c r="B10628">
        <v>301384143</v>
      </c>
      <c r="C10628" s="1">
        <v>45583</v>
      </c>
      <c r="D10628">
        <v>773.88699999999994</v>
      </c>
      <c r="E10628">
        <v>53</v>
      </c>
    </row>
    <row r="10629" spans="1:5">
      <c r="A10629">
        <v>3279447043</v>
      </c>
      <c r="B10629">
        <v>301384143</v>
      </c>
      <c r="C10629" s="1">
        <v>45584</v>
      </c>
      <c r="D10629">
        <v>691.95699999999999</v>
      </c>
      <c r="E10629">
        <v>52</v>
      </c>
    </row>
    <row r="10630" spans="1:5">
      <c r="A10630">
        <v>3279447043</v>
      </c>
      <c r="B10630">
        <v>301384143</v>
      </c>
      <c r="C10630" s="1">
        <v>45585</v>
      </c>
      <c r="D10630">
        <v>673.01300000000003</v>
      </c>
      <c r="E10630">
        <v>53</v>
      </c>
    </row>
    <row r="10631" spans="1:5">
      <c r="A10631">
        <v>3279447043</v>
      </c>
      <c r="B10631">
        <v>301384143</v>
      </c>
      <c r="C10631" s="1">
        <v>45586</v>
      </c>
      <c r="D10631">
        <v>641.94000000000005</v>
      </c>
      <c r="E10631">
        <v>57</v>
      </c>
    </row>
    <row r="10632" spans="1:5">
      <c r="A10632">
        <v>3279447043</v>
      </c>
      <c r="B10632">
        <v>301384143</v>
      </c>
      <c r="C10632" s="1">
        <v>45587</v>
      </c>
      <c r="D10632">
        <v>701.57500000000005</v>
      </c>
      <c r="E10632">
        <v>62</v>
      </c>
    </row>
    <row r="10633" spans="1:5">
      <c r="A10633">
        <v>3279447043</v>
      </c>
      <c r="B10633">
        <v>301384143</v>
      </c>
      <c r="C10633" s="1">
        <v>45588</v>
      </c>
      <c r="D10633">
        <v>768.39099999999996</v>
      </c>
      <c r="E10633">
        <v>62</v>
      </c>
    </row>
    <row r="10634" spans="1:5">
      <c r="A10634">
        <v>3279447043</v>
      </c>
      <c r="B10634">
        <v>301384143</v>
      </c>
      <c r="C10634" s="1">
        <v>45589</v>
      </c>
      <c r="D10634">
        <v>703.95399999999995</v>
      </c>
      <c r="E10634">
        <v>59</v>
      </c>
    </row>
    <row r="10635" spans="1:5">
      <c r="A10635">
        <v>3279447043</v>
      </c>
      <c r="B10635">
        <v>301384143</v>
      </c>
      <c r="C10635" s="1">
        <v>45590</v>
      </c>
      <c r="D10635">
        <v>731.32100000000003</v>
      </c>
      <c r="E10635">
        <v>53</v>
      </c>
    </row>
    <row r="10636" spans="1:5">
      <c r="A10636">
        <v>3279447043</v>
      </c>
      <c r="B10636">
        <v>301384143</v>
      </c>
      <c r="C10636" s="1">
        <v>45591</v>
      </c>
      <c r="D10636">
        <v>701.33</v>
      </c>
      <c r="E10636">
        <v>56</v>
      </c>
    </row>
    <row r="10637" spans="1:5">
      <c r="A10637">
        <v>3279447043</v>
      </c>
      <c r="B10637">
        <v>301384143</v>
      </c>
      <c r="C10637" s="1">
        <v>45592</v>
      </c>
      <c r="D10637">
        <v>739.84299999999996</v>
      </c>
      <c r="E10637">
        <v>47</v>
      </c>
    </row>
    <row r="10638" spans="1:5">
      <c r="A10638">
        <v>3279447043</v>
      </c>
      <c r="B10638">
        <v>301384143</v>
      </c>
      <c r="C10638" s="1">
        <v>45593</v>
      </c>
      <c r="D10638">
        <v>733.17700000000002</v>
      </c>
      <c r="E10638">
        <v>48</v>
      </c>
    </row>
    <row r="10639" spans="1:5">
      <c r="A10639">
        <v>3279447043</v>
      </c>
      <c r="B10639">
        <v>301384143</v>
      </c>
      <c r="C10639" s="1">
        <v>45594</v>
      </c>
      <c r="D10639">
        <v>719.52200000000005</v>
      </c>
      <c r="E10639">
        <v>53</v>
      </c>
    </row>
    <row r="10640" spans="1:5">
      <c r="A10640">
        <v>3279447043</v>
      </c>
      <c r="B10640">
        <v>301384143</v>
      </c>
      <c r="C10640" s="1">
        <v>45595</v>
      </c>
      <c r="D10640">
        <v>702.83900000000006</v>
      </c>
      <c r="E10640">
        <v>59</v>
      </c>
    </row>
    <row r="10641" spans="1:5">
      <c r="A10641">
        <v>3279447043</v>
      </c>
      <c r="B10641">
        <v>301384143</v>
      </c>
      <c r="C10641" s="1">
        <v>45596</v>
      </c>
      <c r="D10641">
        <v>680.83699999999999</v>
      </c>
      <c r="E10641">
        <v>66</v>
      </c>
    </row>
    <row r="10642" spans="1:5">
      <c r="A10642">
        <v>3279447043</v>
      </c>
      <c r="B10642">
        <v>301384143</v>
      </c>
      <c r="C10642" s="1">
        <v>45597</v>
      </c>
      <c r="D10642">
        <v>679.36400000000003</v>
      </c>
      <c r="E10642">
        <v>67</v>
      </c>
    </row>
    <row r="10643" spans="1:5">
      <c r="A10643">
        <v>3279447043</v>
      </c>
      <c r="B10643">
        <v>301384143</v>
      </c>
      <c r="C10643" s="1">
        <v>45598</v>
      </c>
      <c r="D10643">
        <v>682.94600000000003</v>
      </c>
      <c r="E10643">
        <v>52</v>
      </c>
    </row>
    <row r="10644" spans="1:5">
      <c r="A10644">
        <v>3279447043</v>
      </c>
      <c r="B10644">
        <v>301384143</v>
      </c>
      <c r="C10644" s="1">
        <v>45599</v>
      </c>
      <c r="D10644">
        <v>765.40300000000002</v>
      </c>
      <c r="E10644">
        <v>45</v>
      </c>
    </row>
    <row r="10645" spans="1:5">
      <c r="A10645">
        <v>3279447043</v>
      </c>
      <c r="B10645">
        <v>301384143</v>
      </c>
      <c r="C10645" s="1">
        <v>45600</v>
      </c>
      <c r="D10645">
        <v>730.67600000000004</v>
      </c>
      <c r="E10645">
        <v>49</v>
      </c>
    </row>
    <row r="10646" spans="1:5">
      <c r="A10646">
        <v>3279447043</v>
      </c>
      <c r="B10646">
        <v>301384143</v>
      </c>
      <c r="C10646" s="1">
        <v>45601</v>
      </c>
      <c r="D10646">
        <v>688.10400000000004</v>
      </c>
      <c r="E10646">
        <v>60</v>
      </c>
    </row>
    <row r="10647" spans="1:5">
      <c r="A10647">
        <v>3279447043</v>
      </c>
      <c r="B10647">
        <v>301384143</v>
      </c>
      <c r="C10647" s="1">
        <v>45602</v>
      </c>
      <c r="D10647">
        <v>687.37300000000005</v>
      </c>
      <c r="E10647">
        <v>70</v>
      </c>
    </row>
    <row r="10648" spans="1:5">
      <c r="A10648">
        <v>3279447043</v>
      </c>
      <c r="B10648">
        <v>301384143</v>
      </c>
      <c r="C10648" s="1">
        <v>45603</v>
      </c>
      <c r="D10648">
        <v>689.39400000000001</v>
      </c>
      <c r="E10648">
        <v>65</v>
      </c>
    </row>
    <row r="10649" spans="1:5">
      <c r="A10649">
        <v>3279447043</v>
      </c>
      <c r="B10649">
        <v>301384143</v>
      </c>
      <c r="C10649" s="1">
        <v>45604</v>
      </c>
      <c r="D10649">
        <v>670.87699999999995</v>
      </c>
      <c r="E10649">
        <v>58</v>
      </c>
    </row>
    <row r="10650" spans="1:5">
      <c r="A10650">
        <v>3279447043</v>
      </c>
      <c r="B10650">
        <v>301384143</v>
      </c>
      <c r="C10650" s="1">
        <v>45605</v>
      </c>
      <c r="D10650">
        <v>696.12400000000002</v>
      </c>
      <c r="E10650">
        <v>48</v>
      </c>
    </row>
    <row r="10651" spans="1:5">
      <c r="A10651">
        <v>3279447043</v>
      </c>
      <c r="B10651">
        <v>301384143</v>
      </c>
      <c r="C10651" s="1">
        <v>45606</v>
      </c>
      <c r="D10651">
        <v>748.70299999999997</v>
      </c>
      <c r="E10651">
        <v>46</v>
      </c>
    </row>
    <row r="10652" spans="1:5">
      <c r="A10652">
        <v>3279447043</v>
      </c>
      <c r="B10652">
        <v>301384143</v>
      </c>
      <c r="C10652" s="1">
        <v>45607</v>
      </c>
      <c r="D10652">
        <v>693.60400000000004</v>
      </c>
      <c r="E10652">
        <v>57</v>
      </c>
    </row>
    <row r="10653" spans="1:5">
      <c r="A10653">
        <v>3279447043</v>
      </c>
      <c r="B10653">
        <v>301384143</v>
      </c>
      <c r="C10653" s="1">
        <v>45608</v>
      </c>
      <c r="D10653">
        <v>702.13800000000003</v>
      </c>
      <c r="E10653">
        <v>49</v>
      </c>
    </row>
    <row r="10654" spans="1:5">
      <c r="A10654">
        <v>3279447043</v>
      </c>
      <c r="B10654">
        <v>301384143</v>
      </c>
      <c r="C10654" s="1">
        <v>45609</v>
      </c>
      <c r="D10654">
        <v>775</v>
      </c>
      <c r="E10654">
        <v>39</v>
      </c>
    </row>
    <row r="10655" spans="1:5">
      <c r="A10655">
        <v>3279447043</v>
      </c>
      <c r="B10655">
        <v>301384143</v>
      </c>
      <c r="C10655" s="1">
        <v>45610</v>
      </c>
      <c r="D10655">
        <v>840.99099999999999</v>
      </c>
      <c r="E10655">
        <v>41</v>
      </c>
    </row>
    <row r="10656" spans="1:5">
      <c r="A10656">
        <v>3279447043</v>
      </c>
      <c r="B10656">
        <v>301384143</v>
      </c>
      <c r="C10656" s="1">
        <v>45611</v>
      </c>
      <c r="D10656">
        <v>811.04300000000001</v>
      </c>
      <c r="E10656">
        <v>45</v>
      </c>
    </row>
    <row r="10657" spans="1:5">
      <c r="A10657">
        <v>3279447043</v>
      </c>
      <c r="B10657">
        <v>301384143</v>
      </c>
      <c r="C10657" s="1">
        <v>45612</v>
      </c>
      <c r="D10657">
        <v>765.50599999999997</v>
      </c>
      <c r="E10657">
        <v>53</v>
      </c>
    </row>
    <row r="10658" spans="1:5">
      <c r="A10658">
        <v>3279447043</v>
      </c>
      <c r="B10658">
        <v>301384143</v>
      </c>
      <c r="C10658" s="1">
        <v>45613</v>
      </c>
      <c r="D10658">
        <v>814.73599999999999</v>
      </c>
      <c r="E10658">
        <v>45</v>
      </c>
    </row>
    <row r="10659" spans="1:5">
      <c r="A10659">
        <v>3279447043</v>
      </c>
      <c r="B10659">
        <v>301384143</v>
      </c>
      <c r="C10659" s="1">
        <v>45614</v>
      </c>
      <c r="D10659">
        <v>771.952</v>
      </c>
      <c r="E10659">
        <v>52</v>
      </c>
    </row>
    <row r="10660" spans="1:5">
      <c r="A10660">
        <v>3279447043</v>
      </c>
      <c r="B10660">
        <v>301384143</v>
      </c>
      <c r="C10660" s="1">
        <v>45615</v>
      </c>
      <c r="D10660">
        <v>731.94</v>
      </c>
      <c r="E10660">
        <v>51</v>
      </c>
    </row>
    <row r="10661" spans="1:5">
      <c r="A10661">
        <v>3279447043</v>
      </c>
      <c r="B10661">
        <v>301384143</v>
      </c>
      <c r="C10661" s="1">
        <v>45616</v>
      </c>
      <c r="D10661">
        <v>704.91399999999999</v>
      </c>
      <c r="E10661">
        <v>54</v>
      </c>
    </row>
    <row r="10662" spans="1:5">
      <c r="A10662">
        <v>3279447043</v>
      </c>
      <c r="B10662">
        <v>301384143</v>
      </c>
      <c r="C10662" s="1">
        <v>45617</v>
      </c>
      <c r="D10662">
        <v>763.57899999999995</v>
      </c>
      <c r="E10662">
        <v>42</v>
      </c>
    </row>
    <row r="10663" spans="1:5">
      <c r="A10663">
        <v>3279447043</v>
      </c>
      <c r="B10663">
        <v>301384143</v>
      </c>
      <c r="C10663" s="1">
        <v>45618</v>
      </c>
      <c r="D10663">
        <v>837.13300000000004</v>
      </c>
      <c r="E10663">
        <v>38</v>
      </c>
    </row>
    <row r="10664" spans="1:5">
      <c r="A10664">
        <v>3279447043</v>
      </c>
      <c r="B10664">
        <v>301384143</v>
      </c>
      <c r="C10664" s="1">
        <v>45619</v>
      </c>
      <c r="D10664">
        <v>815.81500000000005</v>
      </c>
      <c r="E10664">
        <v>45</v>
      </c>
    </row>
    <row r="10665" spans="1:5">
      <c r="A10665">
        <v>3279447043</v>
      </c>
      <c r="B10665">
        <v>301384143</v>
      </c>
      <c r="C10665" s="1">
        <v>45620</v>
      </c>
      <c r="D10665">
        <v>770.67899999999997</v>
      </c>
      <c r="E10665">
        <v>48</v>
      </c>
    </row>
    <row r="10666" spans="1:5">
      <c r="A10666">
        <v>3279447043</v>
      </c>
      <c r="B10666">
        <v>301384143</v>
      </c>
      <c r="C10666" s="1">
        <v>45621</v>
      </c>
      <c r="D10666">
        <v>746.97199999999998</v>
      </c>
      <c r="E10666">
        <v>45</v>
      </c>
    </row>
    <row r="10667" spans="1:5">
      <c r="A10667">
        <v>3279447043</v>
      </c>
      <c r="B10667">
        <v>301384143</v>
      </c>
      <c r="C10667" s="1">
        <v>45622</v>
      </c>
      <c r="D10667">
        <v>681.59100000000001</v>
      </c>
      <c r="E10667">
        <v>49</v>
      </c>
    </row>
    <row r="10668" spans="1:5">
      <c r="A10668">
        <v>3279447043</v>
      </c>
      <c r="B10668">
        <v>301384143</v>
      </c>
      <c r="C10668" s="1">
        <v>45623</v>
      </c>
      <c r="D10668">
        <v>653.51800000000003</v>
      </c>
      <c r="E10668">
        <v>43</v>
      </c>
    </row>
    <row r="10669" spans="1:5">
      <c r="A10669">
        <v>3279447043</v>
      </c>
      <c r="B10669">
        <v>301384143</v>
      </c>
      <c r="C10669" s="1">
        <v>45624</v>
      </c>
      <c r="D10669">
        <v>615.26800000000003</v>
      </c>
      <c r="E10669">
        <v>43</v>
      </c>
    </row>
    <row r="10670" spans="1:5">
      <c r="A10670">
        <v>3279447043</v>
      </c>
      <c r="B10670">
        <v>301384143</v>
      </c>
      <c r="C10670" s="1">
        <v>45625</v>
      </c>
      <c r="D10670">
        <v>643.49800000000005</v>
      </c>
      <c r="E10670">
        <v>38</v>
      </c>
    </row>
    <row r="10671" spans="1:5">
      <c r="A10671">
        <v>3279447043</v>
      </c>
      <c r="B10671">
        <v>301384143</v>
      </c>
      <c r="C10671" s="1">
        <v>45626</v>
      </c>
      <c r="D10671">
        <v>663.79</v>
      </c>
      <c r="E10671">
        <v>30</v>
      </c>
    </row>
    <row r="10672" spans="1:5">
      <c r="A10672">
        <v>3279447043</v>
      </c>
      <c r="B10672">
        <v>301384143</v>
      </c>
      <c r="C10672" s="1">
        <v>45627</v>
      </c>
      <c r="D10672">
        <v>766.471</v>
      </c>
      <c r="E10672">
        <v>29</v>
      </c>
    </row>
    <row r="10673" spans="1:5">
      <c r="A10673">
        <v>3279447043</v>
      </c>
      <c r="B10673">
        <v>301384143</v>
      </c>
      <c r="C10673" s="1">
        <v>45628</v>
      </c>
      <c r="D10673">
        <v>796.71900000000005</v>
      </c>
      <c r="E10673">
        <v>30</v>
      </c>
    </row>
    <row r="10674" spans="1:5">
      <c r="A10674">
        <v>3279447043</v>
      </c>
      <c r="B10674">
        <v>301384143</v>
      </c>
      <c r="C10674" s="1">
        <v>45629</v>
      </c>
      <c r="D10674">
        <v>795.05600000000004</v>
      </c>
      <c r="E10674">
        <v>33</v>
      </c>
    </row>
    <row r="10675" spans="1:5">
      <c r="A10675">
        <v>3279447043</v>
      </c>
      <c r="B10675">
        <v>301384143</v>
      </c>
      <c r="C10675" s="1">
        <v>45630</v>
      </c>
      <c r="D10675">
        <v>794.37400000000002</v>
      </c>
      <c r="E10675">
        <v>32</v>
      </c>
    </row>
    <row r="10676" spans="1:5">
      <c r="A10676">
        <v>3279447043</v>
      </c>
      <c r="B10676">
        <v>301384143</v>
      </c>
      <c r="C10676" s="1">
        <v>45631</v>
      </c>
      <c r="D10676">
        <v>807.13800000000003</v>
      </c>
      <c r="E10676">
        <v>34</v>
      </c>
    </row>
    <row r="10677" spans="1:5">
      <c r="A10677">
        <v>3279447043</v>
      </c>
      <c r="B10677">
        <v>301384143</v>
      </c>
      <c r="C10677" s="1">
        <v>45632</v>
      </c>
      <c r="D10677">
        <v>826.06299999999999</v>
      </c>
      <c r="E10677">
        <v>31</v>
      </c>
    </row>
    <row r="10678" spans="1:5">
      <c r="A10678">
        <v>3279447043</v>
      </c>
      <c r="B10678">
        <v>301384143</v>
      </c>
      <c r="C10678" s="1">
        <v>45633</v>
      </c>
      <c r="D10678">
        <v>806.75099999999998</v>
      </c>
      <c r="E10678">
        <v>34</v>
      </c>
    </row>
    <row r="10679" spans="1:5">
      <c r="A10679">
        <v>3279447043</v>
      </c>
      <c r="B10679">
        <v>301384143</v>
      </c>
      <c r="C10679" s="1">
        <v>45634</v>
      </c>
      <c r="D10679">
        <v>815.67700000000002</v>
      </c>
      <c r="E10679">
        <v>42</v>
      </c>
    </row>
    <row r="10680" spans="1:5">
      <c r="A10680">
        <v>3279447043</v>
      </c>
      <c r="B10680">
        <v>301384143</v>
      </c>
      <c r="C10680" s="1">
        <v>45635</v>
      </c>
      <c r="D10680">
        <v>785.09299999999996</v>
      </c>
      <c r="E10680">
        <v>39</v>
      </c>
    </row>
    <row r="10681" spans="1:5">
      <c r="A10681">
        <v>3279447043</v>
      </c>
      <c r="B10681">
        <v>301384143</v>
      </c>
      <c r="C10681" s="1">
        <v>45636</v>
      </c>
      <c r="D10681">
        <v>779.43799999999999</v>
      </c>
      <c r="E10681">
        <v>45</v>
      </c>
    </row>
    <row r="10682" spans="1:5">
      <c r="A10682">
        <v>3279447043</v>
      </c>
      <c r="B10682">
        <v>301384143</v>
      </c>
      <c r="C10682" s="1">
        <v>45637</v>
      </c>
      <c r="D10682">
        <v>745.23699999999997</v>
      </c>
      <c r="E10682">
        <v>46</v>
      </c>
    </row>
    <row r="10683" spans="1:5">
      <c r="A10683">
        <v>3279447043</v>
      </c>
      <c r="B10683">
        <v>301384143</v>
      </c>
      <c r="C10683" s="1">
        <v>45638</v>
      </c>
      <c r="D10683">
        <v>782.38300000000004</v>
      </c>
      <c r="E10683">
        <v>33</v>
      </c>
    </row>
    <row r="10684" spans="1:5">
      <c r="A10684">
        <v>3279447043</v>
      </c>
      <c r="B10684">
        <v>301384143</v>
      </c>
      <c r="C10684" s="1">
        <v>45639</v>
      </c>
      <c r="D10684">
        <v>809.38300000000004</v>
      </c>
      <c r="E10684">
        <v>27</v>
      </c>
    </row>
    <row r="10685" spans="1:5">
      <c r="A10685">
        <v>3279447043</v>
      </c>
      <c r="B10685">
        <v>301384143</v>
      </c>
      <c r="C10685" s="1">
        <v>45640</v>
      </c>
      <c r="D10685">
        <v>815.95500000000004</v>
      </c>
      <c r="E10685">
        <v>25</v>
      </c>
    </row>
    <row r="10686" spans="1:5">
      <c r="A10686">
        <v>3279447043</v>
      </c>
      <c r="B10686">
        <v>301384143</v>
      </c>
      <c r="C10686" s="1">
        <v>45641</v>
      </c>
      <c r="D10686">
        <v>831.45500000000004</v>
      </c>
      <c r="E10686">
        <v>29</v>
      </c>
    </row>
    <row r="10687" spans="1:5">
      <c r="A10687">
        <v>3279447043</v>
      </c>
      <c r="B10687">
        <v>301384143</v>
      </c>
      <c r="C10687" s="1">
        <v>45642</v>
      </c>
      <c r="D10687">
        <v>833.71500000000003</v>
      </c>
      <c r="E10687">
        <v>36</v>
      </c>
    </row>
    <row r="10688" spans="1:5">
      <c r="A10688">
        <v>3279447043</v>
      </c>
      <c r="B10688">
        <v>301384143</v>
      </c>
      <c r="C10688" s="1">
        <v>45643</v>
      </c>
      <c r="D10688">
        <v>786.09199999999998</v>
      </c>
      <c r="E10688">
        <v>42</v>
      </c>
    </row>
    <row r="10689" spans="1:5">
      <c r="A10689">
        <v>3279447043</v>
      </c>
      <c r="B10689">
        <v>301384143</v>
      </c>
      <c r="C10689" s="1">
        <v>45644</v>
      </c>
      <c r="D10689">
        <v>748.43100000000004</v>
      </c>
      <c r="E10689">
        <v>37</v>
      </c>
    </row>
    <row r="10690" spans="1:5">
      <c r="A10690">
        <v>3279447043</v>
      </c>
      <c r="B10690">
        <v>301384143</v>
      </c>
      <c r="C10690" s="1">
        <v>45645</v>
      </c>
      <c r="D10690">
        <v>719.88199999999995</v>
      </c>
      <c r="E10690">
        <v>39</v>
      </c>
    </row>
    <row r="10691" spans="1:5">
      <c r="A10691">
        <v>3279447043</v>
      </c>
      <c r="B10691">
        <v>301384143</v>
      </c>
      <c r="C10691" s="1">
        <v>45646</v>
      </c>
      <c r="D10691">
        <v>684.82100000000003</v>
      </c>
      <c r="E10691">
        <v>32</v>
      </c>
    </row>
    <row r="10692" spans="1:5">
      <c r="A10692">
        <v>3279447043</v>
      </c>
      <c r="B10692">
        <v>301384143</v>
      </c>
      <c r="C10692" s="1">
        <v>45647</v>
      </c>
      <c r="D10692">
        <v>636.94899999999996</v>
      </c>
      <c r="E10692">
        <v>29</v>
      </c>
    </row>
    <row r="10693" spans="1:5">
      <c r="A10693">
        <v>3279447043</v>
      </c>
      <c r="B10693">
        <v>301384143</v>
      </c>
      <c r="C10693" s="1">
        <v>45648</v>
      </c>
      <c r="D10693">
        <v>601.26099999999997</v>
      </c>
      <c r="E10693">
        <v>20</v>
      </c>
    </row>
    <row r="10694" spans="1:5">
      <c r="A10694">
        <v>3279447043</v>
      </c>
      <c r="B10694">
        <v>301384143</v>
      </c>
      <c r="C10694" s="1">
        <v>45649</v>
      </c>
      <c r="D10694">
        <v>574.58399999999995</v>
      </c>
      <c r="E10694">
        <v>20</v>
      </c>
    </row>
    <row r="10695" spans="1:5">
      <c r="A10695">
        <v>3279447043</v>
      </c>
      <c r="B10695">
        <v>301384143</v>
      </c>
      <c r="C10695" s="1">
        <v>45650</v>
      </c>
      <c r="D10695">
        <v>534.78</v>
      </c>
      <c r="E10695">
        <v>30</v>
      </c>
    </row>
    <row r="10696" spans="1:5">
      <c r="A10696">
        <v>3279447043</v>
      </c>
      <c r="B10696">
        <v>301384143</v>
      </c>
      <c r="C10696" s="1">
        <v>45651</v>
      </c>
      <c r="D10696">
        <v>547.34799999999996</v>
      </c>
      <c r="E10696">
        <v>35</v>
      </c>
    </row>
    <row r="10697" spans="1:5">
      <c r="A10697">
        <v>3279447043</v>
      </c>
      <c r="B10697">
        <v>301384143</v>
      </c>
      <c r="C10697" s="1">
        <v>45652</v>
      </c>
      <c r="D10697">
        <v>546.65899999999999</v>
      </c>
      <c r="E10697">
        <v>32</v>
      </c>
    </row>
    <row r="10698" spans="1:5">
      <c r="A10698">
        <v>3279447043</v>
      </c>
      <c r="B10698">
        <v>301384143</v>
      </c>
      <c r="C10698" s="1">
        <v>45653</v>
      </c>
      <c r="D10698">
        <v>552.52700000000004</v>
      </c>
      <c r="E10698">
        <v>34</v>
      </c>
    </row>
    <row r="10699" spans="1:5">
      <c r="A10699">
        <v>3279447043</v>
      </c>
      <c r="B10699">
        <v>301384143</v>
      </c>
      <c r="C10699" s="1">
        <v>45654</v>
      </c>
      <c r="D10699">
        <v>549.60400000000004</v>
      </c>
      <c r="E10699">
        <v>40</v>
      </c>
    </row>
    <row r="10700" spans="1:5">
      <c r="A10700">
        <v>3279447043</v>
      </c>
      <c r="B10700">
        <v>301384143</v>
      </c>
      <c r="C10700" s="1">
        <v>45655</v>
      </c>
      <c r="D10700">
        <v>530.20699999999999</v>
      </c>
      <c r="E10700">
        <v>51</v>
      </c>
    </row>
    <row r="10701" spans="1:5">
      <c r="A10701">
        <v>3279447043</v>
      </c>
      <c r="B10701">
        <v>301384143</v>
      </c>
      <c r="C10701" s="1">
        <v>45656</v>
      </c>
      <c r="D10701">
        <v>521.43299999999999</v>
      </c>
      <c r="E10701">
        <v>51</v>
      </c>
    </row>
    <row r="10702" spans="1:5">
      <c r="A10702">
        <v>3279447043</v>
      </c>
      <c r="B10702">
        <v>301384143</v>
      </c>
      <c r="C10702" s="1">
        <v>45657</v>
      </c>
      <c r="D10702">
        <v>523.01599999999996</v>
      </c>
      <c r="E10702">
        <v>42</v>
      </c>
    </row>
    <row r="10703" spans="1:5">
      <c r="A10703">
        <v>3279447043</v>
      </c>
      <c r="B10703">
        <v>301384143</v>
      </c>
      <c r="C10703" s="1">
        <v>45658</v>
      </c>
      <c r="D10703">
        <v>506.40800000000002</v>
      </c>
      <c r="E10703">
        <v>42</v>
      </c>
    </row>
    <row r="10704" spans="1:5">
      <c r="A10704">
        <v>3279447043</v>
      </c>
      <c r="B10704">
        <v>301384143</v>
      </c>
      <c r="C10704" s="1">
        <v>45659</v>
      </c>
      <c r="D10704">
        <v>516.19000000000005</v>
      </c>
      <c r="E10704">
        <v>35</v>
      </c>
    </row>
    <row r="10705" spans="1:5">
      <c r="A10705">
        <v>3279447043</v>
      </c>
      <c r="B10705">
        <v>301384143</v>
      </c>
      <c r="C10705" s="1">
        <v>45660</v>
      </c>
      <c r="D10705">
        <v>533.13400000000001</v>
      </c>
      <c r="E10705">
        <v>30</v>
      </c>
    </row>
    <row r="10706" spans="1:5">
      <c r="A10706">
        <v>3279447043</v>
      </c>
      <c r="B10706">
        <v>301384143</v>
      </c>
      <c r="C10706" s="1">
        <v>45661</v>
      </c>
      <c r="D10706">
        <v>550.64</v>
      </c>
      <c r="E10706">
        <v>28</v>
      </c>
    </row>
    <row r="10707" spans="1:5">
      <c r="A10707">
        <v>3279447043</v>
      </c>
      <c r="B10707">
        <v>301384143</v>
      </c>
      <c r="C10707" s="1">
        <v>45662</v>
      </c>
      <c r="D10707">
        <v>557.15</v>
      </c>
      <c r="E10707">
        <v>26</v>
      </c>
    </row>
    <row r="10708" spans="1:5">
      <c r="A10708">
        <v>3279447043</v>
      </c>
      <c r="B10708">
        <v>301384143</v>
      </c>
      <c r="C10708" s="1">
        <v>45663</v>
      </c>
      <c r="D10708">
        <v>554.94299999999998</v>
      </c>
      <c r="E10708">
        <v>25</v>
      </c>
    </row>
    <row r="10709" spans="1:5">
      <c r="A10709">
        <v>3279447043</v>
      </c>
      <c r="B10709">
        <v>301384143</v>
      </c>
      <c r="C10709" s="1">
        <v>45664</v>
      </c>
      <c r="D10709">
        <v>575.48299999999995</v>
      </c>
      <c r="E10709">
        <v>26</v>
      </c>
    </row>
    <row r="10710" spans="1:5">
      <c r="A10710">
        <v>3279447043</v>
      </c>
      <c r="B10710">
        <v>301384143</v>
      </c>
      <c r="C10710" s="1">
        <v>45665</v>
      </c>
      <c r="D10710">
        <v>567.37</v>
      </c>
      <c r="E10710">
        <v>26</v>
      </c>
    </row>
    <row r="10711" spans="1:5">
      <c r="A10711">
        <v>3279447043</v>
      </c>
      <c r="B10711">
        <v>301384143</v>
      </c>
      <c r="C10711" s="1">
        <v>45666</v>
      </c>
      <c r="D10711">
        <v>564.33799999999997</v>
      </c>
      <c r="E10711">
        <v>24</v>
      </c>
    </row>
    <row r="10712" spans="1:5">
      <c r="A10712">
        <v>3279447043</v>
      </c>
      <c r="B10712">
        <v>301384143</v>
      </c>
      <c r="C10712" s="1">
        <v>45667</v>
      </c>
      <c r="D10712">
        <v>559.61599999999999</v>
      </c>
      <c r="E10712">
        <v>27</v>
      </c>
    </row>
    <row r="10713" spans="1:5">
      <c r="A10713">
        <v>3279447043</v>
      </c>
      <c r="B10713">
        <v>301384143</v>
      </c>
      <c r="C10713" s="1">
        <v>45668</v>
      </c>
      <c r="D10713">
        <v>544.26499999999999</v>
      </c>
      <c r="E10713">
        <v>28</v>
      </c>
    </row>
    <row r="10714" spans="1:5">
      <c r="A10714">
        <v>3279447043</v>
      </c>
      <c r="B10714">
        <v>301384143</v>
      </c>
      <c r="C10714" s="1">
        <v>45669</v>
      </c>
      <c r="D10714">
        <v>567.31399999999996</v>
      </c>
      <c r="E10714">
        <v>32</v>
      </c>
    </row>
    <row r="10715" spans="1:5">
      <c r="A10715">
        <v>3279447043</v>
      </c>
      <c r="B10715">
        <v>301384143</v>
      </c>
      <c r="C10715" s="1">
        <v>45670</v>
      </c>
      <c r="D10715">
        <v>607.88699999999994</v>
      </c>
      <c r="E10715">
        <v>33</v>
      </c>
    </row>
    <row r="10716" spans="1:5">
      <c r="A10716">
        <v>3279447043</v>
      </c>
      <c r="B10716">
        <v>301384143</v>
      </c>
      <c r="C10716" s="1">
        <v>45671</v>
      </c>
      <c r="D10716">
        <v>609.64599999999996</v>
      </c>
      <c r="E10716">
        <v>25</v>
      </c>
    </row>
    <row r="10717" spans="1:5">
      <c r="A10717">
        <v>3279447043</v>
      </c>
      <c r="B10717">
        <v>301384143</v>
      </c>
      <c r="C10717" s="1">
        <v>45672</v>
      </c>
      <c r="D10717">
        <v>629.82100000000003</v>
      </c>
      <c r="E10717">
        <v>24</v>
      </c>
    </row>
    <row r="10718" spans="1:5">
      <c r="A10718">
        <v>3279447043</v>
      </c>
      <c r="B10718">
        <v>301384143</v>
      </c>
      <c r="C10718" s="1">
        <v>45673</v>
      </c>
      <c r="D10718">
        <v>643.529</v>
      </c>
      <c r="E10718">
        <v>22</v>
      </c>
    </row>
    <row r="10719" spans="1:5">
      <c r="A10719">
        <v>3279447043</v>
      </c>
      <c r="B10719">
        <v>301384143</v>
      </c>
      <c r="C10719" s="1">
        <v>45674</v>
      </c>
      <c r="D10719">
        <v>655.29899999999998</v>
      </c>
      <c r="E10719">
        <v>32</v>
      </c>
    </row>
    <row r="10720" spans="1:5">
      <c r="A10720">
        <v>3279447043</v>
      </c>
      <c r="B10720">
        <v>301384143</v>
      </c>
      <c r="C10720" s="1">
        <v>45675</v>
      </c>
      <c r="D10720">
        <v>703.08500000000004</v>
      </c>
      <c r="E10720">
        <v>33</v>
      </c>
    </row>
    <row r="10721" spans="1:5">
      <c r="A10721">
        <v>3279447043</v>
      </c>
      <c r="B10721">
        <v>301384143</v>
      </c>
      <c r="C10721" s="1">
        <v>45676</v>
      </c>
      <c r="D10721">
        <v>771.92600000000004</v>
      </c>
      <c r="E10721">
        <v>30</v>
      </c>
    </row>
    <row r="10722" spans="1:5">
      <c r="A10722">
        <v>3279447043</v>
      </c>
      <c r="B10722">
        <v>301384143</v>
      </c>
      <c r="C10722" s="1">
        <v>45677</v>
      </c>
      <c r="D10722">
        <v>824.32299999999998</v>
      </c>
      <c r="E10722">
        <v>14</v>
      </c>
    </row>
    <row r="10723" spans="1:5">
      <c r="A10723">
        <v>3279447043</v>
      </c>
      <c r="B10723">
        <v>301384143</v>
      </c>
      <c r="C10723" s="1">
        <v>45678</v>
      </c>
      <c r="D10723">
        <v>836.11199999999997</v>
      </c>
      <c r="E10723">
        <v>7</v>
      </c>
    </row>
    <row r="10724" spans="1:5">
      <c r="A10724">
        <v>3279447043</v>
      </c>
      <c r="B10724">
        <v>301384143</v>
      </c>
      <c r="C10724" s="1">
        <v>45679</v>
      </c>
      <c r="D10724">
        <v>873.30100000000004</v>
      </c>
      <c r="E10724">
        <v>5</v>
      </c>
    </row>
    <row r="10725" spans="1:5">
      <c r="A10725">
        <v>3279447043</v>
      </c>
      <c r="B10725">
        <v>301384143</v>
      </c>
      <c r="C10725" s="1">
        <v>45680</v>
      </c>
      <c r="D10725">
        <v>865.00300000000004</v>
      </c>
      <c r="E10725">
        <v>12</v>
      </c>
    </row>
    <row r="10726" spans="1:5">
      <c r="A10726">
        <v>3279447043</v>
      </c>
      <c r="B10726">
        <v>301384143</v>
      </c>
      <c r="C10726" s="1">
        <v>45681</v>
      </c>
      <c r="D10726">
        <v>837.29600000000005</v>
      </c>
      <c r="E10726">
        <v>18</v>
      </c>
    </row>
    <row r="10727" spans="1:5">
      <c r="A10727">
        <v>3279447043</v>
      </c>
      <c r="B10727">
        <v>301384143</v>
      </c>
      <c r="C10727" s="1">
        <v>45682</v>
      </c>
      <c r="D10727">
        <v>851.36500000000001</v>
      </c>
      <c r="E10727">
        <v>18</v>
      </c>
    </row>
    <row r="10728" spans="1:5">
      <c r="A10728">
        <v>3279447043</v>
      </c>
      <c r="B10728">
        <v>301384143</v>
      </c>
      <c r="C10728" s="1">
        <v>45683</v>
      </c>
      <c r="D10728">
        <v>854.3</v>
      </c>
      <c r="E10728">
        <v>25</v>
      </c>
    </row>
    <row r="10729" spans="1:5">
      <c r="A10729">
        <v>3279447043</v>
      </c>
      <c r="B10729">
        <v>301384143</v>
      </c>
      <c r="C10729" s="1">
        <v>45684</v>
      </c>
      <c r="D10729">
        <v>824.73099999999999</v>
      </c>
      <c r="E10729">
        <v>28</v>
      </c>
    </row>
    <row r="10730" spans="1:5">
      <c r="A10730">
        <v>3279447043</v>
      </c>
      <c r="B10730">
        <v>301384143</v>
      </c>
      <c r="C10730" s="1">
        <v>45685</v>
      </c>
      <c r="D10730">
        <v>809.83100000000002</v>
      </c>
      <c r="E10730">
        <v>36</v>
      </c>
    </row>
    <row r="10731" spans="1:5">
      <c r="A10731">
        <v>3279447043</v>
      </c>
      <c r="B10731">
        <v>301384143</v>
      </c>
      <c r="C10731" s="1">
        <v>45686</v>
      </c>
      <c r="D10731">
        <v>793.31500000000005</v>
      </c>
      <c r="E10731">
        <v>39</v>
      </c>
    </row>
    <row r="10732" spans="1:5">
      <c r="A10732">
        <v>3279447043</v>
      </c>
      <c r="B10732">
        <v>301384143</v>
      </c>
      <c r="C10732" s="1">
        <v>45687</v>
      </c>
      <c r="D10732">
        <v>805.16099999999994</v>
      </c>
      <c r="E10732">
        <v>35</v>
      </c>
    </row>
    <row r="10733" spans="1:5">
      <c r="A10733">
        <v>3279447043</v>
      </c>
      <c r="B10733">
        <v>301384143</v>
      </c>
      <c r="C10733" s="1">
        <v>45688</v>
      </c>
      <c r="D10733">
        <v>799.10199999999998</v>
      </c>
      <c r="E10733">
        <v>37</v>
      </c>
    </row>
    <row r="10734" spans="1:5">
      <c r="A10734">
        <v>3279447043</v>
      </c>
      <c r="B10734">
        <v>301384143</v>
      </c>
      <c r="C10734" s="1">
        <v>45689</v>
      </c>
      <c r="D10734">
        <v>794.59400000000005</v>
      </c>
      <c r="E10734">
        <v>35</v>
      </c>
    </row>
    <row r="10735" spans="1:5">
      <c r="A10735">
        <v>3279447043</v>
      </c>
      <c r="B10735">
        <v>301384143</v>
      </c>
      <c r="C10735" s="1">
        <v>45690</v>
      </c>
      <c r="D10735">
        <v>872.04200000000003</v>
      </c>
      <c r="E10735">
        <v>25</v>
      </c>
    </row>
    <row r="10736" spans="1:5">
      <c r="A10736">
        <v>3279447043</v>
      </c>
      <c r="B10736">
        <v>301384143</v>
      </c>
      <c r="C10736" s="1">
        <v>45691</v>
      </c>
      <c r="D10736">
        <v>840.44799999999998</v>
      </c>
      <c r="E10736">
        <v>32</v>
      </c>
    </row>
    <row r="10737" spans="1:5">
      <c r="A10737">
        <v>3279447043</v>
      </c>
      <c r="B10737">
        <v>301384143</v>
      </c>
      <c r="C10737" s="1">
        <v>45692</v>
      </c>
      <c r="D10737">
        <v>796.52200000000005</v>
      </c>
      <c r="E10737">
        <v>38</v>
      </c>
    </row>
    <row r="10738" spans="1:5">
      <c r="A10738">
        <v>3279447043</v>
      </c>
      <c r="B10738">
        <v>301384143</v>
      </c>
      <c r="C10738" s="1">
        <v>45693</v>
      </c>
      <c r="D10738">
        <v>819.54200000000003</v>
      </c>
      <c r="E10738">
        <v>32</v>
      </c>
    </row>
    <row r="10739" spans="1:5">
      <c r="A10739">
        <v>3279447043</v>
      </c>
      <c r="B10739">
        <v>301384143</v>
      </c>
      <c r="C10739" s="1">
        <v>45694</v>
      </c>
      <c r="D10739">
        <v>810.58299999999997</v>
      </c>
      <c r="E10739">
        <v>33</v>
      </c>
    </row>
    <row r="10740" spans="1:5">
      <c r="A10740">
        <v>3279447043</v>
      </c>
      <c r="B10740">
        <v>301384143</v>
      </c>
      <c r="C10740" s="1">
        <v>45695</v>
      </c>
      <c r="D10740">
        <v>798.16899999999998</v>
      </c>
      <c r="E10740">
        <v>36</v>
      </c>
    </row>
    <row r="10741" spans="1:5">
      <c r="A10741">
        <v>3279447043</v>
      </c>
      <c r="B10741">
        <v>301384143</v>
      </c>
      <c r="C10741" s="1">
        <v>45696</v>
      </c>
      <c r="D10741">
        <v>825.26300000000003</v>
      </c>
      <c r="E10741">
        <v>29</v>
      </c>
    </row>
    <row r="10742" spans="1:5">
      <c r="A10742">
        <v>3279447043</v>
      </c>
      <c r="B10742">
        <v>301384143</v>
      </c>
      <c r="C10742" s="1">
        <v>45697</v>
      </c>
      <c r="D10742">
        <v>817.31399999999996</v>
      </c>
      <c r="E10742">
        <v>34</v>
      </c>
    </row>
    <row r="10743" spans="1:5">
      <c r="A10743">
        <v>3279447043</v>
      </c>
      <c r="B10743">
        <v>301384143</v>
      </c>
      <c r="C10743" s="1">
        <v>45698</v>
      </c>
      <c r="D10743">
        <v>769.25400000000002</v>
      </c>
      <c r="E10743">
        <v>33</v>
      </c>
    </row>
    <row r="10744" spans="1:5">
      <c r="A10744">
        <v>3279447043</v>
      </c>
      <c r="B10744">
        <v>301384143</v>
      </c>
      <c r="C10744" s="1">
        <v>45699</v>
      </c>
      <c r="D10744">
        <v>852.39499999999998</v>
      </c>
      <c r="E10744">
        <v>28</v>
      </c>
    </row>
    <row r="10745" spans="1:5">
      <c r="A10745">
        <v>3279447043</v>
      </c>
      <c r="B10745">
        <v>301384143</v>
      </c>
      <c r="C10745" s="1">
        <v>45700</v>
      </c>
      <c r="D10745">
        <v>849.43100000000004</v>
      </c>
      <c r="E10745">
        <v>31</v>
      </c>
    </row>
    <row r="10746" spans="1:5">
      <c r="A10746">
        <v>3279447043</v>
      </c>
      <c r="B10746">
        <v>301384143</v>
      </c>
      <c r="C10746" s="1">
        <v>45701</v>
      </c>
      <c r="D10746">
        <v>837.26800000000003</v>
      </c>
      <c r="E10746">
        <v>36</v>
      </c>
    </row>
    <row r="10747" spans="1:5">
      <c r="A10747">
        <v>3279447043</v>
      </c>
      <c r="B10747">
        <v>301384143</v>
      </c>
      <c r="C10747" s="1">
        <v>45702</v>
      </c>
      <c r="D10747">
        <v>859.67200000000003</v>
      </c>
      <c r="E10747">
        <v>30</v>
      </c>
    </row>
    <row r="10748" spans="1:5">
      <c r="A10748">
        <v>3279447043</v>
      </c>
      <c r="B10748">
        <v>301384143</v>
      </c>
      <c r="C10748" s="1">
        <v>45703</v>
      </c>
      <c r="D10748">
        <v>857.68100000000004</v>
      </c>
      <c r="E10748">
        <v>31</v>
      </c>
    </row>
    <row r="10749" spans="1:5">
      <c r="A10749">
        <v>3279447043</v>
      </c>
      <c r="B10749">
        <v>301384143</v>
      </c>
      <c r="C10749" s="1">
        <v>45704</v>
      </c>
      <c r="D10749">
        <v>841.19399999999996</v>
      </c>
      <c r="E10749">
        <v>35</v>
      </c>
    </row>
    <row r="10750" spans="1:5">
      <c r="A10750">
        <v>3279447043</v>
      </c>
      <c r="B10750">
        <v>301384143</v>
      </c>
      <c r="C10750" s="1">
        <v>45705</v>
      </c>
      <c r="D10750">
        <v>856.38300000000004</v>
      </c>
      <c r="E10750">
        <v>30</v>
      </c>
    </row>
    <row r="10751" spans="1:5">
      <c r="A10751">
        <v>3279447043</v>
      </c>
      <c r="B10751">
        <v>301384143</v>
      </c>
      <c r="C10751" s="1">
        <v>45706</v>
      </c>
      <c r="D10751">
        <v>880.98599999999999</v>
      </c>
      <c r="E10751">
        <v>21</v>
      </c>
    </row>
    <row r="10752" spans="1:5">
      <c r="A10752">
        <v>3279447043</v>
      </c>
      <c r="B10752">
        <v>301384143</v>
      </c>
      <c r="C10752" s="1">
        <v>45707</v>
      </c>
      <c r="D10752">
        <v>870.79899999999998</v>
      </c>
      <c r="E10752">
        <v>20</v>
      </c>
    </row>
    <row r="10753" spans="1:5">
      <c r="A10753">
        <v>3279447043</v>
      </c>
      <c r="B10753">
        <v>301384143</v>
      </c>
      <c r="C10753" s="1">
        <v>45708</v>
      </c>
      <c r="D10753">
        <v>863.78</v>
      </c>
      <c r="E10753">
        <v>21</v>
      </c>
    </row>
    <row r="10754" spans="1:5">
      <c r="A10754">
        <v>3279447043</v>
      </c>
      <c r="B10754">
        <v>301384143</v>
      </c>
      <c r="C10754" s="1">
        <v>45709</v>
      </c>
      <c r="D10754">
        <v>860.78</v>
      </c>
      <c r="E10754">
        <v>27</v>
      </c>
    </row>
    <row r="10755" spans="1:5">
      <c r="A10755">
        <v>3279447043</v>
      </c>
      <c r="B10755">
        <v>301384143</v>
      </c>
      <c r="C10755" s="1">
        <v>45710</v>
      </c>
      <c r="D10755">
        <v>859.26099999999997</v>
      </c>
      <c r="E10755">
        <v>30</v>
      </c>
    </row>
    <row r="10756" spans="1:5">
      <c r="A10756">
        <v>3279447043</v>
      </c>
      <c r="B10756">
        <v>301384143</v>
      </c>
      <c r="C10756" s="1">
        <v>45711</v>
      </c>
      <c r="D10756">
        <v>848.78099999999995</v>
      </c>
      <c r="E10756">
        <v>35</v>
      </c>
    </row>
    <row r="10757" spans="1:5">
      <c r="A10757">
        <v>3279447043</v>
      </c>
      <c r="B10757">
        <v>301384143</v>
      </c>
      <c r="C10757" s="1">
        <v>45712</v>
      </c>
      <c r="D10757">
        <v>810.05700000000002</v>
      </c>
      <c r="E10757">
        <v>39</v>
      </c>
    </row>
    <row r="10758" spans="1:5">
      <c r="A10758">
        <v>3279447043</v>
      </c>
      <c r="B10758">
        <v>301384143</v>
      </c>
      <c r="C10758" s="1">
        <v>45713</v>
      </c>
      <c r="D10758">
        <v>787.25800000000004</v>
      </c>
      <c r="E10758">
        <v>41</v>
      </c>
    </row>
    <row r="10759" spans="1:5">
      <c r="A10759">
        <v>3279447043</v>
      </c>
      <c r="B10759">
        <v>301384143</v>
      </c>
      <c r="C10759" s="1">
        <v>45714</v>
      </c>
      <c r="D10759">
        <v>770.35199999999998</v>
      </c>
      <c r="E10759">
        <v>42</v>
      </c>
    </row>
    <row r="10760" spans="1:5">
      <c r="A10760">
        <v>3279447043</v>
      </c>
      <c r="B10760">
        <v>301384143</v>
      </c>
      <c r="C10760" s="1">
        <v>45715</v>
      </c>
      <c r="D10760">
        <v>760.90200000000004</v>
      </c>
      <c r="E10760">
        <v>45</v>
      </c>
    </row>
    <row r="10761" spans="1:5">
      <c r="A10761">
        <v>3279447043</v>
      </c>
      <c r="B10761">
        <v>301384143</v>
      </c>
      <c r="C10761" s="1">
        <v>45716</v>
      </c>
      <c r="D10761">
        <v>789.49400000000003</v>
      </c>
      <c r="E10761">
        <v>44</v>
      </c>
    </row>
    <row r="10762" spans="1:5">
      <c r="A10762">
        <v>3279447043</v>
      </c>
      <c r="B10762">
        <v>301384143</v>
      </c>
      <c r="C10762" s="1">
        <v>45717</v>
      </c>
      <c r="D10762">
        <v>779.25</v>
      </c>
      <c r="E10762">
        <v>42</v>
      </c>
    </row>
    <row r="10763" spans="1:5">
      <c r="A10763">
        <v>3279447043</v>
      </c>
      <c r="B10763">
        <v>301384143</v>
      </c>
      <c r="C10763" s="1">
        <v>45718</v>
      </c>
      <c r="D10763">
        <v>842.42100000000005</v>
      </c>
      <c r="E10763">
        <v>26</v>
      </c>
    </row>
    <row r="10764" spans="1:5">
      <c r="A10764">
        <v>3279447043</v>
      </c>
      <c r="B10764">
        <v>301384143</v>
      </c>
      <c r="C10764" s="1">
        <v>45719</v>
      </c>
      <c r="D10764">
        <v>796.71100000000001</v>
      </c>
      <c r="E10764">
        <v>31</v>
      </c>
    </row>
    <row r="10765" spans="1:5">
      <c r="A10765">
        <v>3279447043</v>
      </c>
      <c r="B10765">
        <v>301384143</v>
      </c>
      <c r="C10765" s="1">
        <v>45720</v>
      </c>
      <c r="D10765">
        <v>763.54100000000005</v>
      </c>
      <c r="E10765">
        <v>44</v>
      </c>
    </row>
    <row r="10766" spans="1:5">
      <c r="A10766">
        <v>3279447043</v>
      </c>
      <c r="B10766">
        <v>301384143</v>
      </c>
      <c r="C10766" s="1">
        <v>45721</v>
      </c>
      <c r="D10766">
        <v>748.77</v>
      </c>
      <c r="E10766">
        <v>53</v>
      </c>
    </row>
    <row r="10767" spans="1:5">
      <c r="A10767">
        <v>3279447043</v>
      </c>
      <c r="B10767">
        <v>301384143</v>
      </c>
      <c r="C10767" s="1">
        <v>45722</v>
      </c>
      <c r="D10767">
        <v>784.995</v>
      </c>
      <c r="E10767">
        <v>42</v>
      </c>
    </row>
    <row r="10768" spans="1:5">
      <c r="A10768">
        <v>3279447043</v>
      </c>
      <c r="B10768">
        <v>301384143</v>
      </c>
      <c r="C10768" s="1">
        <v>45723</v>
      </c>
      <c r="D10768">
        <v>789.63800000000003</v>
      </c>
      <c r="E10768">
        <v>42</v>
      </c>
    </row>
    <row r="10769" spans="1:5">
      <c r="A10769">
        <v>3279447043</v>
      </c>
      <c r="B10769">
        <v>301384143</v>
      </c>
      <c r="C10769" s="1">
        <v>45724</v>
      </c>
      <c r="D10769">
        <v>701.66200000000003</v>
      </c>
      <c r="E10769">
        <v>41</v>
      </c>
    </row>
    <row r="10770" spans="1:5">
      <c r="A10770">
        <v>3279447043</v>
      </c>
      <c r="B10770">
        <v>301384143</v>
      </c>
      <c r="C10770" s="1">
        <v>45725</v>
      </c>
      <c r="D10770">
        <v>624.56399999999996</v>
      </c>
      <c r="E10770">
        <v>40</v>
      </c>
    </row>
    <row r="10771" spans="1:5">
      <c r="A10771">
        <v>3279447043</v>
      </c>
      <c r="B10771">
        <v>301384143</v>
      </c>
      <c r="C10771" s="1">
        <v>45726</v>
      </c>
      <c r="D10771">
        <v>644.053</v>
      </c>
      <c r="E10771">
        <v>47</v>
      </c>
    </row>
    <row r="10772" spans="1:5">
      <c r="A10772">
        <v>3279447043</v>
      </c>
      <c r="B10772">
        <v>301384143</v>
      </c>
      <c r="C10772" s="1">
        <v>45727</v>
      </c>
      <c r="D10772">
        <v>634.35299999999995</v>
      </c>
      <c r="E10772">
        <v>52</v>
      </c>
    </row>
    <row r="10773" spans="1:5">
      <c r="A10773">
        <v>3279447043</v>
      </c>
      <c r="B10773">
        <v>301384143</v>
      </c>
      <c r="C10773" s="1">
        <v>45728</v>
      </c>
      <c r="D10773">
        <v>616.00599999999997</v>
      </c>
      <c r="E10773">
        <v>51</v>
      </c>
    </row>
    <row r="10774" spans="1:5">
      <c r="A10774">
        <v>3279447043</v>
      </c>
      <c r="B10774">
        <v>301384143</v>
      </c>
      <c r="C10774" s="1">
        <v>45729</v>
      </c>
      <c r="D10774">
        <v>662.18100000000004</v>
      </c>
      <c r="E10774">
        <v>45</v>
      </c>
    </row>
    <row r="10775" spans="1:5">
      <c r="A10775">
        <v>3279447043</v>
      </c>
      <c r="B10775">
        <v>301384143</v>
      </c>
      <c r="C10775" s="1">
        <v>45730</v>
      </c>
      <c r="D10775">
        <v>622.33100000000002</v>
      </c>
      <c r="E10775">
        <v>44</v>
      </c>
    </row>
    <row r="10776" spans="1:5">
      <c r="A10776">
        <v>3279447043</v>
      </c>
      <c r="B10776">
        <v>301384143</v>
      </c>
      <c r="C10776" s="1">
        <v>45731</v>
      </c>
      <c r="D10776">
        <v>628.58900000000006</v>
      </c>
      <c r="E10776">
        <v>46</v>
      </c>
    </row>
    <row r="10777" spans="1:5">
      <c r="A10777">
        <v>3279447043</v>
      </c>
      <c r="B10777">
        <v>301384143</v>
      </c>
      <c r="C10777" s="1">
        <v>45732</v>
      </c>
      <c r="D10777">
        <v>675.07399999999996</v>
      </c>
      <c r="E10777">
        <v>58</v>
      </c>
    </row>
    <row r="10778" spans="1:5">
      <c r="A10778">
        <v>3279447043</v>
      </c>
      <c r="B10778">
        <v>301384143</v>
      </c>
      <c r="C10778" s="1">
        <v>45733</v>
      </c>
      <c r="D10778">
        <v>711.67899999999997</v>
      </c>
      <c r="E10778">
        <v>47</v>
      </c>
    </row>
    <row r="10779" spans="1:5">
      <c r="A10779">
        <v>3279447043</v>
      </c>
      <c r="B10779">
        <v>301384143</v>
      </c>
      <c r="C10779" s="1">
        <v>45734</v>
      </c>
      <c r="D10779">
        <v>721.41499999999996</v>
      </c>
      <c r="E10779">
        <v>46</v>
      </c>
    </row>
    <row r="10780" spans="1:5">
      <c r="A10780">
        <v>3279447043</v>
      </c>
      <c r="B10780">
        <v>301384143</v>
      </c>
      <c r="C10780" s="1">
        <v>45735</v>
      </c>
      <c r="D10780">
        <v>706.56200000000001</v>
      </c>
      <c r="E10780">
        <v>53</v>
      </c>
    </row>
    <row r="10781" spans="1:5">
      <c r="A10781">
        <v>3279447043</v>
      </c>
      <c r="B10781">
        <v>301384143</v>
      </c>
      <c r="C10781" s="1">
        <v>45736</v>
      </c>
      <c r="D10781">
        <v>701.21500000000003</v>
      </c>
      <c r="E10781">
        <v>53</v>
      </c>
    </row>
    <row r="10782" spans="1:5">
      <c r="A10782">
        <v>3279447043</v>
      </c>
      <c r="B10782">
        <v>301384143</v>
      </c>
      <c r="C10782" s="1">
        <v>45737</v>
      </c>
      <c r="D10782">
        <v>717.80499999999995</v>
      </c>
      <c r="E10782">
        <v>44</v>
      </c>
    </row>
    <row r="10783" spans="1:5">
      <c r="A10783">
        <v>3279447043</v>
      </c>
      <c r="B10783">
        <v>301384143</v>
      </c>
      <c r="C10783" s="1">
        <v>45738</v>
      </c>
      <c r="D10783">
        <v>732.05499999999995</v>
      </c>
      <c r="E10783">
        <v>47</v>
      </c>
    </row>
    <row r="10784" spans="1:5">
      <c r="A10784">
        <v>3279447043</v>
      </c>
      <c r="B10784">
        <v>301384143</v>
      </c>
      <c r="C10784" s="1">
        <v>45739</v>
      </c>
      <c r="D10784">
        <v>748.14</v>
      </c>
      <c r="E10784">
        <v>40</v>
      </c>
    </row>
    <row r="10785" spans="1:5">
      <c r="A10785">
        <v>3279447043</v>
      </c>
      <c r="B10785">
        <v>301384143</v>
      </c>
      <c r="C10785" s="1">
        <v>45740</v>
      </c>
      <c r="D10785">
        <v>731.976</v>
      </c>
      <c r="E10785">
        <v>49</v>
      </c>
    </row>
    <row r="10786" spans="1:5">
      <c r="A10786">
        <v>3279447043</v>
      </c>
      <c r="B10786">
        <v>301384143</v>
      </c>
      <c r="C10786" s="1">
        <v>45741</v>
      </c>
      <c r="D10786">
        <v>750.04399999999998</v>
      </c>
      <c r="E10786">
        <v>51</v>
      </c>
    </row>
    <row r="10787" spans="1:5">
      <c r="A10787">
        <v>3279447043</v>
      </c>
      <c r="B10787">
        <v>301384143</v>
      </c>
      <c r="C10787" s="1">
        <v>45742</v>
      </c>
      <c r="D10787">
        <v>762.95699999999999</v>
      </c>
      <c r="E10787">
        <v>42</v>
      </c>
    </row>
    <row r="10788" spans="1:5">
      <c r="A10788">
        <v>3279447043</v>
      </c>
      <c r="B10788">
        <v>301384143</v>
      </c>
      <c r="C10788" s="1">
        <v>45743</v>
      </c>
      <c r="D10788">
        <v>757.72500000000002</v>
      </c>
      <c r="E10788">
        <v>43</v>
      </c>
    </row>
    <row r="10789" spans="1:5">
      <c r="A10789">
        <v>3279447043</v>
      </c>
      <c r="B10789">
        <v>301384143</v>
      </c>
      <c r="C10789" s="1">
        <v>45744</v>
      </c>
      <c r="D10789">
        <v>761.40599999999995</v>
      </c>
      <c r="E10789">
        <v>50</v>
      </c>
    </row>
    <row r="10790" spans="1:5">
      <c r="A10790">
        <v>3279447043</v>
      </c>
      <c r="B10790">
        <v>301384143</v>
      </c>
      <c r="C10790" s="1">
        <v>45745</v>
      </c>
      <c r="D10790">
        <v>781.11300000000006</v>
      </c>
      <c r="E10790">
        <v>61</v>
      </c>
    </row>
    <row r="10791" spans="1:5">
      <c r="A10791">
        <v>3279447043</v>
      </c>
      <c r="B10791">
        <v>301384143</v>
      </c>
      <c r="C10791" s="1">
        <v>45746</v>
      </c>
      <c r="D10791">
        <v>804.94799999999998</v>
      </c>
      <c r="E10791">
        <v>57</v>
      </c>
    </row>
    <row r="10792" spans="1:5">
      <c r="A10792">
        <v>3279447043</v>
      </c>
      <c r="B10792">
        <v>301384143</v>
      </c>
      <c r="C10792" s="1">
        <v>45747</v>
      </c>
      <c r="D10792">
        <v>862.69100000000003</v>
      </c>
      <c r="E10792">
        <v>63</v>
      </c>
    </row>
    <row r="10793" spans="1:5">
      <c r="A10793">
        <v>3279447043</v>
      </c>
      <c r="B10793">
        <v>301384143</v>
      </c>
      <c r="C10793" s="1">
        <v>45748</v>
      </c>
      <c r="D10793">
        <v>769.47199999999998</v>
      </c>
      <c r="E10793">
        <v>47</v>
      </c>
    </row>
    <row r="10794" spans="1:5">
      <c r="A10794">
        <v>3279447043</v>
      </c>
      <c r="B10794">
        <v>301384143</v>
      </c>
      <c r="C10794" s="1">
        <v>45749</v>
      </c>
      <c r="D10794">
        <v>728.58</v>
      </c>
      <c r="E10794">
        <v>45</v>
      </c>
    </row>
    <row r="10795" spans="1:5">
      <c r="A10795">
        <v>3279447043</v>
      </c>
      <c r="B10795">
        <v>301384143</v>
      </c>
      <c r="C10795" s="1">
        <v>45750</v>
      </c>
      <c r="D10795">
        <v>788.30100000000004</v>
      </c>
      <c r="E10795">
        <v>60</v>
      </c>
    </row>
    <row r="10796" spans="1:5">
      <c r="A10796">
        <v>3279447043</v>
      </c>
      <c r="B10796">
        <v>301384143</v>
      </c>
      <c r="C10796" s="1">
        <v>45751</v>
      </c>
      <c r="D10796">
        <v>819.5</v>
      </c>
      <c r="E10796">
        <v>62</v>
      </c>
    </row>
    <row r="10797" spans="1:5">
      <c r="A10797">
        <v>3279447043</v>
      </c>
      <c r="B10797">
        <v>301384143</v>
      </c>
      <c r="C10797" s="1">
        <v>45752</v>
      </c>
      <c r="D10797">
        <v>792.28899999999999</v>
      </c>
      <c r="E10797">
        <v>57</v>
      </c>
    </row>
    <row r="10798" spans="1:5">
      <c r="A10798">
        <v>3279447043</v>
      </c>
      <c r="B10798">
        <v>301384143</v>
      </c>
      <c r="C10798" s="1">
        <v>45753</v>
      </c>
      <c r="D10798">
        <v>805.32100000000003</v>
      </c>
      <c r="E10798">
        <v>51</v>
      </c>
    </row>
    <row r="10799" spans="1:5">
      <c r="A10799">
        <v>3279447043</v>
      </c>
      <c r="B10799">
        <v>301384143</v>
      </c>
      <c r="C10799" s="1">
        <v>45754</v>
      </c>
      <c r="D10799">
        <v>763.25599999999997</v>
      </c>
      <c r="E10799">
        <v>42</v>
      </c>
    </row>
    <row r="10800" spans="1:5">
      <c r="A10800">
        <v>3279447043</v>
      </c>
      <c r="B10800">
        <v>301384143</v>
      </c>
      <c r="C10800" s="1">
        <v>45755</v>
      </c>
      <c r="D10800">
        <v>771.654</v>
      </c>
      <c r="E10800">
        <v>39</v>
      </c>
    </row>
    <row r="10801" spans="1:5">
      <c r="A10801">
        <v>3279447043</v>
      </c>
      <c r="B10801">
        <v>301384143</v>
      </c>
      <c r="C10801" s="1">
        <v>45756</v>
      </c>
      <c r="D10801">
        <v>799.69799999999998</v>
      </c>
      <c r="E10801">
        <v>41</v>
      </c>
    </row>
    <row r="10802" spans="1:5">
      <c r="A10802">
        <v>3279447043</v>
      </c>
      <c r="B10802">
        <v>301384143</v>
      </c>
      <c r="C10802" s="1">
        <v>45757</v>
      </c>
      <c r="D10802">
        <v>792.88699999999994</v>
      </c>
      <c r="E10802">
        <v>45</v>
      </c>
    </row>
    <row r="10803" spans="1:5">
      <c r="A10803">
        <v>3279447043</v>
      </c>
      <c r="B10803">
        <v>301384143</v>
      </c>
      <c r="C10803" s="1">
        <v>45758</v>
      </c>
      <c r="D10803">
        <v>786.82100000000003</v>
      </c>
      <c r="E10803">
        <v>43</v>
      </c>
    </row>
    <row r="10804" spans="1:5">
      <c r="A10804">
        <v>3279447043</v>
      </c>
      <c r="B10804">
        <v>301384143</v>
      </c>
      <c r="C10804" s="1">
        <v>45759</v>
      </c>
      <c r="D10804">
        <v>789.12699999999995</v>
      </c>
      <c r="E10804">
        <v>45</v>
      </c>
    </row>
    <row r="10805" spans="1:5">
      <c r="A10805">
        <v>3279447043</v>
      </c>
      <c r="B10805">
        <v>301384143</v>
      </c>
      <c r="C10805" s="1">
        <v>45760</v>
      </c>
      <c r="D10805">
        <v>765.63099999999997</v>
      </c>
      <c r="E10805">
        <v>51</v>
      </c>
    </row>
    <row r="10806" spans="1:5">
      <c r="A10806">
        <v>3279447043</v>
      </c>
      <c r="B10806">
        <v>301384143</v>
      </c>
      <c r="C10806" s="1">
        <v>45761</v>
      </c>
      <c r="D10806">
        <v>728.54600000000005</v>
      </c>
      <c r="E10806">
        <v>55</v>
      </c>
    </row>
    <row r="10807" spans="1:5">
      <c r="A10807">
        <v>3279447043</v>
      </c>
      <c r="B10807">
        <v>301384143</v>
      </c>
      <c r="C10807" s="1">
        <v>45762</v>
      </c>
      <c r="D10807">
        <v>692.64300000000003</v>
      </c>
      <c r="E10807">
        <v>56</v>
      </c>
    </row>
    <row r="10808" spans="1:5">
      <c r="A10808">
        <v>3279447043</v>
      </c>
      <c r="B10808">
        <v>301384143</v>
      </c>
      <c r="C10808" s="1">
        <v>45763</v>
      </c>
      <c r="D10808">
        <v>719.08600000000001</v>
      </c>
      <c r="E10808">
        <v>48</v>
      </c>
    </row>
    <row r="10809" spans="1:5">
      <c r="A10809">
        <v>3279447043</v>
      </c>
      <c r="B10809">
        <v>301384143</v>
      </c>
      <c r="C10809" s="1">
        <v>45764</v>
      </c>
      <c r="D10809">
        <v>750.66099999999994</v>
      </c>
      <c r="E10809">
        <v>49</v>
      </c>
    </row>
    <row r="10810" spans="1:5">
      <c r="A10810">
        <v>3279447043</v>
      </c>
      <c r="B10810">
        <v>301384143</v>
      </c>
      <c r="C10810" s="1">
        <v>45765</v>
      </c>
      <c r="D10810">
        <v>749.44200000000001</v>
      </c>
      <c r="E10810">
        <v>58</v>
      </c>
    </row>
    <row r="10811" spans="1:5">
      <c r="A10811">
        <v>3279447043</v>
      </c>
      <c r="B10811">
        <v>301384143</v>
      </c>
      <c r="C10811" s="1">
        <v>45766</v>
      </c>
      <c r="D10811">
        <v>757.01499999999999</v>
      </c>
      <c r="E10811">
        <v>70</v>
      </c>
    </row>
    <row r="10812" spans="1:5">
      <c r="A10812">
        <v>3279447043</v>
      </c>
      <c r="B10812">
        <v>301384143</v>
      </c>
      <c r="C10812" s="1">
        <v>45767</v>
      </c>
      <c r="D10812">
        <v>776.52200000000005</v>
      </c>
      <c r="E10812">
        <v>64</v>
      </c>
    </row>
    <row r="10813" spans="1:5">
      <c r="A10813">
        <v>3279447043</v>
      </c>
      <c r="B10813">
        <v>301384143</v>
      </c>
      <c r="C10813" s="1">
        <v>45768</v>
      </c>
      <c r="D10813">
        <v>755.43399999999997</v>
      </c>
      <c r="E10813">
        <v>59</v>
      </c>
    </row>
    <row r="10814" spans="1:5">
      <c r="A10814">
        <v>3279447043</v>
      </c>
      <c r="B10814">
        <v>301384143</v>
      </c>
      <c r="C10814" s="1">
        <v>45769</v>
      </c>
      <c r="D10814">
        <v>782.43299999999999</v>
      </c>
      <c r="E10814">
        <v>63</v>
      </c>
    </row>
    <row r="10815" spans="1:5">
      <c r="A10815">
        <v>3279447043</v>
      </c>
      <c r="B10815">
        <v>301384143</v>
      </c>
      <c r="C10815" s="1">
        <v>45770</v>
      </c>
      <c r="D10815">
        <v>808.34900000000005</v>
      </c>
      <c r="E10815">
        <v>63</v>
      </c>
    </row>
    <row r="10816" spans="1:5">
      <c r="A10816">
        <v>3279447043</v>
      </c>
      <c r="B10816">
        <v>301384143</v>
      </c>
      <c r="C10816" s="1">
        <v>45771</v>
      </c>
      <c r="D10816">
        <v>814.25099999999998</v>
      </c>
      <c r="E10816">
        <v>67</v>
      </c>
    </row>
    <row r="10817" spans="1:5">
      <c r="A10817">
        <v>3279447043</v>
      </c>
      <c r="B10817">
        <v>301384143</v>
      </c>
      <c r="C10817" s="1">
        <v>45772</v>
      </c>
      <c r="D10817">
        <v>849.36599999999999</v>
      </c>
      <c r="E10817">
        <v>65</v>
      </c>
    </row>
    <row r="10818" spans="1:5">
      <c r="A10818">
        <v>3279447043</v>
      </c>
      <c r="B10818">
        <v>301384143</v>
      </c>
      <c r="C10818" s="1">
        <v>45773</v>
      </c>
      <c r="D10818">
        <v>856.6</v>
      </c>
      <c r="E10818">
        <v>64</v>
      </c>
    </row>
    <row r="10819" spans="1:5">
      <c r="A10819">
        <v>3279447043</v>
      </c>
      <c r="B10819">
        <v>301384143</v>
      </c>
      <c r="C10819" s="1">
        <v>45774</v>
      </c>
      <c r="D10819">
        <v>760.53200000000004</v>
      </c>
      <c r="E10819">
        <v>58</v>
      </c>
    </row>
    <row r="10820" spans="1:5">
      <c r="A10820">
        <v>3279447043</v>
      </c>
      <c r="B10820">
        <v>301384143</v>
      </c>
      <c r="C10820" s="1">
        <v>45775</v>
      </c>
      <c r="D10820">
        <v>751.05399999999997</v>
      </c>
      <c r="E10820">
        <v>61</v>
      </c>
    </row>
    <row r="10821" spans="1:5">
      <c r="A10821">
        <v>3279447043</v>
      </c>
      <c r="B10821">
        <v>301384143</v>
      </c>
      <c r="C10821" s="1">
        <v>45776</v>
      </c>
      <c r="D10821">
        <v>796.61900000000003</v>
      </c>
      <c r="E10821">
        <v>68</v>
      </c>
    </row>
    <row r="10822" spans="1:5">
      <c r="A10822">
        <v>3279447043</v>
      </c>
      <c r="B10822">
        <v>301384143</v>
      </c>
      <c r="C10822" s="1">
        <v>45777</v>
      </c>
      <c r="D10822">
        <v>860.63099999999997</v>
      </c>
      <c r="E10822">
        <v>68</v>
      </c>
    </row>
    <row r="10823" spans="1:5">
      <c r="A10823">
        <v>3279447043</v>
      </c>
      <c r="B10823">
        <v>301384143</v>
      </c>
      <c r="C10823" s="1">
        <v>45778</v>
      </c>
      <c r="D10823">
        <v>810.84799999999996</v>
      </c>
      <c r="E10823">
        <v>66</v>
      </c>
    </row>
    <row r="10824" spans="1:5">
      <c r="A10824">
        <v>3279447043</v>
      </c>
      <c r="B10824">
        <v>301384143</v>
      </c>
      <c r="C10824" s="1">
        <v>45779</v>
      </c>
      <c r="D10824">
        <v>932.83399999999995</v>
      </c>
      <c r="E10824">
        <v>72</v>
      </c>
    </row>
    <row r="10825" spans="1:5">
      <c r="A10825">
        <v>3279447043</v>
      </c>
      <c r="B10825">
        <v>301384143</v>
      </c>
      <c r="C10825" s="1">
        <v>45780</v>
      </c>
      <c r="D10825">
        <v>930.19600000000003</v>
      </c>
      <c r="E10825">
        <v>68</v>
      </c>
    </row>
    <row r="10826" spans="1:5">
      <c r="A10826">
        <v>3279447043</v>
      </c>
      <c r="B10826">
        <v>301384143</v>
      </c>
      <c r="C10826" s="1">
        <v>45781</v>
      </c>
      <c r="D10826">
        <v>918.12900000000002</v>
      </c>
      <c r="E10826">
        <v>66</v>
      </c>
    </row>
    <row r="10827" spans="1:5">
      <c r="A10827">
        <v>3279447043</v>
      </c>
      <c r="B10827">
        <v>301384143</v>
      </c>
      <c r="C10827" s="1">
        <v>45782</v>
      </c>
      <c r="D10827">
        <v>909.13400000000001</v>
      </c>
      <c r="E10827">
        <v>66</v>
      </c>
    </row>
    <row r="10828" spans="1:5">
      <c r="A10828">
        <v>3279447043</v>
      </c>
      <c r="B10828">
        <v>301384143</v>
      </c>
      <c r="C10828" s="1">
        <v>45783</v>
      </c>
      <c r="D10828">
        <v>888.99699999999996</v>
      </c>
      <c r="E10828">
        <v>64</v>
      </c>
    </row>
    <row r="10829" spans="1:5">
      <c r="A10829">
        <v>3279447043</v>
      </c>
      <c r="B10829">
        <v>301384143</v>
      </c>
      <c r="C10829" s="1">
        <v>45784</v>
      </c>
      <c r="D10829">
        <v>860.67600000000004</v>
      </c>
      <c r="E10829">
        <v>64</v>
      </c>
    </row>
    <row r="10830" spans="1:5">
      <c r="A10830">
        <v>3279447043</v>
      </c>
      <c r="B10830">
        <v>301384143</v>
      </c>
      <c r="C10830" s="1">
        <v>45785</v>
      </c>
      <c r="D10830">
        <v>860.62099999999998</v>
      </c>
      <c r="E10830">
        <v>65</v>
      </c>
    </row>
    <row r="10831" spans="1:5">
      <c r="A10831">
        <v>3279447043</v>
      </c>
      <c r="B10831">
        <v>301384143</v>
      </c>
      <c r="C10831" s="1">
        <v>45786</v>
      </c>
      <c r="D10831">
        <v>800.73</v>
      </c>
      <c r="E10831">
        <v>52</v>
      </c>
    </row>
    <row r="10832" spans="1:5">
      <c r="A10832">
        <v>3279447043</v>
      </c>
      <c r="B10832">
        <v>301384143</v>
      </c>
      <c r="C10832" s="1">
        <v>45787</v>
      </c>
      <c r="D10832">
        <v>730.56</v>
      </c>
      <c r="E10832">
        <v>61</v>
      </c>
    </row>
    <row r="10833" spans="1:5">
      <c r="A10833">
        <v>3279447043</v>
      </c>
      <c r="B10833">
        <v>301384143</v>
      </c>
      <c r="C10833" s="1">
        <v>45788</v>
      </c>
      <c r="D10833">
        <v>694.75300000000004</v>
      </c>
      <c r="E10833">
        <v>65</v>
      </c>
    </row>
    <row r="10834" spans="1:5">
      <c r="A10834">
        <v>3279447043</v>
      </c>
      <c r="B10834">
        <v>301384143</v>
      </c>
      <c r="C10834" s="1">
        <v>45789</v>
      </c>
      <c r="D10834">
        <v>707.95399999999995</v>
      </c>
      <c r="E10834">
        <v>65</v>
      </c>
    </row>
    <row r="10835" spans="1:5">
      <c r="A10835">
        <v>3279447043</v>
      </c>
      <c r="B10835">
        <v>301384143</v>
      </c>
      <c r="C10835" s="1">
        <v>45790</v>
      </c>
      <c r="D10835">
        <v>776.32500000000005</v>
      </c>
      <c r="E10835">
        <v>64</v>
      </c>
    </row>
    <row r="10836" spans="1:5">
      <c r="A10836">
        <v>3279447043</v>
      </c>
      <c r="B10836">
        <v>301384143</v>
      </c>
      <c r="C10836" s="1">
        <v>45791</v>
      </c>
      <c r="D10836">
        <v>666.673</v>
      </c>
      <c r="E10836">
        <v>62</v>
      </c>
    </row>
    <row r="10837" spans="1:5">
      <c r="A10837">
        <v>3279447043</v>
      </c>
      <c r="B10837">
        <v>301384143</v>
      </c>
      <c r="C10837" s="1">
        <v>45792</v>
      </c>
      <c r="D10837">
        <v>689.36400000000003</v>
      </c>
      <c r="E10837">
        <v>67</v>
      </c>
    </row>
    <row r="10838" spans="1:5">
      <c r="A10838">
        <v>3279447043</v>
      </c>
      <c r="B10838">
        <v>301384143</v>
      </c>
      <c r="C10838" s="1">
        <v>45793</v>
      </c>
      <c r="D10838">
        <v>678.23299999999995</v>
      </c>
      <c r="E10838">
        <v>68</v>
      </c>
    </row>
    <row r="10839" spans="1:5">
      <c r="A10839">
        <v>3279447043</v>
      </c>
      <c r="B10839">
        <v>301384143</v>
      </c>
      <c r="C10839" s="1">
        <v>45794</v>
      </c>
      <c r="D10839">
        <v>652.04200000000003</v>
      </c>
      <c r="E10839">
        <v>73</v>
      </c>
    </row>
    <row r="10840" spans="1:5">
      <c r="A10840">
        <v>3279447043</v>
      </c>
      <c r="B10840">
        <v>301384143</v>
      </c>
      <c r="C10840" s="1">
        <v>45795</v>
      </c>
      <c r="D10840">
        <v>591.96699999999998</v>
      </c>
      <c r="E10840">
        <v>68</v>
      </c>
    </row>
    <row r="10841" spans="1:5">
      <c r="A10841">
        <v>3279447043</v>
      </c>
      <c r="B10841">
        <v>301384143</v>
      </c>
      <c r="C10841" s="1">
        <v>45796</v>
      </c>
      <c r="D10841">
        <v>629.75599999999997</v>
      </c>
      <c r="E10841">
        <v>62</v>
      </c>
    </row>
    <row r="10842" spans="1:5">
      <c r="A10842">
        <v>3279447043</v>
      </c>
      <c r="B10842">
        <v>301384143</v>
      </c>
      <c r="C10842" s="1">
        <v>45797</v>
      </c>
      <c r="D10842">
        <v>512.12099999999998</v>
      </c>
      <c r="E10842">
        <v>57</v>
      </c>
    </row>
    <row r="10843" spans="1:5">
      <c r="A10843">
        <v>3279447043</v>
      </c>
      <c r="B10843">
        <v>301384143</v>
      </c>
      <c r="C10843" s="1">
        <v>45798</v>
      </c>
      <c r="D10843">
        <v>562.57899999999995</v>
      </c>
      <c r="E10843">
        <v>55</v>
      </c>
    </row>
    <row r="10844" spans="1:5">
      <c r="A10844">
        <v>3279447043</v>
      </c>
      <c r="B10844">
        <v>301384143</v>
      </c>
      <c r="C10844" s="1">
        <v>45799</v>
      </c>
      <c r="D10844">
        <v>549.41700000000003</v>
      </c>
      <c r="E10844">
        <v>54</v>
      </c>
    </row>
    <row r="10845" spans="1:5">
      <c r="A10845">
        <v>3279447043</v>
      </c>
      <c r="B10845">
        <v>301384143</v>
      </c>
      <c r="C10845" s="1">
        <v>45800</v>
      </c>
      <c r="D10845">
        <v>527.52099999999996</v>
      </c>
      <c r="E10845">
        <v>57</v>
      </c>
    </row>
    <row r="10846" spans="1:5">
      <c r="A10846">
        <v>3279447043</v>
      </c>
      <c r="B10846">
        <v>301384143</v>
      </c>
      <c r="C10846" s="1">
        <v>45801</v>
      </c>
      <c r="D10846">
        <v>457.572</v>
      </c>
      <c r="E10846">
        <v>58</v>
      </c>
    </row>
    <row r="10847" spans="1:5">
      <c r="A10847">
        <v>3279447043</v>
      </c>
      <c r="B10847">
        <v>301384143</v>
      </c>
      <c r="C10847" s="1">
        <v>45802</v>
      </c>
      <c r="D10847">
        <v>451.76</v>
      </c>
      <c r="E10847">
        <v>59</v>
      </c>
    </row>
    <row r="10848" spans="1:5">
      <c r="A10848">
        <v>3279447043</v>
      </c>
      <c r="B10848">
        <v>301384143</v>
      </c>
      <c r="C10848" s="1">
        <v>45803</v>
      </c>
      <c r="D10848">
        <v>457.53500000000003</v>
      </c>
      <c r="E10848">
        <v>59</v>
      </c>
    </row>
    <row r="10849" spans="1:5">
      <c r="A10849">
        <v>3279447043</v>
      </c>
      <c r="B10849">
        <v>301384143</v>
      </c>
      <c r="C10849" s="1">
        <v>45804</v>
      </c>
      <c r="D10849">
        <v>536.43200000000002</v>
      </c>
      <c r="E10849">
        <v>60</v>
      </c>
    </row>
    <row r="10850" spans="1:5">
      <c r="A10850">
        <v>3279447043</v>
      </c>
      <c r="B10850">
        <v>301384143</v>
      </c>
      <c r="C10850" s="1">
        <v>45805</v>
      </c>
      <c r="D10850">
        <v>504.476</v>
      </c>
      <c r="E10850">
        <v>55</v>
      </c>
    </row>
    <row r="10851" spans="1:5">
      <c r="A10851">
        <v>3279447043</v>
      </c>
      <c r="B10851">
        <v>301384143</v>
      </c>
      <c r="C10851" s="1">
        <v>45806</v>
      </c>
      <c r="D10851">
        <v>556.35599999999999</v>
      </c>
      <c r="E10851">
        <v>61</v>
      </c>
    </row>
    <row r="10852" spans="1:5">
      <c r="A10852">
        <v>3279447043</v>
      </c>
      <c r="B10852">
        <v>301384143</v>
      </c>
      <c r="C10852" s="1">
        <v>45807</v>
      </c>
      <c r="D10852">
        <v>559.22699999999998</v>
      </c>
      <c r="E10852">
        <v>67</v>
      </c>
    </row>
    <row r="10853" spans="1:5">
      <c r="A10853">
        <v>3279447043</v>
      </c>
      <c r="B10853">
        <v>301384143</v>
      </c>
      <c r="C10853" s="1">
        <v>45808</v>
      </c>
      <c r="D10853">
        <v>395.51600000000002</v>
      </c>
      <c r="E10853">
        <v>60</v>
      </c>
    </row>
    <row r="10854" spans="1:5">
      <c r="A10854">
        <v>3279447043</v>
      </c>
      <c r="B10854">
        <v>301384143</v>
      </c>
      <c r="C10854" s="1">
        <v>45809</v>
      </c>
      <c r="D10854">
        <v>387.43200000000002</v>
      </c>
      <c r="E10854">
        <v>60</v>
      </c>
    </row>
    <row r="10855" spans="1:5">
      <c r="A10855">
        <v>3279447043</v>
      </c>
      <c r="B10855">
        <v>301384143</v>
      </c>
      <c r="C10855" s="1">
        <v>45810</v>
      </c>
      <c r="D10855">
        <v>428.392</v>
      </c>
      <c r="E10855">
        <v>62</v>
      </c>
    </row>
    <row r="10856" spans="1:5">
      <c r="A10856">
        <v>3279447043</v>
      </c>
      <c r="B10856">
        <v>301384143</v>
      </c>
      <c r="C10856" s="1">
        <v>45811</v>
      </c>
      <c r="D10856">
        <v>461.98099999999999</v>
      </c>
      <c r="E10856">
        <v>66</v>
      </c>
    </row>
    <row r="10857" spans="1:5">
      <c r="A10857">
        <v>3279447043</v>
      </c>
      <c r="B10857">
        <v>301384143</v>
      </c>
      <c r="C10857" s="1">
        <v>45812</v>
      </c>
      <c r="D10857">
        <v>546.42999999999995</v>
      </c>
      <c r="E10857">
        <v>73</v>
      </c>
    </row>
    <row r="10858" spans="1:5">
      <c r="A10858">
        <v>3279447043</v>
      </c>
      <c r="B10858">
        <v>301384143</v>
      </c>
      <c r="C10858" s="1">
        <v>45813</v>
      </c>
      <c r="D10858">
        <v>588.68200000000002</v>
      </c>
      <c r="E10858">
        <v>75</v>
      </c>
    </row>
    <row r="10859" spans="1:5">
      <c r="A10859">
        <v>3279447043</v>
      </c>
      <c r="B10859">
        <v>301384143</v>
      </c>
      <c r="C10859" s="1">
        <v>45814</v>
      </c>
      <c r="D10859">
        <v>595.86199999999997</v>
      </c>
      <c r="E10859">
        <v>73</v>
      </c>
    </row>
    <row r="10860" spans="1:5">
      <c r="A10860">
        <v>3279447043</v>
      </c>
      <c r="B10860">
        <v>301384143</v>
      </c>
      <c r="C10860" s="1">
        <v>45815</v>
      </c>
      <c r="D10860">
        <v>559.48400000000004</v>
      </c>
      <c r="E10860">
        <v>73</v>
      </c>
    </row>
    <row r="10861" spans="1:5">
      <c r="A10861">
        <v>3279447043</v>
      </c>
      <c r="B10861">
        <v>301384143</v>
      </c>
      <c r="C10861" s="1">
        <v>45816</v>
      </c>
      <c r="D10861">
        <v>554.03399999999999</v>
      </c>
      <c r="E10861">
        <v>68</v>
      </c>
    </row>
    <row r="10862" spans="1:5">
      <c r="A10862">
        <v>3279447043</v>
      </c>
      <c r="B10862">
        <v>301384143</v>
      </c>
      <c r="C10862" s="1">
        <v>45817</v>
      </c>
      <c r="D10862">
        <v>567.19600000000003</v>
      </c>
      <c r="E10862">
        <v>70</v>
      </c>
    </row>
    <row r="10863" spans="1:5">
      <c r="A10863">
        <v>3279447043</v>
      </c>
      <c r="B10863">
        <v>301384143</v>
      </c>
      <c r="C10863" s="1">
        <v>45818</v>
      </c>
      <c r="D10863">
        <v>576.25300000000004</v>
      </c>
      <c r="E10863">
        <v>72</v>
      </c>
    </row>
    <row r="10864" spans="1:5">
      <c r="A10864">
        <v>3279447043</v>
      </c>
      <c r="B10864">
        <v>301384143</v>
      </c>
      <c r="C10864" s="1">
        <v>45819</v>
      </c>
      <c r="D10864">
        <v>571.81399999999996</v>
      </c>
      <c r="E10864">
        <v>73</v>
      </c>
    </row>
    <row r="10865" spans="1:5">
      <c r="A10865">
        <v>3279447043</v>
      </c>
      <c r="B10865">
        <v>301384143</v>
      </c>
      <c r="C10865" s="1">
        <v>45820</v>
      </c>
      <c r="D10865">
        <v>614.68200000000002</v>
      </c>
      <c r="E10865">
        <v>77</v>
      </c>
    </row>
    <row r="10866" spans="1:5">
      <c r="A10866">
        <v>3279447043</v>
      </c>
      <c r="B10866">
        <v>301384143</v>
      </c>
      <c r="C10866" s="1">
        <v>45821</v>
      </c>
      <c r="D10866">
        <v>669.15099999999995</v>
      </c>
      <c r="E10866">
        <v>76</v>
      </c>
    </row>
    <row r="10867" spans="1:5">
      <c r="A10867">
        <v>3279447043</v>
      </c>
      <c r="B10867">
        <v>301384143</v>
      </c>
      <c r="C10867" s="1">
        <v>45822</v>
      </c>
      <c r="D10867">
        <v>692.33500000000004</v>
      </c>
      <c r="E10867">
        <v>66</v>
      </c>
    </row>
    <row r="10868" spans="1:5">
      <c r="A10868">
        <v>3279447043</v>
      </c>
      <c r="B10868">
        <v>301384143</v>
      </c>
      <c r="C10868" s="1">
        <v>45823</v>
      </c>
      <c r="D10868">
        <v>640.07500000000005</v>
      </c>
      <c r="E10868">
        <v>62</v>
      </c>
    </row>
    <row r="10869" spans="1:5">
      <c r="A10869">
        <v>3279447043</v>
      </c>
      <c r="B10869">
        <v>301384143</v>
      </c>
      <c r="C10869" s="1">
        <v>45824</v>
      </c>
      <c r="D10869">
        <v>620.83600000000001</v>
      </c>
      <c r="E10869">
        <v>62</v>
      </c>
    </row>
    <row r="10870" spans="1:5">
      <c r="A10870">
        <v>3279447043</v>
      </c>
      <c r="B10870">
        <v>301384143</v>
      </c>
      <c r="C10870" s="1">
        <v>45825</v>
      </c>
      <c r="D10870">
        <v>639.80999999999995</v>
      </c>
      <c r="E10870">
        <v>68</v>
      </c>
    </row>
    <row r="10871" spans="1:5">
      <c r="A10871">
        <v>3279447043</v>
      </c>
      <c r="B10871">
        <v>301384143</v>
      </c>
      <c r="C10871" s="1">
        <v>45826</v>
      </c>
      <c r="D10871">
        <v>676.44899999999996</v>
      </c>
      <c r="E10871">
        <v>75</v>
      </c>
    </row>
    <row r="10872" spans="1:5">
      <c r="A10872">
        <v>3279447043</v>
      </c>
      <c r="B10872">
        <v>301384143</v>
      </c>
      <c r="C10872" s="1">
        <v>45827</v>
      </c>
      <c r="D10872">
        <v>686.42</v>
      </c>
      <c r="E10872">
        <v>75</v>
      </c>
    </row>
    <row r="10873" spans="1:5">
      <c r="A10873">
        <v>3279447043</v>
      </c>
      <c r="B10873">
        <v>301384143</v>
      </c>
      <c r="C10873" s="1">
        <v>45828</v>
      </c>
      <c r="D10873">
        <v>701.15</v>
      </c>
      <c r="E10873">
        <v>74</v>
      </c>
    </row>
    <row r="10874" spans="1:5">
      <c r="A10874">
        <v>3279447043</v>
      </c>
      <c r="B10874">
        <v>301384143</v>
      </c>
      <c r="C10874" s="1">
        <v>45829</v>
      </c>
      <c r="D10874">
        <v>805.97299999999996</v>
      </c>
      <c r="E10874">
        <v>80</v>
      </c>
    </row>
    <row r="10875" spans="1:5">
      <c r="A10875">
        <v>3279447043</v>
      </c>
      <c r="B10875">
        <v>301384143</v>
      </c>
      <c r="C10875" s="1">
        <v>45830</v>
      </c>
      <c r="D10875">
        <v>856.76499999999999</v>
      </c>
      <c r="E10875">
        <v>83</v>
      </c>
    </row>
    <row r="10876" spans="1:5">
      <c r="A10876">
        <v>3279447043</v>
      </c>
      <c r="B10876">
        <v>301384143</v>
      </c>
      <c r="C10876" s="1">
        <v>45831</v>
      </c>
      <c r="D10876">
        <v>865.83699999999999</v>
      </c>
      <c r="E10876">
        <v>85</v>
      </c>
    </row>
    <row r="10877" spans="1:5">
      <c r="A10877">
        <v>3279447043</v>
      </c>
      <c r="B10877">
        <v>301384143</v>
      </c>
      <c r="C10877" s="1">
        <v>45832</v>
      </c>
      <c r="D10877">
        <v>894.01499999999999</v>
      </c>
      <c r="E10877">
        <v>87</v>
      </c>
    </row>
    <row r="10878" spans="1:5">
      <c r="A10878">
        <v>3279447043</v>
      </c>
      <c r="B10878">
        <v>301384143</v>
      </c>
      <c r="C10878" s="1">
        <v>45833</v>
      </c>
      <c r="D10878">
        <v>905.89599999999996</v>
      </c>
      <c r="E10878">
        <v>85</v>
      </c>
    </row>
    <row r="10879" spans="1:5">
      <c r="A10879">
        <v>3279447043</v>
      </c>
      <c r="B10879">
        <v>301384143</v>
      </c>
      <c r="C10879" s="1">
        <v>45834</v>
      </c>
      <c r="D10879">
        <v>888.01</v>
      </c>
      <c r="E10879">
        <v>81</v>
      </c>
    </row>
    <row r="10880" spans="1:5">
      <c r="A10880">
        <v>3279447043</v>
      </c>
      <c r="B10880">
        <v>301384143</v>
      </c>
      <c r="C10880" s="1">
        <v>45835</v>
      </c>
      <c r="D10880">
        <v>892.01800000000003</v>
      </c>
      <c r="E10880">
        <v>67</v>
      </c>
    </row>
    <row r="10881" spans="1:5">
      <c r="A10881">
        <v>3279447043</v>
      </c>
      <c r="B10881">
        <v>301384143</v>
      </c>
      <c r="C10881" s="1">
        <v>45836</v>
      </c>
      <c r="D10881">
        <v>910.13800000000003</v>
      </c>
      <c r="E10881">
        <v>73</v>
      </c>
    </row>
    <row r="10882" spans="1:5">
      <c r="A10882">
        <v>3279447043</v>
      </c>
      <c r="B10882">
        <v>301384143</v>
      </c>
      <c r="C10882" s="1">
        <v>45837</v>
      </c>
      <c r="D10882">
        <v>919.15</v>
      </c>
      <c r="E10882">
        <v>79</v>
      </c>
    </row>
    <row r="10883" spans="1:5">
      <c r="A10883">
        <v>3279447043</v>
      </c>
      <c r="B10883">
        <v>301384143</v>
      </c>
      <c r="C10883" s="1">
        <v>45838</v>
      </c>
      <c r="D10883">
        <v>877.45799999999997</v>
      </c>
      <c r="E10883">
        <v>79</v>
      </c>
    </row>
    <row r="10884" spans="1:5">
      <c r="A10884">
        <v>3296067245</v>
      </c>
      <c r="B10884">
        <v>300053712</v>
      </c>
      <c r="C10884" s="1">
        <v>45491</v>
      </c>
      <c r="D10884">
        <v>25.637</v>
      </c>
      <c r="E10884">
        <v>78</v>
      </c>
    </row>
    <row r="10885" spans="1:5">
      <c r="A10885">
        <v>3296067245</v>
      </c>
      <c r="B10885">
        <v>300053712</v>
      </c>
      <c r="C10885" s="1">
        <v>45492</v>
      </c>
      <c r="D10885">
        <v>24.934999999999999</v>
      </c>
      <c r="E10885">
        <v>76</v>
      </c>
    </row>
    <row r="10886" spans="1:5">
      <c r="A10886">
        <v>3296067245</v>
      </c>
      <c r="B10886">
        <v>300053712</v>
      </c>
      <c r="C10886" s="1">
        <v>45493</v>
      </c>
      <c r="D10886">
        <v>25.02</v>
      </c>
      <c r="E10886">
        <v>78</v>
      </c>
    </row>
    <row r="10887" spans="1:5">
      <c r="A10887">
        <v>3296067245</v>
      </c>
      <c r="B10887">
        <v>300053712</v>
      </c>
      <c r="C10887" s="1">
        <v>45494</v>
      </c>
      <c r="D10887">
        <v>25.016999999999999</v>
      </c>
      <c r="E10887">
        <v>81</v>
      </c>
    </row>
    <row r="10888" spans="1:5">
      <c r="A10888">
        <v>3296067245</v>
      </c>
      <c r="B10888">
        <v>300053712</v>
      </c>
      <c r="C10888" s="1">
        <v>45495</v>
      </c>
      <c r="D10888">
        <v>24.565999999999999</v>
      </c>
      <c r="E10888">
        <v>75</v>
      </c>
    </row>
    <row r="10889" spans="1:5">
      <c r="A10889">
        <v>3296067245</v>
      </c>
      <c r="B10889">
        <v>300053712</v>
      </c>
      <c r="C10889" s="1">
        <v>45496</v>
      </c>
      <c r="D10889">
        <v>24.545000000000002</v>
      </c>
      <c r="E10889">
        <v>78</v>
      </c>
    </row>
    <row r="10890" spans="1:5">
      <c r="A10890">
        <v>3296067245</v>
      </c>
      <c r="B10890">
        <v>300053712</v>
      </c>
      <c r="C10890" s="1">
        <v>45497</v>
      </c>
      <c r="D10890">
        <v>24.677</v>
      </c>
      <c r="E10890">
        <v>80</v>
      </c>
    </row>
    <row r="10891" spans="1:5">
      <c r="A10891">
        <v>3296067245</v>
      </c>
      <c r="B10891">
        <v>300053712</v>
      </c>
      <c r="C10891" s="1">
        <v>45498</v>
      </c>
      <c r="D10891">
        <v>24.678999999999998</v>
      </c>
      <c r="E10891">
        <v>79</v>
      </c>
    </row>
    <row r="10892" spans="1:5">
      <c r="A10892">
        <v>3296067245</v>
      </c>
      <c r="B10892">
        <v>300053712</v>
      </c>
      <c r="C10892" s="1">
        <v>45499</v>
      </c>
      <c r="D10892">
        <v>24.611000000000001</v>
      </c>
      <c r="E10892">
        <v>76</v>
      </c>
    </row>
    <row r="10893" spans="1:5">
      <c r="A10893">
        <v>3296067245</v>
      </c>
      <c r="B10893">
        <v>300053712</v>
      </c>
      <c r="C10893" s="1">
        <v>45500</v>
      </c>
      <c r="D10893">
        <v>24.321999999999999</v>
      </c>
      <c r="E10893">
        <v>76</v>
      </c>
    </row>
    <row r="10894" spans="1:5">
      <c r="A10894">
        <v>3296067245</v>
      </c>
      <c r="B10894">
        <v>300053712</v>
      </c>
      <c r="C10894" s="1">
        <v>45501</v>
      </c>
      <c r="D10894">
        <v>24.334</v>
      </c>
      <c r="E10894">
        <v>77</v>
      </c>
    </row>
    <row r="10895" spans="1:5">
      <c r="A10895">
        <v>3296067245</v>
      </c>
      <c r="B10895">
        <v>300053712</v>
      </c>
      <c r="C10895" s="1">
        <v>45502</v>
      </c>
      <c r="D10895">
        <v>24.81</v>
      </c>
      <c r="E10895">
        <v>79</v>
      </c>
    </row>
    <row r="10896" spans="1:5">
      <c r="A10896">
        <v>3296067245</v>
      </c>
      <c r="B10896">
        <v>300053712</v>
      </c>
      <c r="C10896" s="1">
        <v>45503</v>
      </c>
      <c r="D10896">
        <v>25.788</v>
      </c>
      <c r="E10896">
        <v>79</v>
      </c>
    </row>
    <row r="10897" spans="1:5">
      <c r="A10897">
        <v>3296067245</v>
      </c>
      <c r="B10897">
        <v>300053712</v>
      </c>
      <c r="C10897" s="1">
        <v>45504</v>
      </c>
      <c r="D10897">
        <v>25.231999999999999</v>
      </c>
      <c r="E10897">
        <v>81</v>
      </c>
    </row>
    <row r="10898" spans="1:5">
      <c r="A10898">
        <v>3296067245</v>
      </c>
      <c r="B10898">
        <v>300053712</v>
      </c>
      <c r="C10898" s="1">
        <v>45505</v>
      </c>
      <c r="D10898">
        <v>24.672999999999998</v>
      </c>
      <c r="E10898">
        <v>80</v>
      </c>
    </row>
    <row r="10899" spans="1:5">
      <c r="A10899">
        <v>3296067245</v>
      </c>
      <c r="B10899">
        <v>300053712</v>
      </c>
      <c r="C10899" s="1">
        <v>45506</v>
      </c>
      <c r="D10899">
        <v>25.66</v>
      </c>
      <c r="E10899">
        <v>83</v>
      </c>
    </row>
    <row r="10900" spans="1:5">
      <c r="A10900">
        <v>3296067245</v>
      </c>
      <c r="B10900">
        <v>300053712</v>
      </c>
      <c r="C10900" s="1">
        <v>45507</v>
      </c>
      <c r="D10900">
        <v>25.696999999999999</v>
      </c>
      <c r="E10900">
        <v>79</v>
      </c>
    </row>
    <row r="10901" spans="1:5">
      <c r="A10901">
        <v>3296067245</v>
      </c>
      <c r="B10901">
        <v>300053712</v>
      </c>
      <c r="C10901" s="1">
        <v>45508</v>
      </c>
      <c r="D10901">
        <v>24.881</v>
      </c>
      <c r="E10901">
        <v>80</v>
      </c>
    </row>
    <row r="10902" spans="1:5">
      <c r="A10902">
        <v>3296067245</v>
      </c>
      <c r="B10902">
        <v>300053712</v>
      </c>
      <c r="C10902" s="1">
        <v>45509</v>
      </c>
      <c r="D10902">
        <v>25.280999999999999</v>
      </c>
      <c r="E10902">
        <v>82</v>
      </c>
    </row>
    <row r="10903" spans="1:5">
      <c r="A10903">
        <v>3296067245</v>
      </c>
      <c r="B10903">
        <v>300053712</v>
      </c>
      <c r="C10903" s="1">
        <v>45510</v>
      </c>
      <c r="D10903">
        <v>25.280999999999999</v>
      </c>
      <c r="E10903">
        <v>80</v>
      </c>
    </row>
    <row r="10904" spans="1:5">
      <c r="A10904">
        <v>3296067245</v>
      </c>
      <c r="B10904">
        <v>300053712</v>
      </c>
      <c r="C10904" s="1">
        <v>45511</v>
      </c>
      <c r="D10904">
        <v>24.54</v>
      </c>
      <c r="E10904">
        <v>72</v>
      </c>
    </row>
    <row r="10905" spans="1:5">
      <c r="A10905">
        <v>3296067245</v>
      </c>
      <c r="B10905">
        <v>300053712</v>
      </c>
      <c r="C10905" s="1">
        <v>45512</v>
      </c>
      <c r="D10905">
        <v>23.282</v>
      </c>
      <c r="E10905">
        <v>71</v>
      </c>
    </row>
    <row r="10906" spans="1:5">
      <c r="A10906">
        <v>3296067245</v>
      </c>
      <c r="B10906">
        <v>300053712</v>
      </c>
      <c r="C10906" s="1">
        <v>45513</v>
      </c>
      <c r="D10906">
        <v>23.439</v>
      </c>
      <c r="E10906">
        <v>77</v>
      </c>
    </row>
    <row r="10907" spans="1:5">
      <c r="A10907">
        <v>3296067245</v>
      </c>
      <c r="B10907">
        <v>300053712</v>
      </c>
      <c r="C10907" s="1">
        <v>45514</v>
      </c>
      <c r="D10907">
        <v>12.177</v>
      </c>
      <c r="E10907">
        <v>74</v>
      </c>
    </row>
    <row r="10908" spans="1:5">
      <c r="A10908">
        <v>3296067245</v>
      </c>
      <c r="B10908">
        <v>300053712</v>
      </c>
      <c r="C10908" s="1">
        <v>45515</v>
      </c>
      <c r="D10908">
        <v>7.8250000000000002</v>
      </c>
      <c r="E10908">
        <v>71</v>
      </c>
    </row>
    <row r="10909" spans="1:5">
      <c r="A10909">
        <v>3296067245</v>
      </c>
      <c r="B10909">
        <v>300053712</v>
      </c>
      <c r="C10909" s="1">
        <v>45516</v>
      </c>
      <c r="D10909">
        <v>7.1929999999999996</v>
      </c>
      <c r="E10909">
        <v>71</v>
      </c>
    </row>
    <row r="10910" spans="1:5">
      <c r="A10910">
        <v>3296067245</v>
      </c>
      <c r="B10910">
        <v>300053712</v>
      </c>
      <c r="C10910" s="1">
        <v>45517</v>
      </c>
      <c r="D10910">
        <v>6.9580000000000002</v>
      </c>
      <c r="E10910">
        <v>71</v>
      </c>
    </row>
    <row r="10911" spans="1:5">
      <c r="A10911">
        <v>3296067245</v>
      </c>
      <c r="B10911">
        <v>300053712</v>
      </c>
      <c r="C10911" s="1">
        <v>45518</v>
      </c>
      <c r="D10911">
        <v>8.6280000000000001</v>
      </c>
      <c r="E10911">
        <v>73</v>
      </c>
    </row>
    <row r="10912" spans="1:5">
      <c r="A10912">
        <v>3296067245</v>
      </c>
      <c r="B10912">
        <v>300053712</v>
      </c>
      <c r="C10912" s="1">
        <v>45519</v>
      </c>
      <c r="D10912">
        <v>5.9569999999999999</v>
      </c>
      <c r="E10912">
        <v>73</v>
      </c>
    </row>
    <row r="10913" spans="1:5">
      <c r="A10913">
        <v>3296067245</v>
      </c>
      <c r="B10913">
        <v>300053712</v>
      </c>
      <c r="C10913" s="1">
        <v>45520</v>
      </c>
      <c r="D10913">
        <v>9.5410000000000004</v>
      </c>
      <c r="E10913">
        <v>75</v>
      </c>
    </row>
    <row r="10914" spans="1:5">
      <c r="A10914">
        <v>3296067245</v>
      </c>
      <c r="B10914">
        <v>300053712</v>
      </c>
      <c r="C10914" s="1">
        <v>45521</v>
      </c>
      <c r="D10914">
        <v>17.158000000000001</v>
      </c>
      <c r="E10914">
        <v>74</v>
      </c>
    </row>
    <row r="10915" spans="1:5">
      <c r="A10915">
        <v>3296067245</v>
      </c>
      <c r="B10915">
        <v>300053712</v>
      </c>
      <c r="C10915" s="1">
        <v>45522</v>
      </c>
      <c r="D10915">
        <v>18.780999999999999</v>
      </c>
      <c r="E10915">
        <v>74</v>
      </c>
    </row>
    <row r="10916" spans="1:5">
      <c r="A10916">
        <v>3296067245</v>
      </c>
      <c r="B10916">
        <v>300053712</v>
      </c>
      <c r="C10916" s="1">
        <v>45523</v>
      </c>
      <c r="D10916">
        <v>16.739999999999998</v>
      </c>
      <c r="E10916">
        <v>71</v>
      </c>
    </row>
    <row r="10917" spans="1:5">
      <c r="A10917">
        <v>3296067245</v>
      </c>
      <c r="B10917">
        <v>300053712</v>
      </c>
      <c r="C10917" s="1">
        <v>45524</v>
      </c>
      <c r="D10917">
        <v>7.69</v>
      </c>
      <c r="E10917">
        <v>64</v>
      </c>
    </row>
    <row r="10918" spans="1:5">
      <c r="A10918">
        <v>3296067245</v>
      </c>
      <c r="B10918">
        <v>300053712</v>
      </c>
      <c r="C10918" s="1">
        <v>45525</v>
      </c>
      <c r="D10918">
        <v>5.71</v>
      </c>
      <c r="E10918">
        <v>65</v>
      </c>
    </row>
    <row r="10919" spans="1:5">
      <c r="A10919">
        <v>3296067245</v>
      </c>
      <c r="B10919">
        <v>300053712</v>
      </c>
      <c r="C10919" s="1">
        <v>45526</v>
      </c>
      <c r="D10919">
        <v>4.7939999999999996</v>
      </c>
      <c r="E10919">
        <v>67</v>
      </c>
    </row>
    <row r="10920" spans="1:5">
      <c r="A10920">
        <v>3296067245</v>
      </c>
      <c r="B10920">
        <v>300053712</v>
      </c>
      <c r="C10920" s="1">
        <v>45527</v>
      </c>
      <c r="D10920">
        <v>7.0179999999999998</v>
      </c>
      <c r="E10920">
        <v>68</v>
      </c>
    </row>
    <row r="10921" spans="1:5">
      <c r="A10921">
        <v>3296067245</v>
      </c>
      <c r="B10921">
        <v>300053712</v>
      </c>
      <c r="C10921" s="1">
        <v>45528</v>
      </c>
      <c r="D10921">
        <v>7.2270000000000003</v>
      </c>
      <c r="E10921">
        <v>70</v>
      </c>
    </row>
    <row r="10922" spans="1:5">
      <c r="A10922">
        <v>3296067245</v>
      </c>
      <c r="B10922">
        <v>300053712</v>
      </c>
      <c r="C10922" s="1">
        <v>45529</v>
      </c>
      <c r="D10922">
        <v>11.946</v>
      </c>
      <c r="E10922">
        <v>74</v>
      </c>
    </row>
    <row r="10923" spans="1:5">
      <c r="A10923">
        <v>3296067245</v>
      </c>
      <c r="B10923">
        <v>300053712</v>
      </c>
      <c r="C10923" s="1">
        <v>45530</v>
      </c>
      <c r="D10923">
        <v>17.329000000000001</v>
      </c>
      <c r="E10923">
        <v>76</v>
      </c>
    </row>
    <row r="10924" spans="1:5">
      <c r="A10924">
        <v>3296067245</v>
      </c>
      <c r="B10924">
        <v>300053712</v>
      </c>
      <c r="C10924" s="1">
        <v>45531</v>
      </c>
      <c r="D10924">
        <v>24.388999999999999</v>
      </c>
      <c r="E10924">
        <v>78</v>
      </c>
    </row>
    <row r="10925" spans="1:5">
      <c r="A10925">
        <v>3296067245</v>
      </c>
      <c r="B10925">
        <v>300053712</v>
      </c>
      <c r="C10925" s="1">
        <v>45532</v>
      </c>
      <c r="D10925">
        <v>27.507000000000001</v>
      </c>
      <c r="E10925">
        <v>82</v>
      </c>
    </row>
    <row r="10926" spans="1:5">
      <c r="A10926">
        <v>3296067245</v>
      </c>
      <c r="B10926">
        <v>300053712</v>
      </c>
      <c r="C10926" s="1">
        <v>45533</v>
      </c>
      <c r="D10926">
        <v>21.091000000000001</v>
      </c>
      <c r="E10926">
        <v>80</v>
      </c>
    </row>
    <row r="10927" spans="1:5">
      <c r="A10927">
        <v>3296067245</v>
      </c>
      <c r="B10927">
        <v>300053712</v>
      </c>
      <c r="C10927" s="1">
        <v>45534</v>
      </c>
      <c r="D10927">
        <v>14.879</v>
      </c>
      <c r="E10927">
        <v>70</v>
      </c>
    </row>
    <row r="10928" spans="1:5">
      <c r="A10928">
        <v>3296067245</v>
      </c>
      <c r="B10928">
        <v>300053712</v>
      </c>
      <c r="C10928" s="1">
        <v>45535</v>
      </c>
      <c r="D10928">
        <v>16.867000000000001</v>
      </c>
      <c r="E10928">
        <v>72</v>
      </c>
    </row>
    <row r="10929" spans="1:5">
      <c r="A10929">
        <v>3296067245</v>
      </c>
      <c r="B10929">
        <v>300053712</v>
      </c>
      <c r="C10929" s="1">
        <v>45536</v>
      </c>
      <c r="D10929">
        <v>15.988</v>
      </c>
      <c r="E10929">
        <v>77</v>
      </c>
    </row>
    <row r="10930" spans="1:5">
      <c r="A10930">
        <v>3296067245</v>
      </c>
      <c r="B10930">
        <v>300053712</v>
      </c>
      <c r="C10930" s="1">
        <v>45537</v>
      </c>
      <c r="D10930">
        <v>19.324999999999999</v>
      </c>
      <c r="E10930">
        <v>70</v>
      </c>
    </row>
    <row r="10931" spans="1:5">
      <c r="A10931">
        <v>3296067245</v>
      </c>
      <c r="B10931">
        <v>300053712</v>
      </c>
      <c r="C10931" s="1">
        <v>45538</v>
      </c>
      <c r="D10931">
        <v>6.7229999999999999</v>
      </c>
      <c r="E10931">
        <v>63</v>
      </c>
    </row>
    <row r="10932" spans="1:5">
      <c r="A10932">
        <v>3296067245</v>
      </c>
      <c r="B10932">
        <v>300053712</v>
      </c>
      <c r="C10932" s="1">
        <v>45539</v>
      </c>
      <c r="D10932">
        <v>4.577</v>
      </c>
      <c r="E10932">
        <v>65</v>
      </c>
    </row>
    <row r="10933" spans="1:5">
      <c r="A10933">
        <v>3296067245</v>
      </c>
      <c r="B10933">
        <v>300053712</v>
      </c>
      <c r="C10933" s="1">
        <v>45540</v>
      </c>
      <c r="D10933">
        <v>5.3979999999999997</v>
      </c>
      <c r="E10933">
        <v>66</v>
      </c>
    </row>
    <row r="10934" spans="1:5">
      <c r="A10934">
        <v>3296067245</v>
      </c>
      <c r="B10934">
        <v>300053712</v>
      </c>
      <c r="C10934" s="1">
        <v>45541</v>
      </c>
      <c r="D10934">
        <v>14.523</v>
      </c>
      <c r="E10934">
        <v>68</v>
      </c>
    </row>
    <row r="10935" spans="1:5">
      <c r="A10935">
        <v>3296067245</v>
      </c>
      <c r="B10935">
        <v>300053712</v>
      </c>
      <c r="C10935" s="1">
        <v>45542</v>
      </c>
      <c r="D10935">
        <v>15.186999999999999</v>
      </c>
      <c r="E10935">
        <v>65</v>
      </c>
    </row>
    <row r="10936" spans="1:5">
      <c r="A10936">
        <v>3296067245</v>
      </c>
      <c r="B10936">
        <v>300053712</v>
      </c>
      <c r="C10936" s="1">
        <v>45543</v>
      </c>
      <c r="D10936">
        <v>9.5909999999999993</v>
      </c>
      <c r="E10936">
        <v>61</v>
      </c>
    </row>
    <row r="10937" spans="1:5">
      <c r="A10937">
        <v>3296067245</v>
      </c>
      <c r="B10937">
        <v>300053712</v>
      </c>
      <c r="C10937" s="1">
        <v>45544</v>
      </c>
      <c r="D10937">
        <v>6.6459999999999999</v>
      </c>
      <c r="E10937">
        <v>64</v>
      </c>
    </row>
    <row r="10938" spans="1:5">
      <c r="A10938">
        <v>3296067245</v>
      </c>
      <c r="B10938">
        <v>300053712</v>
      </c>
      <c r="C10938" s="1">
        <v>45545</v>
      </c>
      <c r="D10938">
        <v>10.061999999999999</v>
      </c>
      <c r="E10938">
        <v>67</v>
      </c>
    </row>
    <row r="10939" spans="1:5">
      <c r="A10939">
        <v>3296067245</v>
      </c>
      <c r="B10939">
        <v>300053712</v>
      </c>
      <c r="C10939" s="1">
        <v>45546</v>
      </c>
      <c r="D10939">
        <v>3.7549999999999999</v>
      </c>
      <c r="E10939">
        <v>69</v>
      </c>
    </row>
    <row r="10940" spans="1:5">
      <c r="A10940">
        <v>3296067245</v>
      </c>
      <c r="B10940">
        <v>300053712</v>
      </c>
      <c r="C10940" s="1">
        <v>45547</v>
      </c>
      <c r="D10940">
        <v>9.1959999999999997</v>
      </c>
      <c r="E10940">
        <v>70</v>
      </c>
    </row>
    <row r="10941" spans="1:5">
      <c r="A10941">
        <v>3296067245</v>
      </c>
      <c r="B10941">
        <v>300053712</v>
      </c>
      <c r="C10941" s="1">
        <v>45548</v>
      </c>
      <c r="D10941">
        <v>14.266</v>
      </c>
      <c r="E10941">
        <v>70</v>
      </c>
    </row>
    <row r="10942" spans="1:5">
      <c r="A10942">
        <v>3296067245</v>
      </c>
      <c r="B10942">
        <v>300053712</v>
      </c>
      <c r="C10942" s="1">
        <v>45549</v>
      </c>
      <c r="D10942">
        <v>15.962</v>
      </c>
      <c r="E10942">
        <v>73</v>
      </c>
    </row>
    <row r="10943" spans="1:5">
      <c r="A10943">
        <v>3296067245</v>
      </c>
      <c r="B10943">
        <v>300053712</v>
      </c>
      <c r="C10943" s="1">
        <v>45550</v>
      </c>
      <c r="D10943">
        <v>13.622999999999999</v>
      </c>
      <c r="E10943">
        <v>73</v>
      </c>
    </row>
    <row r="10944" spans="1:5">
      <c r="A10944">
        <v>3296067245</v>
      </c>
      <c r="B10944">
        <v>300053712</v>
      </c>
      <c r="C10944" s="1">
        <v>45551</v>
      </c>
      <c r="D10944">
        <v>15.276</v>
      </c>
      <c r="E10944">
        <v>67</v>
      </c>
    </row>
    <row r="10945" spans="1:5">
      <c r="A10945">
        <v>3296067245</v>
      </c>
      <c r="B10945">
        <v>300053712</v>
      </c>
      <c r="C10945" s="1">
        <v>45552</v>
      </c>
      <c r="D10945">
        <v>14.002000000000001</v>
      </c>
      <c r="E10945">
        <v>70</v>
      </c>
    </row>
    <row r="10946" spans="1:5">
      <c r="A10946">
        <v>3296067245</v>
      </c>
      <c r="B10946">
        <v>300053712</v>
      </c>
      <c r="C10946" s="1">
        <v>45553</v>
      </c>
      <c r="D10946">
        <v>12.672000000000001</v>
      </c>
      <c r="E10946">
        <v>71</v>
      </c>
    </row>
    <row r="10947" spans="1:5">
      <c r="A10947">
        <v>3296067245</v>
      </c>
      <c r="B10947">
        <v>300053712</v>
      </c>
      <c r="C10947" s="1">
        <v>45554</v>
      </c>
      <c r="D10947">
        <v>14.836</v>
      </c>
      <c r="E10947">
        <v>74</v>
      </c>
    </row>
    <row r="10948" spans="1:5">
      <c r="A10948">
        <v>3296067245</v>
      </c>
      <c r="B10948">
        <v>300053712</v>
      </c>
      <c r="C10948" s="1">
        <v>45555</v>
      </c>
      <c r="D10948">
        <v>16.187999999999999</v>
      </c>
      <c r="E10948">
        <v>71</v>
      </c>
    </row>
    <row r="10949" spans="1:5">
      <c r="A10949">
        <v>3296067245</v>
      </c>
      <c r="B10949">
        <v>300053712</v>
      </c>
      <c r="C10949" s="1">
        <v>45556</v>
      </c>
      <c r="D10949">
        <v>15.923</v>
      </c>
      <c r="E10949">
        <v>72</v>
      </c>
    </row>
    <row r="10950" spans="1:5">
      <c r="A10950">
        <v>3296067245</v>
      </c>
      <c r="B10950">
        <v>300053712</v>
      </c>
      <c r="C10950" s="1">
        <v>45557</v>
      </c>
      <c r="D10950">
        <v>12.135999999999999</v>
      </c>
      <c r="E10950">
        <v>67</v>
      </c>
    </row>
    <row r="10951" spans="1:5">
      <c r="A10951">
        <v>3296067245</v>
      </c>
      <c r="B10951">
        <v>300053712</v>
      </c>
      <c r="C10951" s="1">
        <v>45558</v>
      </c>
      <c r="D10951">
        <v>7.9610000000000003</v>
      </c>
      <c r="E10951">
        <v>62</v>
      </c>
    </row>
    <row r="10952" spans="1:5">
      <c r="A10952">
        <v>3296067245</v>
      </c>
      <c r="B10952">
        <v>300053712</v>
      </c>
      <c r="C10952" s="1">
        <v>45559</v>
      </c>
      <c r="D10952">
        <v>5.1449999999999996</v>
      </c>
      <c r="E10952">
        <v>61</v>
      </c>
    </row>
    <row r="10953" spans="1:5">
      <c r="A10953">
        <v>3296067245</v>
      </c>
      <c r="B10953">
        <v>300053712</v>
      </c>
      <c r="C10953" s="1">
        <v>45560</v>
      </c>
      <c r="D10953">
        <v>4.8179999999999996</v>
      </c>
      <c r="E10953">
        <v>63</v>
      </c>
    </row>
    <row r="10954" spans="1:5">
      <c r="A10954">
        <v>3296067245</v>
      </c>
      <c r="B10954">
        <v>300053712</v>
      </c>
      <c r="C10954" s="1">
        <v>45561</v>
      </c>
      <c r="D10954">
        <v>5.9720000000000004</v>
      </c>
      <c r="E10954">
        <v>70</v>
      </c>
    </row>
    <row r="10955" spans="1:5">
      <c r="A10955">
        <v>3296067245</v>
      </c>
      <c r="B10955">
        <v>300053712</v>
      </c>
      <c r="C10955" s="1">
        <v>45562</v>
      </c>
      <c r="D10955">
        <v>9.9930000000000003</v>
      </c>
      <c r="E10955">
        <v>68</v>
      </c>
    </row>
    <row r="10956" spans="1:5">
      <c r="A10956">
        <v>3296067245</v>
      </c>
      <c r="B10956">
        <v>300053712</v>
      </c>
      <c r="C10956" s="1">
        <v>45563</v>
      </c>
      <c r="D10956">
        <v>4.5019999999999998</v>
      </c>
      <c r="E10956">
        <v>67</v>
      </c>
    </row>
    <row r="10957" spans="1:5">
      <c r="A10957">
        <v>3296067245</v>
      </c>
      <c r="B10957">
        <v>300053712</v>
      </c>
      <c r="C10957" s="1">
        <v>45564</v>
      </c>
      <c r="D10957">
        <v>5.7850000000000001</v>
      </c>
      <c r="E10957">
        <v>63</v>
      </c>
    </row>
    <row r="10958" spans="1:5">
      <c r="A10958">
        <v>3296067245</v>
      </c>
      <c r="B10958">
        <v>300053712</v>
      </c>
      <c r="C10958" s="1">
        <v>45565</v>
      </c>
      <c r="D10958">
        <v>4.806</v>
      </c>
      <c r="E10958">
        <v>63</v>
      </c>
    </row>
    <row r="10959" spans="1:5">
      <c r="A10959">
        <v>3296067245</v>
      </c>
      <c r="B10959">
        <v>300053712</v>
      </c>
      <c r="C10959" s="1">
        <v>45566</v>
      </c>
      <c r="D10959">
        <v>4.718</v>
      </c>
      <c r="E10959">
        <v>63</v>
      </c>
    </row>
    <row r="10960" spans="1:5">
      <c r="A10960">
        <v>3296067245</v>
      </c>
      <c r="B10960">
        <v>300053712</v>
      </c>
      <c r="C10960" s="1">
        <v>45567</v>
      </c>
      <c r="D10960">
        <v>6.4649999999999999</v>
      </c>
      <c r="E10960">
        <v>63</v>
      </c>
    </row>
    <row r="10961" spans="1:5">
      <c r="A10961">
        <v>3296067245</v>
      </c>
      <c r="B10961">
        <v>300053712</v>
      </c>
      <c r="C10961" s="1">
        <v>45568</v>
      </c>
      <c r="D10961">
        <v>11.711</v>
      </c>
      <c r="E10961">
        <v>64</v>
      </c>
    </row>
    <row r="10962" spans="1:5">
      <c r="A10962">
        <v>3296067245</v>
      </c>
      <c r="B10962">
        <v>300053712</v>
      </c>
      <c r="C10962" s="1">
        <v>45569</v>
      </c>
      <c r="D10962">
        <v>29.792000000000002</v>
      </c>
      <c r="E10962">
        <v>61</v>
      </c>
    </row>
    <row r="10963" spans="1:5">
      <c r="A10963">
        <v>3296067245</v>
      </c>
      <c r="B10963">
        <v>300053712</v>
      </c>
      <c r="C10963" s="1">
        <v>45570</v>
      </c>
      <c r="D10963">
        <v>19.827000000000002</v>
      </c>
      <c r="E10963">
        <v>65</v>
      </c>
    </row>
    <row r="10964" spans="1:5">
      <c r="A10964">
        <v>3296067245</v>
      </c>
      <c r="B10964">
        <v>300053712</v>
      </c>
      <c r="C10964" s="1">
        <v>45571</v>
      </c>
      <c r="D10964">
        <v>30.506</v>
      </c>
      <c r="E10964">
        <v>63</v>
      </c>
    </row>
    <row r="10965" spans="1:5">
      <c r="A10965">
        <v>3296067245</v>
      </c>
      <c r="B10965">
        <v>300053712</v>
      </c>
      <c r="C10965" s="1">
        <v>45572</v>
      </c>
      <c r="D10965">
        <v>19.122</v>
      </c>
      <c r="E10965">
        <v>64</v>
      </c>
    </row>
    <row r="10966" spans="1:5">
      <c r="A10966">
        <v>3296067245</v>
      </c>
      <c r="B10966">
        <v>300053712</v>
      </c>
      <c r="C10966" s="1">
        <v>45573</v>
      </c>
      <c r="D10966">
        <v>31.530999999999999</v>
      </c>
      <c r="E10966">
        <v>58</v>
      </c>
    </row>
    <row r="10967" spans="1:5">
      <c r="A10967">
        <v>3296067245</v>
      </c>
      <c r="B10967">
        <v>300053712</v>
      </c>
      <c r="C10967" s="1">
        <v>45574</v>
      </c>
      <c r="D10967">
        <v>55.929000000000002</v>
      </c>
      <c r="E10967">
        <v>58</v>
      </c>
    </row>
    <row r="10968" spans="1:5">
      <c r="A10968">
        <v>3296067245</v>
      </c>
      <c r="B10968">
        <v>300053712</v>
      </c>
      <c r="C10968" s="1">
        <v>45575</v>
      </c>
      <c r="D10968">
        <v>61.399000000000001</v>
      </c>
      <c r="E10968">
        <v>53</v>
      </c>
    </row>
    <row r="10969" spans="1:5">
      <c r="A10969">
        <v>3296067245</v>
      </c>
      <c r="B10969">
        <v>300053712</v>
      </c>
      <c r="C10969" s="1">
        <v>45576</v>
      </c>
      <c r="D10969">
        <v>73.554000000000002</v>
      </c>
      <c r="E10969">
        <v>55</v>
      </c>
    </row>
    <row r="10970" spans="1:5">
      <c r="A10970">
        <v>3296067245</v>
      </c>
      <c r="B10970">
        <v>300053712</v>
      </c>
      <c r="C10970" s="1">
        <v>45577</v>
      </c>
      <c r="D10970">
        <v>56.386000000000003</v>
      </c>
      <c r="E10970">
        <v>61</v>
      </c>
    </row>
    <row r="10971" spans="1:5">
      <c r="A10971">
        <v>3296067245</v>
      </c>
      <c r="B10971">
        <v>300053712</v>
      </c>
      <c r="C10971" s="1">
        <v>45578</v>
      </c>
      <c r="D10971">
        <v>33.841999999999999</v>
      </c>
      <c r="E10971">
        <v>66</v>
      </c>
    </row>
    <row r="10972" spans="1:5">
      <c r="A10972">
        <v>3296067245</v>
      </c>
      <c r="B10972">
        <v>300053712</v>
      </c>
      <c r="C10972" s="1">
        <v>45579</v>
      </c>
      <c r="D10972">
        <v>46.637</v>
      </c>
      <c r="E10972">
        <v>58</v>
      </c>
    </row>
    <row r="10973" spans="1:5">
      <c r="A10973">
        <v>3296067245</v>
      </c>
      <c r="B10973">
        <v>300053712</v>
      </c>
      <c r="C10973" s="1">
        <v>45580</v>
      </c>
      <c r="D10973">
        <v>85.911000000000001</v>
      </c>
      <c r="E10973">
        <v>49</v>
      </c>
    </row>
    <row r="10974" spans="1:5">
      <c r="A10974">
        <v>3296067245</v>
      </c>
      <c r="B10974">
        <v>300053712</v>
      </c>
      <c r="C10974" s="1">
        <v>45581</v>
      </c>
      <c r="D10974">
        <v>94.084999999999994</v>
      </c>
      <c r="E10974">
        <v>48</v>
      </c>
    </row>
    <row r="10975" spans="1:5">
      <c r="A10975">
        <v>3296067245</v>
      </c>
      <c r="B10975">
        <v>300053712</v>
      </c>
      <c r="C10975" s="1">
        <v>45582</v>
      </c>
      <c r="D10975">
        <v>94.236999999999995</v>
      </c>
      <c r="E10975">
        <v>48</v>
      </c>
    </row>
    <row r="10976" spans="1:5">
      <c r="A10976">
        <v>3296067245</v>
      </c>
      <c r="B10976">
        <v>300053712</v>
      </c>
      <c r="C10976" s="1">
        <v>45583</v>
      </c>
      <c r="D10976">
        <v>88.203999999999994</v>
      </c>
      <c r="E10976">
        <v>53</v>
      </c>
    </row>
    <row r="10977" spans="1:5">
      <c r="A10977">
        <v>3296067245</v>
      </c>
      <c r="B10977">
        <v>300053712</v>
      </c>
      <c r="C10977" s="1">
        <v>45584</v>
      </c>
      <c r="D10977">
        <v>81.459000000000003</v>
      </c>
      <c r="E10977">
        <v>52</v>
      </c>
    </row>
    <row r="10978" spans="1:5">
      <c r="A10978">
        <v>3296067245</v>
      </c>
      <c r="B10978">
        <v>300053712</v>
      </c>
      <c r="C10978" s="1">
        <v>45585</v>
      </c>
      <c r="D10978">
        <v>77.828000000000003</v>
      </c>
      <c r="E10978">
        <v>53</v>
      </c>
    </row>
    <row r="10979" spans="1:5">
      <c r="A10979">
        <v>3296067245</v>
      </c>
      <c r="B10979">
        <v>300053712</v>
      </c>
      <c r="C10979" s="1">
        <v>45586</v>
      </c>
      <c r="D10979">
        <v>65.216999999999999</v>
      </c>
      <c r="E10979">
        <v>57</v>
      </c>
    </row>
    <row r="10980" spans="1:5">
      <c r="A10980">
        <v>3296067245</v>
      </c>
      <c r="B10980">
        <v>300053712</v>
      </c>
      <c r="C10980" s="1">
        <v>45587</v>
      </c>
      <c r="D10980">
        <v>47.277000000000001</v>
      </c>
      <c r="E10980">
        <v>62</v>
      </c>
    </row>
    <row r="10981" spans="1:5">
      <c r="A10981">
        <v>3296067245</v>
      </c>
      <c r="B10981">
        <v>300053712</v>
      </c>
      <c r="C10981" s="1">
        <v>45588</v>
      </c>
      <c r="D10981">
        <v>47.662999999999997</v>
      </c>
      <c r="E10981">
        <v>62</v>
      </c>
    </row>
    <row r="10982" spans="1:5">
      <c r="A10982">
        <v>3296067245</v>
      </c>
      <c r="B10982">
        <v>300053712</v>
      </c>
      <c r="C10982" s="1">
        <v>45589</v>
      </c>
      <c r="D10982">
        <v>43.683999999999997</v>
      </c>
      <c r="E10982">
        <v>59</v>
      </c>
    </row>
    <row r="10983" spans="1:5">
      <c r="A10983">
        <v>3296067245</v>
      </c>
      <c r="B10983">
        <v>300053712</v>
      </c>
      <c r="C10983" s="1">
        <v>45590</v>
      </c>
      <c r="D10983">
        <v>73.941999999999993</v>
      </c>
      <c r="E10983">
        <v>53</v>
      </c>
    </row>
    <row r="10984" spans="1:5">
      <c r="A10984">
        <v>3296067245</v>
      </c>
      <c r="B10984">
        <v>300053712</v>
      </c>
      <c r="C10984" s="1">
        <v>45591</v>
      </c>
      <c r="D10984">
        <v>73.262</v>
      </c>
      <c r="E10984">
        <v>56</v>
      </c>
    </row>
    <row r="10985" spans="1:5">
      <c r="A10985">
        <v>3296067245</v>
      </c>
      <c r="B10985">
        <v>300053712</v>
      </c>
      <c r="C10985" s="1">
        <v>45592</v>
      </c>
      <c r="D10985">
        <v>76.040999999999997</v>
      </c>
      <c r="E10985">
        <v>47</v>
      </c>
    </row>
    <row r="10986" spans="1:5">
      <c r="A10986">
        <v>3296067245</v>
      </c>
      <c r="B10986">
        <v>300053712</v>
      </c>
      <c r="C10986" s="1">
        <v>45593</v>
      </c>
      <c r="D10986">
        <v>94.626999999999995</v>
      </c>
      <c r="E10986">
        <v>48</v>
      </c>
    </row>
    <row r="10987" spans="1:5">
      <c r="A10987">
        <v>3296067245</v>
      </c>
      <c r="B10987">
        <v>300053712</v>
      </c>
      <c r="C10987" s="1">
        <v>45594</v>
      </c>
      <c r="D10987">
        <v>86.804000000000002</v>
      </c>
      <c r="E10987">
        <v>53</v>
      </c>
    </row>
    <row r="10988" spans="1:5">
      <c r="A10988">
        <v>3296067245</v>
      </c>
      <c r="B10988">
        <v>300053712</v>
      </c>
      <c r="C10988" s="1">
        <v>45595</v>
      </c>
      <c r="D10988">
        <v>81.233999999999995</v>
      </c>
      <c r="E10988">
        <v>59</v>
      </c>
    </row>
    <row r="10989" spans="1:5">
      <c r="A10989">
        <v>3296067245</v>
      </c>
      <c r="B10989">
        <v>300053712</v>
      </c>
      <c r="C10989" s="1">
        <v>45596</v>
      </c>
      <c r="D10989">
        <v>49.115000000000002</v>
      </c>
      <c r="E10989">
        <v>66</v>
      </c>
    </row>
    <row r="10990" spans="1:5">
      <c r="A10990">
        <v>3296067245</v>
      </c>
      <c r="B10990">
        <v>300053712</v>
      </c>
      <c r="C10990" s="1">
        <v>45597</v>
      </c>
      <c r="D10990">
        <v>39.334000000000003</v>
      </c>
      <c r="E10990">
        <v>67</v>
      </c>
    </row>
    <row r="10991" spans="1:5">
      <c r="A10991">
        <v>3296067245</v>
      </c>
      <c r="B10991">
        <v>300053712</v>
      </c>
      <c r="C10991" s="1">
        <v>45598</v>
      </c>
      <c r="D10991">
        <v>69.914000000000001</v>
      </c>
      <c r="E10991">
        <v>52</v>
      </c>
    </row>
    <row r="10992" spans="1:5">
      <c r="A10992">
        <v>3296067245</v>
      </c>
      <c r="B10992">
        <v>300053712</v>
      </c>
      <c r="C10992" s="1">
        <v>45599</v>
      </c>
      <c r="D10992">
        <v>108.277</v>
      </c>
      <c r="E10992">
        <v>45</v>
      </c>
    </row>
    <row r="10993" spans="1:5">
      <c r="A10993">
        <v>3296067245</v>
      </c>
      <c r="B10993">
        <v>300053712</v>
      </c>
      <c r="C10993" s="1">
        <v>45600</v>
      </c>
      <c r="D10993">
        <v>104.483</v>
      </c>
      <c r="E10993">
        <v>49</v>
      </c>
    </row>
    <row r="10994" spans="1:5">
      <c r="A10994">
        <v>3296067245</v>
      </c>
      <c r="B10994">
        <v>300053712</v>
      </c>
      <c r="C10994" s="1">
        <v>45601</v>
      </c>
      <c r="D10994">
        <v>78.634</v>
      </c>
      <c r="E10994">
        <v>60</v>
      </c>
    </row>
    <row r="10995" spans="1:5">
      <c r="A10995">
        <v>3296067245</v>
      </c>
      <c r="B10995">
        <v>300053712</v>
      </c>
      <c r="C10995" s="1">
        <v>45602</v>
      </c>
      <c r="D10995">
        <v>39.76</v>
      </c>
      <c r="E10995">
        <v>70</v>
      </c>
    </row>
    <row r="10996" spans="1:5">
      <c r="A10996">
        <v>3296067245</v>
      </c>
      <c r="B10996">
        <v>300053712</v>
      </c>
      <c r="C10996" s="1">
        <v>45603</v>
      </c>
      <c r="D10996">
        <v>32.087000000000003</v>
      </c>
      <c r="E10996">
        <v>65</v>
      </c>
    </row>
    <row r="10997" spans="1:5">
      <c r="A10997">
        <v>3296067245</v>
      </c>
      <c r="B10997">
        <v>300053712</v>
      </c>
      <c r="C10997" s="1">
        <v>45604</v>
      </c>
      <c r="D10997">
        <v>56.976999999999997</v>
      </c>
      <c r="E10997">
        <v>58</v>
      </c>
    </row>
    <row r="10998" spans="1:5">
      <c r="A10998">
        <v>3296067245</v>
      </c>
      <c r="B10998">
        <v>300053712</v>
      </c>
      <c r="C10998" s="1">
        <v>45605</v>
      </c>
      <c r="D10998">
        <v>74.117999999999995</v>
      </c>
      <c r="E10998">
        <v>48</v>
      </c>
    </row>
    <row r="10999" spans="1:5">
      <c r="A10999">
        <v>3296067245</v>
      </c>
      <c r="B10999">
        <v>300053712</v>
      </c>
      <c r="C10999" s="1">
        <v>45606</v>
      </c>
      <c r="D10999">
        <v>93.635999999999996</v>
      </c>
      <c r="E10999">
        <v>46</v>
      </c>
    </row>
    <row r="11000" spans="1:5">
      <c r="A11000">
        <v>3296067245</v>
      </c>
      <c r="B11000">
        <v>300053712</v>
      </c>
      <c r="C11000" s="1">
        <v>45607</v>
      </c>
      <c r="D11000">
        <v>77.948999999999998</v>
      </c>
      <c r="E11000">
        <v>57</v>
      </c>
    </row>
    <row r="11001" spans="1:5">
      <c r="A11001">
        <v>3296067245</v>
      </c>
      <c r="B11001">
        <v>300053712</v>
      </c>
      <c r="C11001" s="1">
        <v>45608</v>
      </c>
      <c r="D11001">
        <v>75.686999999999998</v>
      </c>
      <c r="E11001">
        <v>49</v>
      </c>
    </row>
    <row r="11002" spans="1:5">
      <c r="A11002">
        <v>3296067245</v>
      </c>
      <c r="B11002">
        <v>300053712</v>
      </c>
      <c r="C11002" s="1">
        <v>45609</v>
      </c>
      <c r="D11002">
        <v>99.027000000000001</v>
      </c>
      <c r="E11002">
        <v>39</v>
      </c>
    </row>
    <row r="11003" spans="1:5">
      <c r="A11003">
        <v>3296067245</v>
      </c>
      <c r="B11003">
        <v>300053712</v>
      </c>
      <c r="C11003" s="1">
        <v>45610</v>
      </c>
      <c r="D11003">
        <v>115.754</v>
      </c>
      <c r="E11003">
        <v>41</v>
      </c>
    </row>
    <row r="11004" spans="1:5">
      <c r="A11004">
        <v>3296067245</v>
      </c>
      <c r="B11004">
        <v>300053712</v>
      </c>
      <c r="C11004" s="1">
        <v>45611</v>
      </c>
      <c r="D11004">
        <v>106.937</v>
      </c>
      <c r="E11004">
        <v>45</v>
      </c>
    </row>
    <row r="11005" spans="1:5">
      <c r="A11005">
        <v>3296067245</v>
      </c>
      <c r="B11005">
        <v>300053712</v>
      </c>
      <c r="C11005" s="1">
        <v>45612</v>
      </c>
      <c r="D11005">
        <v>91.59</v>
      </c>
      <c r="E11005">
        <v>53</v>
      </c>
    </row>
    <row r="11006" spans="1:5">
      <c r="A11006">
        <v>3296067245</v>
      </c>
      <c r="B11006">
        <v>300053712</v>
      </c>
      <c r="C11006" s="1">
        <v>45613</v>
      </c>
      <c r="D11006">
        <v>100.54900000000001</v>
      </c>
      <c r="E11006">
        <v>45</v>
      </c>
    </row>
    <row r="11007" spans="1:5">
      <c r="A11007">
        <v>3296067245</v>
      </c>
      <c r="B11007">
        <v>300053712</v>
      </c>
      <c r="C11007" s="1">
        <v>45614</v>
      </c>
      <c r="D11007">
        <v>87.825000000000003</v>
      </c>
      <c r="E11007">
        <v>52</v>
      </c>
    </row>
    <row r="11008" spans="1:5">
      <c r="A11008">
        <v>3296067245</v>
      </c>
      <c r="B11008">
        <v>300053712</v>
      </c>
      <c r="C11008" s="1">
        <v>45615</v>
      </c>
      <c r="D11008">
        <v>79.251000000000005</v>
      </c>
      <c r="E11008">
        <v>51</v>
      </c>
    </row>
    <row r="11009" spans="1:5">
      <c r="A11009">
        <v>3296067245</v>
      </c>
      <c r="B11009">
        <v>300053712</v>
      </c>
      <c r="C11009" s="1">
        <v>45616</v>
      </c>
      <c r="D11009">
        <v>85.356999999999999</v>
      </c>
      <c r="E11009">
        <v>54</v>
      </c>
    </row>
    <row r="11010" spans="1:5">
      <c r="A11010">
        <v>3296067245</v>
      </c>
      <c r="B11010">
        <v>300053712</v>
      </c>
      <c r="C11010" s="1">
        <v>45617</v>
      </c>
      <c r="D11010">
        <v>96.855999999999995</v>
      </c>
      <c r="E11010">
        <v>42</v>
      </c>
    </row>
    <row r="11011" spans="1:5">
      <c r="A11011">
        <v>3296067245</v>
      </c>
      <c r="B11011">
        <v>300053712</v>
      </c>
      <c r="C11011" s="1">
        <v>45618</v>
      </c>
      <c r="D11011">
        <v>137.351</v>
      </c>
      <c r="E11011">
        <v>38</v>
      </c>
    </row>
    <row r="11012" spans="1:5">
      <c r="A11012">
        <v>3296067245</v>
      </c>
      <c r="B11012">
        <v>300053712</v>
      </c>
      <c r="C11012" s="1">
        <v>45619</v>
      </c>
      <c r="D11012">
        <v>115.623</v>
      </c>
      <c r="E11012">
        <v>45</v>
      </c>
    </row>
    <row r="11013" spans="1:5">
      <c r="A11013">
        <v>3296067245</v>
      </c>
      <c r="B11013">
        <v>300053712</v>
      </c>
      <c r="C11013" s="1">
        <v>45620</v>
      </c>
      <c r="D11013">
        <v>111.59099999999999</v>
      </c>
      <c r="E11013">
        <v>48</v>
      </c>
    </row>
    <row r="11014" spans="1:5">
      <c r="A11014">
        <v>3296067245</v>
      </c>
      <c r="B11014">
        <v>300053712</v>
      </c>
      <c r="C11014" s="1">
        <v>45621</v>
      </c>
      <c r="D11014">
        <v>102.414</v>
      </c>
      <c r="E11014">
        <v>45</v>
      </c>
    </row>
    <row r="11015" spans="1:5">
      <c r="A11015">
        <v>3296067245</v>
      </c>
      <c r="B11015">
        <v>300053712</v>
      </c>
      <c r="C11015" s="1">
        <v>45622</v>
      </c>
      <c r="D11015">
        <v>94.212000000000003</v>
      </c>
      <c r="E11015">
        <v>49</v>
      </c>
    </row>
    <row r="11016" spans="1:5">
      <c r="A11016">
        <v>3296067245</v>
      </c>
      <c r="B11016">
        <v>300053712</v>
      </c>
      <c r="C11016" s="1">
        <v>45623</v>
      </c>
      <c r="D11016">
        <v>111.48399999999999</v>
      </c>
      <c r="E11016">
        <v>43</v>
      </c>
    </row>
    <row r="11017" spans="1:5">
      <c r="A11017">
        <v>3296067245</v>
      </c>
      <c r="B11017">
        <v>300053712</v>
      </c>
      <c r="C11017" s="1">
        <v>45624</v>
      </c>
      <c r="D11017">
        <v>122.267</v>
      </c>
      <c r="E11017">
        <v>43</v>
      </c>
    </row>
    <row r="11018" spans="1:5">
      <c r="A11018">
        <v>3296067245</v>
      </c>
      <c r="B11018">
        <v>300053712</v>
      </c>
      <c r="C11018" s="1">
        <v>45625</v>
      </c>
      <c r="D11018">
        <v>141.51499999999999</v>
      </c>
      <c r="E11018">
        <v>38</v>
      </c>
    </row>
    <row r="11019" spans="1:5">
      <c r="A11019">
        <v>3296067245</v>
      </c>
      <c r="B11019">
        <v>300053712</v>
      </c>
      <c r="C11019" s="1">
        <v>45626</v>
      </c>
      <c r="D11019">
        <v>153.23500000000001</v>
      </c>
      <c r="E11019">
        <v>30</v>
      </c>
    </row>
    <row r="11020" spans="1:5">
      <c r="A11020">
        <v>3296067245</v>
      </c>
      <c r="B11020">
        <v>300053712</v>
      </c>
      <c r="C11020" s="1">
        <v>45627</v>
      </c>
      <c r="D11020">
        <v>168.435</v>
      </c>
      <c r="E11020">
        <v>29</v>
      </c>
    </row>
    <row r="11021" spans="1:5">
      <c r="A11021">
        <v>3296067245</v>
      </c>
      <c r="B11021">
        <v>300053712</v>
      </c>
      <c r="C11021" s="1">
        <v>45628</v>
      </c>
      <c r="D11021">
        <v>169.2</v>
      </c>
      <c r="E11021">
        <v>30</v>
      </c>
    </row>
    <row r="11022" spans="1:5">
      <c r="A11022">
        <v>3296067245</v>
      </c>
      <c r="B11022">
        <v>300053712</v>
      </c>
      <c r="C11022" s="1">
        <v>45629</v>
      </c>
      <c r="D11022">
        <v>172.81299999999999</v>
      </c>
      <c r="E11022">
        <v>33</v>
      </c>
    </row>
    <row r="11023" spans="1:5">
      <c r="A11023">
        <v>3296067245</v>
      </c>
      <c r="B11023">
        <v>300053712</v>
      </c>
      <c r="C11023" s="1">
        <v>45630</v>
      </c>
      <c r="D11023">
        <v>174.2</v>
      </c>
      <c r="E11023">
        <v>32</v>
      </c>
    </row>
    <row r="11024" spans="1:5">
      <c r="A11024">
        <v>3296067245</v>
      </c>
      <c r="B11024">
        <v>300053712</v>
      </c>
      <c r="C11024" s="1">
        <v>45631</v>
      </c>
      <c r="D11024">
        <v>172.93799999999999</v>
      </c>
      <c r="E11024">
        <v>34</v>
      </c>
    </row>
    <row r="11025" spans="1:5">
      <c r="A11025">
        <v>3296067245</v>
      </c>
      <c r="B11025">
        <v>300053712</v>
      </c>
      <c r="C11025" s="1">
        <v>45632</v>
      </c>
      <c r="D11025">
        <v>170.22</v>
      </c>
      <c r="E11025">
        <v>31</v>
      </c>
    </row>
    <row r="11026" spans="1:5">
      <c r="A11026">
        <v>3296067245</v>
      </c>
      <c r="B11026">
        <v>300053712</v>
      </c>
      <c r="C11026" s="1">
        <v>45633</v>
      </c>
      <c r="D11026">
        <v>168.08500000000001</v>
      </c>
      <c r="E11026">
        <v>34</v>
      </c>
    </row>
    <row r="11027" spans="1:5">
      <c r="A11027">
        <v>3296067245</v>
      </c>
      <c r="B11027">
        <v>300053712</v>
      </c>
      <c r="C11027" s="1">
        <v>45634</v>
      </c>
      <c r="D11027">
        <v>144.10400000000001</v>
      </c>
      <c r="E11027">
        <v>42</v>
      </c>
    </row>
    <row r="11028" spans="1:5">
      <c r="A11028">
        <v>3296067245</v>
      </c>
      <c r="B11028">
        <v>300053712</v>
      </c>
      <c r="C11028" s="1">
        <v>45635</v>
      </c>
      <c r="D11028">
        <v>128.42099999999999</v>
      </c>
      <c r="E11028">
        <v>39</v>
      </c>
    </row>
    <row r="11029" spans="1:5">
      <c r="A11029">
        <v>3296067245</v>
      </c>
      <c r="B11029">
        <v>300053712</v>
      </c>
      <c r="C11029" s="1">
        <v>45636</v>
      </c>
      <c r="D11029">
        <v>114.98099999999999</v>
      </c>
      <c r="E11029">
        <v>45</v>
      </c>
    </row>
    <row r="11030" spans="1:5">
      <c r="A11030">
        <v>3296067245</v>
      </c>
      <c r="B11030">
        <v>300053712</v>
      </c>
      <c r="C11030" s="1">
        <v>45637</v>
      </c>
      <c r="D11030">
        <v>118.047</v>
      </c>
      <c r="E11030">
        <v>46</v>
      </c>
    </row>
    <row r="11031" spans="1:5">
      <c r="A11031">
        <v>3296067245</v>
      </c>
      <c r="B11031">
        <v>300053712</v>
      </c>
      <c r="C11031" s="1">
        <v>45638</v>
      </c>
      <c r="D11031">
        <v>153.23099999999999</v>
      </c>
      <c r="E11031">
        <v>33</v>
      </c>
    </row>
    <row r="11032" spans="1:5">
      <c r="A11032">
        <v>3296067245</v>
      </c>
      <c r="B11032">
        <v>300053712</v>
      </c>
      <c r="C11032" s="1">
        <v>45639</v>
      </c>
      <c r="D11032">
        <v>170.624</v>
      </c>
      <c r="E11032">
        <v>27</v>
      </c>
    </row>
    <row r="11033" spans="1:5">
      <c r="A11033">
        <v>3296067245</v>
      </c>
      <c r="B11033">
        <v>300053712</v>
      </c>
      <c r="C11033" s="1">
        <v>45640</v>
      </c>
      <c r="D11033">
        <v>176.96700000000001</v>
      </c>
      <c r="E11033">
        <v>25</v>
      </c>
    </row>
    <row r="11034" spans="1:5">
      <c r="A11034">
        <v>3296067245</v>
      </c>
      <c r="B11034">
        <v>300053712</v>
      </c>
      <c r="C11034" s="1">
        <v>45641</v>
      </c>
      <c r="D11034">
        <v>176.916</v>
      </c>
      <c r="E11034">
        <v>29</v>
      </c>
    </row>
    <row r="11035" spans="1:5">
      <c r="A11035">
        <v>3296067245</v>
      </c>
      <c r="B11035">
        <v>300053712</v>
      </c>
      <c r="C11035" s="1">
        <v>45642</v>
      </c>
      <c r="D11035">
        <v>159.71600000000001</v>
      </c>
      <c r="E11035">
        <v>36</v>
      </c>
    </row>
    <row r="11036" spans="1:5">
      <c r="A11036">
        <v>3296067245</v>
      </c>
      <c r="B11036">
        <v>300053712</v>
      </c>
      <c r="C11036" s="1">
        <v>45643</v>
      </c>
      <c r="D11036">
        <v>124.02800000000001</v>
      </c>
      <c r="E11036">
        <v>42</v>
      </c>
    </row>
    <row r="11037" spans="1:5">
      <c r="A11037">
        <v>3296067245</v>
      </c>
      <c r="B11037">
        <v>300053712</v>
      </c>
      <c r="C11037" s="1">
        <v>45644</v>
      </c>
      <c r="D11037">
        <v>134.56399999999999</v>
      </c>
      <c r="E11037">
        <v>37</v>
      </c>
    </row>
    <row r="11038" spans="1:5">
      <c r="A11038">
        <v>3296067245</v>
      </c>
      <c r="B11038">
        <v>300053712</v>
      </c>
      <c r="C11038" s="1">
        <v>45645</v>
      </c>
      <c r="D11038">
        <v>138.053</v>
      </c>
      <c r="E11038">
        <v>39</v>
      </c>
    </row>
    <row r="11039" spans="1:5">
      <c r="A11039">
        <v>3296067245</v>
      </c>
      <c r="B11039">
        <v>300053712</v>
      </c>
      <c r="C11039" s="1">
        <v>45646</v>
      </c>
      <c r="D11039">
        <v>155.714</v>
      </c>
      <c r="E11039">
        <v>32</v>
      </c>
    </row>
    <row r="11040" spans="1:5">
      <c r="A11040">
        <v>3296067245</v>
      </c>
      <c r="B11040">
        <v>300053712</v>
      </c>
      <c r="C11040" s="1">
        <v>45647</v>
      </c>
      <c r="D11040">
        <v>163.41499999999999</v>
      </c>
      <c r="E11040">
        <v>29</v>
      </c>
    </row>
    <row r="11041" spans="1:5">
      <c r="A11041">
        <v>3296067245</v>
      </c>
      <c r="B11041">
        <v>300053712</v>
      </c>
      <c r="C11041" s="1">
        <v>45648</v>
      </c>
      <c r="D11041">
        <v>180.14699999999999</v>
      </c>
      <c r="E11041">
        <v>20</v>
      </c>
    </row>
    <row r="11042" spans="1:5">
      <c r="A11042">
        <v>3296067245</v>
      </c>
      <c r="B11042">
        <v>300053712</v>
      </c>
      <c r="C11042" s="1">
        <v>45649</v>
      </c>
      <c r="D11042">
        <v>186.619</v>
      </c>
      <c r="E11042">
        <v>20</v>
      </c>
    </row>
    <row r="11043" spans="1:5">
      <c r="A11043">
        <v>3296067245</v>
      </c>
      <c r="B11043">
        <v>300053712</v>
      </c>
      <c r="C11043" s="1">
        <v>45650</v>
      </c>
      <c r="D11043">
        <v>174.95400000000001</v>
      </c>
      <c r="E11043">
        <v>30</v>
      </c>
    </row>
    <row r="11044" spans="1:5">
      <c r="A11044">
        <v>3296067245</v>
      </c>
      <c r="B11044">
        <v>300053712</v>
      </c>
      <c r="C11044" s="1">
        <v>45651</v>
      </c>
      <c r="D11044">
        <v>157.108</v>
      </c>
      <c r="E11044">
        <v>35</v>
      </c>
    </row>
    <row r="11045" spans="1:5">
      <c r="A11045">
        <v>3296067245</v>
      </c>
      <c r="B11045">
        <v>300053712</v>
      </c>
      <c r="C11045" s="1">
        <v>45652</v>
      </c>
      <c r="D11045">
        <v>161.38399999999999</v>
      </c>
      <c r="E11045">
        <v>32</v>
      </c>
    </row>
    <row r="11046" spans="1:5">
      <c r="A11046">
        <v>3296067245</v>
      </c>
      <c r="B11046">
        <v>300053712</v>
      </c>
      <c r="C11046" s="1">
        <v>45653</v>
      </c>
      <c r="D11046">
        <v>159.465</v>
      </c>
      <c r="E11046">
        <v>34</v>
      </c>
    </row>
    <row r="11047" spans="1:5">
      <c r="A11047">
        <v>3296067245</v>
      </c>
      <c r="B11047">
        <v>300053712</v>
      </c>
      <c r="C11047" s="1">
        <v>45654</v>
      </c>
      <c r="D11047">
        <v>138.16200000000001</v>
      </c>
      <c r="E11047">
        <v>40</v>
      </c>
    </row>
    <row r="11048" spans="1:5">
      <c r="A11048">
        <v>3296067245</v>
      </c>
      <c r="B11048">
        <v>300053712</v>
      </c>
      <c r="C11048" s="1">
        <v>45655</v>
      </c>
      <c r="D11048">
        <v>123.196</v>
      </c>
      <c r="E11048">
        <v>51</v>
      </c>
    </row>
    <row r="11049" spans="1:5">
      <c r="A11049">
        <v>3296067245</v>
      </c>
      <c r="B11049">
        <v>300053712</v>
      </c>
      <c r="C11049" s="1">
        <v>45656</v>
      </c>
      <c r="D11049">
        <v>116.705</v>
      </c>
      <c r="E11049">
        <v>51</v>
      </c>
    </row>
    <row r="11050" spans="1:5">
      <c r="A11050">
        <v>3296067245</v>
      </c>
      <c r="B11050">
        <v>300053712</v>
      </c>
      <c r="C11050" s="1">
        <v>45657</v>
      </c>
      <c r="D11050">
        <v>117.339</v>
      </c>
      <c r="E11050">
        <v>42</v>
      </c>
    </row>
    <row r="11051" spans="1:5">
      <c r="A11051">
        <v>3296067245</v>
      </c>
      <c r="B11051">
        <v>300053712</v>
      </c>
      <c r="C11051" s="1">
        <v>45658</v>
      </c>
      <c r="D11051">
        <v>128.38499999999999</v>
      </c>
      <c r="E11051">
        <v>42</v>
      </c>
    </row>
    <row r="11052" spans="1:5">
      <c r="A11052">
        <v>3296067245</v>
      </c>
      <c r="B11052">
        <v>300053712</v>
      </c>
      <c r="C11052" s="1">
        <v>45659</v>
      </c>
      <c r="D11052">
        <v>158.55799999999999</v>
      </c>
      <c r="E11052">
        <v>35</v>
      </c>
    </row>
    <row r="11053" spans="1:5">
      <c r="A11053">
        <v>3296067245</v>
      </c>
      <c r="B11053">
        <v>300053712</v>
      </c>
      <c r="C11053" s="1">
        <v>45660</v>
      </c>
      <c r="D11053">
        <v>166.90899999999999</v>
      </c>
      <c r="E11053">
        <v>30</v>
      </c>
    </row>
    <row r="11054" spans="1:5">
      <c r="A11054">
        <v>3296067245</v>
      </c>
      <c r="B11054">
        <v>300053712</v>
      </c>
      <c r="C11054" s="1">
        <v>45661</v>
      </c>
      <c r="D11054">
        <v>178.006</v>
      </c>
      <c r="E11054">
        <v>28</v>
      </c>
    </row>
    <row r="11055" spans="1:5">
      <c r="A11055">
        <v>3296067245</v>
      </c>
      <c r="B11055">
        <v>300053712</v>
      </c>
      <c r="C11055" s="1">
        <v>45662</v>
      </c>
      <c r="D11055">
        <v>180.28899999999999</v>
      </c>
      <c r="E11055">
        <v>26</v>
      </c>
    </row>
    <row r="11056" spans="1:5">
      <c r="A11056">
        <v>3296067245</v>
      </c>
      <c r="B11056">
        <v>300053712</v>
      </c>
      <c r="C11056" s="1">
        <v>45663</v>
      </c>
      <c r="D11056">
        <v>178.399</v>
      </c>
      <c r="E11056">
        <v>25</v>
      </c>
    </row>
    <row r="11057" spans="1:5">
      <c r="A11057">
        <v>3296067245</v>
      </c>
      <c r="B11057">
        <v>300053712</v>
      </c>
      <c r="C11057" s="1">
        <v>45664</v>
      </c>
      <c r="D11057">
        <v>179.16499999999999</v>
      </c>
      <c r="E11057">
        <v>26</v>
      </c>
    </row>
    <row r="11058" spans="1:5">
      <c r="A11058">
        <v>3296067245</v>
      </c>
      <c r="B11058">
        <v>300053712</v>
      </c>
      <c r="C11058" s="1">
        <v>45665</v>
      </c>
      <c r="D11058">
        <v>178.98699999999999</v>
      </c>
      <c r="E11058">
        <v>26</v>
      </c>
    </row>
    <row r="11059" spans="1:5">
      <c r="A11059">
        <v>3296067245</v>
      </c>
      <c r="B11059">
        <v>300053712</v>
      </c>
      <c r="C11059" s="1">
        <v>45666</v>
      </c>
      <c r="D11059">
        <v>179.886</v>
      </c>
      <c r="E11059">
        <v>24</v>
      </c>
    </row>
    <row r="11060" spans="1:5">
      <c r="A11060">
        <v>3296067245</v>
      </c>
      <c r="B11060">
        <v>300053712</v>
      </c>
      <c r="C11060" s="1">
        <v>45667</v>
      </c>
      <c r="D11060">
        <v>178.238</v>
      </c>
      <c r="E11060">
        <v>27</v>
      </c>
    </row>
    <row r="11061" spans="1:5">
      <c r="A11061">
        <v>3296067245</v>
      </c>
      <c r="B11061">
        <v>300053712</v>
      </c>
      <c r="C11061" s="1">
        <v>45668</v>
      </c>
      <c r="D11061">
        <v>175.25299999999999</v>
      </c>
      <c r="E11061">
        <v>28</v>
      </c>
    </row>
    <row r="11062" spans="1:5">
      <c r="A11062">
        <v>3296067245</v>
      </c>
      <c r="B11062">
        <v>300053712</v>
      </c>
      <c r="C11062" s="1">
        <v>45669</v>
      </c>
      <c r="D11062">
        <v>161.17500000000001</v>
      </c>
      <c r="E11062">
        <v>32</v>
      </c>
    </row>
    <row r="11063" spans="1:5">
      <c r="A11063">
        <v>3296067245</v>
      </c>
      <c r="B11063">
        <v>300053712</v>
      </c>
      <c r="C11063" s="1">
        <v>45670</v>
      </c>
      <c r="D11063">
        <v>161.00899999999999</v>
      </c>
      <c r="E11063">
        <v>33</v>
      </c>
    </row>
    <row r="11064" spans="1:5">
      <c r="A11064">
        <v>3296067245</v>
      </c>
      <c r="B11064">
        <v>300053712</v>
      </c>
      <c r="C11064" s="1">
        <v>45671</v>
      </c>
      <c r="D11064">
        <v>172.828</v>
      </c>
      <c r="E11064">
        <v>25</v>
      </c>
    </row>
    <row r="11065" spans="1:5">
      <c r="A11065">
        <v>3296067245</v>
      </c>
      <c r="B11065">
        <v>300053712</v>
      </c>
      <c r="C11065" s="1">
        <v>45672</v>
      </c>
      <c r="D11065">
        <v>177.73099999999999</v>
      </c>
      <c r="E11065">
        <v>24</v>
      </c>
    </row>
    <row r="11066" spans="1:5">
      <c r="A11066">
        <v>3296067245</v>
      </c>
      <c r="B11066">
        <v>300053712</v>
      </c>
      <c r="C11066" s="1">
        <v>45673</v>
      </c>
      <c r="D11066">
        <v>211.14400000000001</v>
      </c>
      <c r="E11066">
        <v>22</v>
      </c>
    </row>
    <row r="11067" spans="1:5">
      <c r="A11067">
        <v>3296067245</v>
      </c>
      <c r="B11067">
        <v>300053712</v>
      </c>
      <c r="C11067" s="1">
        <v>45674</v>
      </c>
      <c r="D11067">
        <v>188.57400000000001</v>
      </c>
      <c r="E11067">
        <v>32</v>
      </c>
    </row>
    <row r="11068" spans="1:5">
      <c r="A11068">
        <v>3296067245</v>
      </c>
      <c r="B11068">
        <v>300053712</v>
      </c>
      <c r="C11068" s="1">
        <v>45675</v>
      </c>
      <c r="D11068">
        <v>176.17400000000001</v>
      </c>
      <c r="E11068">
        <v>33</v>
      </c>
    </row>
    <row r="11069" spans="1:5">
      <c r="A11069">
        <v>3296067245</v>
      </c>
      <c r="B11069">
        <v>300053712</v>
      </c>
      <c r="C11069" s="1">
        <v>45676</v>
      </c>
      <c r="D11069">
        <v>175.066</v>
      </c>
      <c r="E11069">
        <v>30</v>
      </c>
    </row>
    <row r="11070" spans="1:5">
      <c r="A11070">
        <v>3296067245</v>
      </c>
      <c r="B11070">
        <v>300053712</v>
      </c>
      <c r="C11070" s="1">
        <v>45677</v>
      </c>
      <c r="D11070">
        <v>211.202</v>
      </c>
      <c r="E11070">
        <v>14</v>
      </c>
    </row>
    <row r="11071" spans="1:5">
      <c r="A11071">
        <v>3296067245</v>
      </c>
      <c r="B11071">
        <v>300053712</v>
      </c>
      <c r="C11071" s="1">
        <v>45678</v>
      </c>
      <c r="D11071">
        <v>224.01499999999999</v>
      </c>
      <c r="E11071">
        <v>7</v>
      </c>
    </row>
    <row r="11072" spans="1:5">
      <c r="A11072">
        <v>3296067245</v>
      </c>
      <c r="B11072">
        <v>300053712</v>
      </c>
      <c r="C11072" s="1">
        <v>45679</v>
      </c>
      <c r="D11072">
        <v>221.01599999999999</v>
      </c>
      <c r="E11072">
        <v>5</v>
      </c>
    </row>
    <row r="11073" spans="1:5">
      <c r="A11073">
        <v>3296067245</v>
      </c>
      <c r="B11073">
        <v>300053712</v>
      </c>
      <c r="C11073" s="1">
        <v>45680</v>
      </c>
      <c r="D11073">
        <v>222.495</v>
      </c>
      <c r="E11073">
        <v>12</v>
      </c>
    </row>
    <row r="11074" spans="1:5">
      <c r="A11074">
        <v>3296067245</v>
      </c>
      <c r="B11074">
        <v>300053712</v>
      </c>
      <c r="C11074" s="1">
        <v>45681</v>
      </c>
      <c r="D11074">
        <v>211.57599999999999</v>
      </c>
      <c r="E11074">
        <v>18</v>
      </c>
    </row>
    <row r="11075" spans="1:5">
      <c r="A11075">
        <v>3296067245</v>
      </c>
      <c r="B11075">
        <v>300053712</v>
      </c>
      <c r="C11075" s="1">
        <v>45682</v>
      </c>
      <c r="D11075">
        <v>214.084</v>
      </c>
      <c r="E11075">
        <v>18</v>
      </c>
    </row>
    <row r="11076" spans="1:5">
      <c r="A11076">
        <v>3296067245</v>
      </c>
      <c r="B11076">
        <v>300053712</v>
      </c>
      <c r="C11076" s="1">
        <v>45683</v>
      </c>
      <c r="D11076">
        <v>193.542</v>
      </c>
      <c r="E11076">
        <v>25</v>
      </c>
    </row>
    <row r="11077" spans="1:5">
      <c r="A11077">
        <v>3296067245</v>
      </c>
      <c r="B11077">
        <v>300053712</v>
      </c>
      <c r="C11077" s="1">
        <v>45684</v>
      </c>
      <c r="D11077">
        <v>184.559</v>
      </c>
      <c r="E11077">
        <v>28</v>
      </c>
    </row>
    <row r="11078" spans="1:5">
      <c r="A11078">
        <v>3296067245</v>
      </c>
      <c r="B11078">
        <v>300053712</v>
      </c>
      <c r="C11078" s="1">
        <v>45685</v>
      </c>
      <c r="D11078">
        <v>160.63200000000001</v>
      </c>
      <c r="E11078">
        <v>36</v>
      </c>
    </row>
    <row r="11079" spans="1:5">
      <c r="A11079">
        <v>3296067245</v>
      </c>
      <c r="B11079">
        <v>300053712</v>
      </c>
      <c r="C11079" s="1">
        <v>45686</v>
      </c>
      <c r="D11079">
        <v>168.86</v>
      </c>
      <c r="E11079">
        <v>39</v>
      </c>
    </row>
    <row r="11080" spans="1:5">
      <c r="A11080">
        <v>3296067245</v>
      </c>
      <c r="B11080">
        <v>300053712</v>
      </c>
      <c r="C11080" s="1">
        <v>45687</v>
      </c>
      <c r="D11080">
        <v>156.07599999999999</v>
      </c>
      <c r="E11080">
        <v>35</v>
      </c>
    </row>
    <row r="11081" spans="1:5">
      <c r="A11081">
        <v>3296067245</v>
      </c>
      <c r="B11081">
        <v>300053712</v>
      </c>
      <c r="C11081" s="1">
        <v>45688</v>
      </c>
      <c r="D11081">
        <v>163.25700000000001</v>
      </c>
      <c r="E11081">
        <v>37</v>
      </c>
    </row>
    <row r="11082" spans="1:5">
      <c r="A11082">
        <v>3296067245</v>
      </c>
      <c r="B11082">
        <v>300053712</v>
      </c>
      <c r="C11082" s="1">
        <v>45689</v>
      </c>
      <c r="D11082">
        <v>150.40100000000001</v>
      </c>
      <c r="E11082">
        <v>35</v>
      </c>
    </row>
    <row r="11083" spans="1:5">
      <c r="A11083">
        <v>3296067245</v>
      </c>
      <c r="B11083">
        <v>300053712</v>
      </c>
      <c r="C11083" s="1">
        <v>45690</v>
      </c>
      <c r="D11083">
        <v>201.00299999999999</v>
      </c>
      <c r="E11083">
        <v>25</v>
      </c>
    </row>
    <row r="11084" spans="1:5">
      <c r="A11084">
        <v>3296067245</v>
      </c>
      <c r="B11084">
        <v>300053712</v>
      </c>
      <c r="C11084" s="1">
        <v>45691</v>
      </c>
      <c r="D11084">
        <v>180.68100000000001</v>
      </c>
      <c r="E11084">
        <v>32</v>
      </c>
    </row>
    <row r="11085" spans="1:5">
      <c r="A11085">
        <v>3296067245</v>
      </c>
      <c r="B11085">
        <v>300053712</v>
      </c>
      <c r="C11085" s="1">
        <v>45692</v>
      </c>
      <c r="D11085">
        <v>171.315</v>
      </c>
      <c r="E11085">
        <v>38</v>
      </c>
    </row>
    <row r="11086" spans="1:5">
      <c r="A11086">
        <v>3296067245</v>
      </c>
      <c r="B11086">
        <v>300053712</v>
      </c>
      <c r="C11086" s="1">
        <v>45693</v>
      </c>
      <c r="D11086">
        <v>173.06100000000001</v>
      </c>
      <c r="E11086">
        <v>32</v>
      </c>
    </row>
    <row r="11087" spans="1:5">
      <c r="A11087">
        <v>3296067245</v>
      </c>
      <c r="B11087">
        <v>300053712</v>
      </c>
      <c r="C11087" s="1">
        <v>45694</v>
      </c>
      <c r="D11087">
        <v>174.559</v>
      </c>
      <c r="E11087">
        <v>33</v>
      </c>
    </row>
    <row r="11088" spans="1:5">
      <c r="A11088">
        <v>3296067245</v>
      </c>
      <c r="B11088">
        <v>300053712</v>
      </c>
      <c r="C11088" s="1">
        <v>45695</v>
      </c>
      <c r="D11088">
        <v>174.179</v>
      </c>
      <c r="E11088">
        <v>36</v>
      </c>
    </row>
    <row r="11089" spans="1:5">
      <c r="A11089">
        <v>3296067245</v>
      </c>
      <c r="B11089">
        <v>300053712</v>
      </c>
      <c r="C11089" s="1">
        <v>45696</v>
      </c>
      <c r="D11089">
        <v>174.71899999999999</v>
      </c>
      <c r="E11089">
        <v>29</v>
      </c>
    </row>
    <row r="11090" spans="1:5">
      <c r="A11090">
        <v>3296067245</v>
      </c>
      <c r="B11090">
        <v>300053712</v>
      </c>
      <c r="C11090" s="1">
        <v>45697</v>
      </c>
      <c r="D11090">
        <v>165.773</v>
      </c>
      <c r="E11090">
        <v>34</v>
      </c>
    </row>
    <row r="11091" spans="1:5">
      <c r="A11091">
        <v>3296067245</v>
      </c>
      <c r="B11091">
        <v>300053712</v>
      </c>
      <c r="C11091" s="1">
        <v>45698</v>
      </c>
      <c r="D11091">
        <v>169.571</v>
      </c>
      <c r="E11091">
        <v>33</v>
      </c>
    </row>
    <row r="11092" spans="1:5">
      <c r="A11092">
        <v>3296067245</v>
      </c>
      <c r="B11092">
        <v>300053712</v>
      </c>
      <c r="C11092" s="1">
        <v>45699</v>
      </c>
      <c r="D11092">
        <v>184.29400000000001</v>
      </c>
      <c r="E11092">
        <v>28</v>
      </c>
    </row>
    <row r="11093" spans="1:5">
      <c r="A11093">
        <v>3296067245</v>
      </c>
      <c r="B11093">
        <v>300053712</v>
      </c>
      <c r="C11093" s="1">
        <v>45700</v>
      </c>
      <c r="D11093">
        <v>189.499</v>
      </c>
      <c r="E11093">
        <v>31</v>
      </c>
    </row>
    <row r="11094" spans="1:5">
      <c r="A11094">
        <v>3296067245</v>
      </c>
      <c r="B11094">
        <v>300053712</v>
      </c>
      <c r="C11094" s="1">
        <v>45701</v>
      </c>
      <c r="D11094">
        <v>169.06700000000001</v>
      </c>
      <c r="E11094">
        <v>36</v>
      </c>
    </row>
    <row r="11095" spans="1:5">
      <c r="A11095">
        <v>3296067245</v>
      </c>
      <c r="B11095">
        <v>300053712</v>
      </c>
      <c r="C11095" s="1">
        <v>45702</v>
      </c>
      <c r="D11095">
        <v>178.328</v>
      </c>
      <c r="E11095">
        <v>30</v>
      </c>
    </row>
    <row r="11096" spans="1:5">
      <c r="A11096">
        <v>3296067245</v>
      </c>
      <c r="B11096">
        <v>300053712</v>
      </c>
      <c r="C11096" s="1">
        <v>45703</v>
      </c>
      <c r="D11096">
        <v>181.10400000000001</v>
      </c>
      <c r="E11096">
        <v>31</v>
      </c>
    </row>
    <row r="11097" spans="1:5">
      <c r="A11097">
        <v>3296067245</v>
      </c>
      <c r="B11097">
        <v>300053712</v>
      </c>
      <c r="C11097" s="1">
        <v>45704</v>
      </c>
      <c r="D11097">
        <v>186.756</v>
      </c>
      <c r="E11097">
        <v>35</v>
      </c>
    </row>
    <row r="11098" spans="1:5">
      <c r="A11098">
        <v>3296067245</v>
      </c>
      <c r="B11098">
        <v>300053712</v>
      </c>
      <c r="C11098" s="1">
        <v>45705</v>
      </c>
      <c r="D11098">
        <v>216.249</v>
      </c>
      <c r="E11098">
        <v>30</v>
      </c>
    </row>
    <row r="11099" spans="1:5">
      <c r="A11099">
        <v>3296067245</v>
      </c>
      <c r="B11099">
        <v>300053712</v>
      </c>
      <c r="C11099" s="1">
        <v>45706</v>
      </c>
      <c r="D11099">
        <v>224.13399999999999</v>
      </c>
      <c r="E11099">
        <v>21</v>
      </c>
    </row>
    <row r="11100" spans="1:5">
      <c r="A11100">
        <v>3296067245</v>
      </c>
      <c r="B11100">
        <v>300053712</v>
      </c>
      <c r="C11100" s="1">
        <v>45707</v>
      </c>
      <c r="D11100">
        <v>224.685</v>
      </c>
      <c r="E11100">
        <v>20</v>
      </c>
    </row>
    <row r="11101" spans="1:5">
      <c r="A11101">
        <v>3296067245</v>
      </c>
      <c r="B11101">
        <v>300053712</v>
      </c>
      <c r="C11101" s="1">
        <v>45708</v>
      </c>
      <c r="D11101">
        <v>220.857</v>
      </c>
      <c r="E11101">
        <v>21</v>
      </c>
    </row>
    <row r="11102" spans="1:5">
      <c r="A11102">
        <v>3296067245</v>
      </c>
      <c r="B11102">
        <v>300053712</v>
      </c>
      <c r="C11102" s="1">
        <v>45709</v>
      </c>
      <c r="D11102">
        <v>224.09299999999999</v>
      </c>
      <c r="E11102">
        <v>27</v>
      </c>
    </row>
    <row r="11103" spans="1:5">
      <c r="A11103">
        <v>3296067245</v>
      </c>
      <c r="B11103">
        <v>300053712</v>
      </c>
      <c r="C11103" s="1">
        <v>45710</v>
      </c>
      <c r="D11103">
        <v>207.16200000000001</v>
      </c>
      <c r="E11103">
        <v>30</v>
      </c>
    </row>
    <row r="11104" spans="1:5">
      <c r="A11104">
        <v>3296067245</v>
      </c>
      <c r="B11104">
        <v>300053712</v>
      </c>
      <c r="C11104" s="1">
        <v>45711</v>
      </c>
      <c r="D11104">
        <v>185.202</v>
      </c>
      <c r="E11104">
        <v>35</v>
      </c>
    </row>
    <row r="11105" spans="1:5">
      <c r="A11105">
        <v>3296067245</v>
      </c>
      <c r="B11105">
        <v>300053712</v>
      </c>
      <c r="C11105" s="1">
        <v>45712</v>
      </c>
      <c r="D11105">
        <v>177.779</v>
      </c>
      <c r="E11105">
        <v>39</v>
      </c>
    </row>
    <row r="11106" spans="1:5">
      <c r="A11106">
        <v>3296067245</v>
      </c>
      <c r="B11106">
        <v>300053712</v>
      </c>
      <c r="C11106" s="1">
        <v>45713</v>
      </c>
      <c r="D11106">
        <v>162.928</v>
      </c>
      <c r="E11106">
        <v>41</v>
      </c>
    </row>
    <row r="11107" spans="1:5">
      <c r="A11107">
        <v>3296067245</v>
      </c>
      <c r="B11107">
        <v>300053712</v>
      </c>
      <c r="C11107" s="1">
        <v>45714</v>
      </c>
      <c r="D11107">
        <v>148.07900000000001</v>
      </c>
      <c r="E11107">
        <v>42</v>
      </c>
    </row>
    <row r="11108" spans="1:5">
      <c r="A11108">
        <v>3296067245</v>
      </c>
      <c r="B11108">
        <v>300053712</v>
      </c>
      <c r="C11108" s="1">
        <v>45715</v>
      </c>
      <c r="D11108">
        <v>113.179</v>
      </c>
      <c r="E11108">
        <v>45</v>
      </c>
    </row>
    <row r="11109" spans="1:5">
      <c r="A11109">
        <v>3296067245</v>
      </c>
      <c r="B11109">
        <v>300053712</v>
      </c>
      <c r="C11109" s="1">
        <v>45716</v>
      </c>
      <c r="D11109">
        <v>105.345</v>
      </c>
      <c r="E11109">
        <v>44</v>
      </c>
    </row>
    <row r="11110" spans="1:5">
      <c r="A11110">
        <v>3296067245</v>
      </c>
      <c r="B11110">
        <v>300053712</v>
      </c>
      <c r="C11110" s="1">
        <v>45717</v>
      </c>
      <c r="D11110">
        <v>117.13500000000001</v>
      </c>
      <c r="E11110">
        <v>42</v>
      </c>
    </row>
    <row r="11111" spans="1:5">
      <c r="A11111">
        <v>3296067245</v>
      </c>
      <c r="B11111">
        <v>300053712</v>
      </c>
      <c r="C11111" s="1">
        <v>45718</v>
      </c>
      <c r="D11111">
        <v>173.02600000000001</v>
      </c>
      <c r="E11111">
        <v>26</v>
      </c>
    </row>
    <row r="11112" spans="1:5">
      <c r="A11112">
        <v>3296067245</v>
      </c>
      <c r="B11112">
        <v>300053712</v>
      </c>
      <c r="C11112" s="1">
        <v>45719</v>
      </c>
      <c r="D11112">
        <v>179.23699999999999</v>
      </c>
      <c r="E11112">
        <v>31</v>
      </c>
    </row>
    <row r="11113" spans="1:5">
      <c r="A11113">
        <v>3296067245</v>
      </c>
      <c r="B11113">
        <v>300053712</v>
      </c>
      <c r="C11113" s="1">
        <v>45720</v>
      </c>
      <c r="D11113">
        <v>157.71299999999999</v>
      </c>
      <c r="E11113">
        <v>44</v>
      </c>
    </row>
    <row r="11114" spans="1:5">
      <c r="A11114">
        <v>3296067245</v>
      </c>
      <c r="B11114">
        <v>300053712</v>
      </c>
      <c r="C11114" s="1">
        <v>45721</v>
      </c>
      <c r="D11114">
        <v>80.301000000000002</v>
      </c>
      <c r="E11114">
        <v>53</v>
      </c>
    </row>
    <row r="11115" spans="1:5">
      <c r="A11115">
        <v>3296067245</v>
      </c>
      <c r="B11115">
        <v>300053712</v>
      </c>
      <c r="C11115" s="1">
        <v>45722</v>
      </c>
      <c r="D11115">
        <v>81.335999999999999</v>
      </c>
      <c r="E11115">
        <v>42</v>
      </c>
    </row>
    <row r="11116" spans="1:5">
      <c r="A11116">
        <v>3296067245</v>
      </c>
      <c r="B11116">
        <v>300053712</v>
      </c>
      <c r="C11116" s="1">
        <v>45723</v>
      </c>
      <c r="D11116">
        <v>137.309</v>
      </c>
      <c r="E11116">
        <v>42</v>
      </c>
    </row>
    <row r="11117" spans="1:5">
      <c r="A11117">
        <v>3296067245</v>
      </c>
      <c r="B11117">
        <v>300053712</v>
      </c>
      <c r="C11117" s="1">
        <v>45724</v>
      </c>
      <c r="D11117">
        <v>165.06100000000001</v>
      </c>
      <c r="E11117">
        <v>41</v>
      </c>
    </row>
    <row r="11118" spans="1:5">
      <c r="A11118">
        <v>3296067245</v>
      </c>
      <c r="B11118">
        <v>300053712</v>
      </c>
      <c r="C11118" s="1">
        <v>45725</v>
      </c>
     